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002424\Desktop\Komla Martin CHOKKI\DATA\VIR DOM\"/>
    </mc:Choice>
  </mc:AlternateContent>
  <xr:revisionPtr revIDLastSave="0" documentId="13_ncr:1_{9E14191F-1EE1-4777-BBA7-0FDCA3BFFAC4}" xr6:coauthVersionLast="47" xr6:coauthVersionMax="47" xr10:uidLastSave="{00000000-0000-0000-0000-000000000000}"/>
  <bookViews>
    <workbookView xWindow="-108" yWindow="-108" windowWidth="23256" windowHeight="12576" activeTab="6" xr2:uid="{D2BA41F9-AB6D-4102-9F5F-EC4C7FE718ED}"/>
  </bookViews>
  <sheets>
    <sheet name="Extraction" sheetId="1" r:id="rId1"/>
    <sheet name="Feuil7" sheetId="7" r:id="rId2"/>
    <sheet name="Feuil2" sheetId="2" r:id="rId3"/>
    <sheet name="Feuil4" sheetId="4" r:id="rId4"/>
    <sheet name="Feuil3 (2)" sheetId="6" r:id="rId5"/>
    <sheet name="Feuil1 (2)" sheetId="9" r:id="rId6"/>
    <sheet name="Base" sheetId="10" r:id="rId7"/>
  </sheets>
  <definedNames>
    <definedName name="_xlnm._FilterDatabase" localSheetId="6" hidden="1">Base!$A$1:$L$31950</definedName>
    <definedName name="_xlnm._FilterDatabase" localSheetId="0" hidden="1">Extraction!$A$1:$N$39493</definedName>
    <definedName name="_xlnm._FilterDatabase" localSheetId="5" hidden="1">'Feuil1 (2)'!$A$1:$J$3528</definedName>
    <definedName name="_xlnm._FilterDatabase" localSheetId="2" hidden="1">Feuil2!$A$1:$C$52</definedName>
    <definedName name="_xlnm._FilterDatabase" localSheetId="4" hidden="1">'Feuil3 (2)'!$A$1:$J$3338</definedName>
    <definedName name="_xlnm._FilterDatabase" localSheetId="3" hidden="1">Feuil4!$A$1:$D$20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1950" i="10" l="1"/>
  <c r="K31950" i="10"/>
  <c r="L31949" i="10"/>
  <c r="K31949" i="10"/>
  <c r="L31948" i="10"/>
  <c r="K31948" i="10"/>
  <c r="L31947" i="10"/>
  <c r="K31947" i="10"/>
  <c r="L31946" i="10"/>
  <c r="K31946" i="10"/>
  <c r="L31945" i="10"/>
  <c r="K31945" i="10"/>
  <c r="L31944" i="10"/>
  <c r="K31944" i="10"/>
  <c r="L31943" i="10"/>
  <c r="K31943" i="10"/>
  <c r="L31942" i="10"/>
  <c r="K31942" i="10"/>
  <c r="L31941" i="10"/>
  <c r="K31941" i="10"/>
  <c r="L31940" i="10"/>
  <c r="K31940" i="10"/>
  <c r="L31939" i="10"/>
  <c r="K31939" i="10"/>
  <c r="L31938" i="10"/>
  <c r="K31938" i="10"/>
  <c r="L31937" i="10"/>
  <c r="K31937" i="10"/>
  <c r="L31936" i="10"/>
  <c r="K31936" i="10"/>
  <c r="L31935" i="10"/>
  <c r="K31935" i="10"/>
  <c r="L31934" i="10"/>
  <c r="K31934" i="10"/>
  <c r="L31933" i="10"/>
  <c r="K31933" i="10"/>
  <c r="L31932" i="10"/>
  <c r="K31932" i="10"/>
  <c r="L31931" i="10"/>
  <c r="K31931" i="10"/>
  <c r="L31930" i="10"/>
  <c r="K31930" i="10"/>
  <c r="L31929" i="10"/>
  <c r="K31929" i="10"/>
  <c r="L31928" i="10"/>
  <c r="K31928" i="10"/>
  <c r="L31927" i="10"/>
  <c r="K31927" i="10"/>
  <c r="L31926" i="10"/>
  <c r="K31926" i="10"/>
  <c r="L31925" i="10"/>
  <c r="K31925" i="10"/>
  <c r="L31924" i="10"/>
  <c r="K31924" i="10"/>
  <c r="L31923" i="10"/>
  <c r="K31923" i="10"/>
  <c r="L31922" i="10"/>
  <c r="K31922" i="10"/>
  <c r="L31921" i="10"/>
  <c r="K31921" i="10"/>
  <c r="L31920" i="10"/>
  <c r="K31920" i="10"/>
  <c r="L31919" i="10"/>
  <c r="K31919" i="10"/>
  <c r="L31918" i="10"/>
  <c r="K31918" i="10"/>
  <c r="L31917" i="10"/>
  <c r="K31917" i="10"/>
  <c r="L31916" i="10"/>
  <c r="K31916" i="10"/>
  <c r="L31915" i="10"/>
  <c r="K31915" i="10"/>
  <c r="L31914" i="10"/>
  <c r="K31914" i="10"/>
  <c r="L31913" i="10"/>
  <c r="K31913" i="10"/>
  <c r="L31912" i="10"/>
  <c r="K31912" i="10"/>
  <c r="L31911" i="10"/>
  <c r="K31911" i="10"/>
  <c r="L31910" i="10"/>
  <c r="K31910" i="10"/>
  <c r="L31909" i="10"/>
  <c r="K31909" i="10"/>
  <c r="L31908" i="10"/>
  <c r="K31908" i="10"/>
  <c r="L31907" i="10"/>
  <c r="K31907" i="10"/>
  <c r="L31906" i="10"/>
  <c r="K31906" i="10"/>
  <c r="L31905" i="10"/>
  <c r="K31905" i="10"/>
  <c r="L31904" i="10"/>
  <c r="K31904" i="10"/>
  <c r="L31903" i="10"/>
  <c r="K31903" i="10"/>
  <c r="L31902" i="10"/>
  <c r="K31902" i="10"/>
  <c r="L31901" i="10"/>
  <c r="K31901" i="10"/>
  <c r="L31900" i="10"/>
  <c r="K31900" i="10"/>
  <c r="L31899" i="10"/>
  <c r="K31899" i="10"/>
  <c r="L31898" i="10"/>
  <c r="K31898" i="10"/>
  <c r="L31897" i="10"/>
  <c r="K31897" i="10"/>
  <c r="L31896" i="10"/>
  <c r="K31896" i="10"/>
  <c r="L31895" i="10"/>
  <c r="K31895" i="10"/>
  <c r="L31894" i="10"/>
  <c r="K31894" i="10"/>
  <c r="L31893" i="10"/>
  <c r="K31893" i="10"/>
  <c r="L31892" i="10"/>
  <c r="K31892" i="10"/>
  <c r="L31891" i="10"/>
  <c r="K31891" i="10"/>
  <c r="L31890" i="10"/>
  <c r="K31890" i="10"/>
  <c r="L31889" i="10"/>
  <c r="K31889" i="10"/>
  <c r="L31888" i="10"/>
  <c r="K31888" i="10"/>
  <c r="L31887" i="10"/>
  <c r="K31887" i="10"/>
  <c r="L31886" i="10"/>
  <c r="K31886" i="10"/>
  <c r="L31885" i="10"/>
  <c r="K31885" i="10"/>
  <c r="L31884" i="10"/>
  <c r="K31884" i="10"/>
  <c r="L31883" i="10"/>
  <c r="K31883" i="10"/>
  <c r="L31882" i="10"/>
  <c r="K31882" i="10"/>
  <c r="L31881" i="10"/>
  <c r="K31881" i="10"/>
  <c r="L31880" i="10"/>
  <c r="K31880" i="10"/>
  <c r="L31879" i="10"/>
  <c r="K31879" i="10"/>
  <c r="L31878" i="10"/>
  <c r="K31878" i="10"/>
  <c r="L31877" i="10"/>
  <c r="K31877" i="10"/>
  <c r="L31876" i="10"/>
  <c r="K31876" i="10"/>
  <c r="L31875" i="10"/>
  <c r="K31875" i="10"/>
  <c r="L31874" i="10"/>
  <c r="K31874" i="10"/>
  <c r="L31873" i="10"/>
  <c r="K31873" i="10"/>
  <c r="L31872" i="10"/>
  <c r="K31872" i="10"/>
  <c r="L31871" i="10"/>
  <c r="K31871" i="10"/>
  <c r="L31870" i="10"/>
  <c r="K31870" i="10"/>
  <c r="L31869" i="10"/>
  <c r="K31869" i="10"/>
  <c r="L31868" i="10"/>
  <c r="K31868" i="10"/>
  <c r="L31867" i="10"/>
  <c r="K31867" i="10"/>
  <c r="L31866" i="10"/>
  <c r="K31866" i="10"/>
  <c r="L31865" i="10"/>
  <c r="K31865" i="10"/>
  <c r="L31864" i="10"/>
  <c r="K31864" i="10"/>
  <c r="L31863" i="10"/>
  <c r="K31863" i="10"/>
  <c r="L31862" i="10"/>
  <c r="K31862" i="10"/>
  <c r="L31861" i="10"/>
  <c r="K31861" i="10"/>
  <c r="L31860" i="10"/>
  <c r="K31860" i="10"/>
  <c r="L31859" i="10"/>
  <c r="K31859" i="10"/>
  <c r="L31858" i="10"/>
  <c r="K31858" i="10"/>
  <c r="L31857" i="10"/>
  <c r="K31857" i="10"/>
  <c r="L31856" i="10"/>
  <c r="K31856" i="10"/>
  <c r="L31855" i="10"/>
  <c r="K31855" i="10"/>
  <c r="L31854" i="10"/>
  <c r="K31854" i="10"/>
  <c r="L31853" i="10"/>
  <c r="K31853" i="10"/>
  <c r="L31852" i="10"/>
  <c r="K31852" i="10"/>
  <c r="L31851" i="10"/>
  <c r="K31851" i="10"/>
  <c r="L31850" i="10"/>
  <c r="K31850" i="10"/>
  <c r="L31849" i="10"/>
  <c r="K31849" i="10"/>
  <c r="L31848" i="10"/>
  <c r="K31848" i="10"/>
  <c r="L31847" i="10"/>
  <c r="K31847" i="10"/>
  <c r="L31846" i="10"/>
  <c r="K31846" i="10"/>
  <c r="L31845" i="10"/>
  <c r="K31845" i="10"/>
  <c r="L31844" i="10"/>
  <c r="K31844" i="10"/>
  <c r="L31843" i="10"/>
  <c r="K31843" i="10"/>
  <c r="L31842" i="10"/>
  <c r="K31842" i="10"/>
  <c r="L31841" i="10"/>
  <c r="K31841" i="10"/>
  <c r="L31840" i="10"/>
  <c r="K31840" i="10"/>
  <c r="L31839" i="10"/>
  <c r="K31839" i="10"/>
  <c r="L31838" i="10"/>
  <c r="K31838" i="10"/>
  <c r="L31837" i="10"/>
  <c r="K31837" i="10"/>
  <c r="L31836" i="10"/>
  <c r="K31836" i="10"/>
  <c r="L31835" i="10"/>
  <c r="K31835" i="10"/>
  <c r="L31834" i="10"/>
  <c r="K31834" i="10"/>
  <c r="L31833" i="10"/>
  <c r="K31833" i="10"/>
  <c r="L31832" i="10"/>
  <c r="K31832" i="10"/>
  <c r="L31831" i="10"/>
  <c r="K31831" i="10"/>
  <c r="L31830" i="10"/>
  <c r="K31830" i="10"/>
  <c r="L31829" i="10"/>
  <c r="K31829" i="10"/>
  <c r="L31828" i="10"/>
  <c r="K31828" i="10"/>
  <c r="L31827" i="10"/>
  <c r="K31827" i="10"/>
  <c r="L31826" i="10"/>
  <c r="K31826" i="10"/>
  <c r="L31825" i="10"/>
  <c r="K31825" i="10"/>
  <c r="L31824" i="10"/>
  <c r="K31824" i="10"/>
  <c r="L31823" i="10"/>
  <c r="K31823" i="10"/>
  <c r="L31822" i="10"/>
  <c r="K31822" i="10"/>
  <c r="L31821" i="10"/>
  <c r="K31821" i="10"/>
  <c r="L31820" i="10"/>
  <c r="K31820" i="10"/>
  <c r="L31819" i="10"/>
  <c r="K31819" i="10"/>
  <c r="L31818" i="10"/>
  <c r="K31818" i="10"/>
  <c r="L31817" i="10"/>
  <c r="K31817" i="10"/>
  <c r="L31816" i="10"/>
  <c r="K31816" i="10"/>
  <c r="L31815" i="10"/>
  <c r="K31815" i="10"/>
  <c r="L31814" i="10"/>
  <c r="K31814" i="10"/>
  <c r="L31813" i="10"/>
  <c r="K31813" i="10"/>
  <c r="L31812" i="10"/>
  <c r="K31812" i="10"/>
  <c r="L31811" i="10"/>
  <c r="K31811" i="10"/>
  <c r="L31810" i="10"/>
  <c r="K31810" i="10"/>
  <c r="L31809" i="10"/>
  <c r="K31809" i="10"/>
  <c r="L31808" i="10"/>
  <c r="K31808" i="10"/>
  <c r="L31807" i="10"/>
  <c r="K31807" i="10"/>
  <c r="L31806" i="10"/>
  <c r="K31806" i="10"/>
  <c r="L31805" i="10"/>
  <c r="K31805" i="10"/>
  <c r="L31804" i="10"/>
  <c r="K31804" i="10"/>
  <c r="L31803" i="10"/>
  <c r="K31803" i="10"/>
  <c r="L31802" i="10"/>
  <c r="K31802" i="10"/>
  <c r="L31801" i="10"/>
  <c r="K31801" i="10"/>
  <c r="L31800" i="10"/>
  <c r="K31800" i="10"/>
  <c r="L31799" i="10"/>
  <c r="K31799" i="10"/>
  <c r="L31798" i="10"/>
  <c r="K31798" i="10"/>
  <c r="L31797" i="10"/>
  <c r="K31797" i="10"/>
  <c r="L31796" i="10"/>
  <c r="K31796" i="10"/>
  <c r="L31795" i="10"/>
  <c r="K31795" i="10"/>
  <c r="L31794" i="10"/>
  <c r="K31794" i="10"/>
  <c r="L31793" i="10"/>
  <c r="K31793" i="10"/>
  <c r="L31792" i="10"/>
  <c r="K31792" i="10"/>
  <c r="L31791" i="10"/>
  <c r="K31791" i="10"/>
  <c r="L31790" i="10"/>
  <c r="K31790" i="10"/>
  <c r="L31789" i="10"/>
  <c r="K31789" i="10"/>
  <c r="L31788" i="10"/>
  <c r="K31788" i="10"/>
  <c r="L31787" i="10"/>
  <c r="K31787" i="10"/>
  <c r="L31786" i="10"/>
  <c r="K31786" i="10"/>
  <c r="L31785" i="10"/>
  <c r="K31785" i="10"/>
  <c r="L31784" i="10"/>
  <c r="K31784" i="10"/>
  <c r="L31783" i="10"/>
  <c r="K31783" i="10"/>
  <c r="L31782" i="10"/>
  <c r="K31782" i="10"/>
  <c r="L31781" i="10"/>
  <c r="K31781" i="10"/>
  <c r="L31780" i="10"/>
  <c r="K31780" i="10"/>
  <c r="L31779" i="10"/>
  <c r="K31779" i="10"/>
  <c r="L31778" i="10"/>
  <c r="K31778" i="10"/>
  <c r="L31777" i="10"/>
  <c r="K31777" i="10"/>
  <c r="L31776" i="10"/>
  <c r="K31776" i="10"/>
  <c r="L31775" i="10"/>
  <c r="K31775" i="10"/>
  <c r="L31774" i="10"/>
  <c r="K31774" i="10"/>
  <c r="L31773" i="10"/>
  <c r="K31773" i="10"/>
  <c r="L31772" i="10"/>
  <c r="K31772" i="10"/>
  <c r="L31771" i="10"/>
  <c r="K31771" i="10"/>
  <c r="L31770" i="10"/>
  <c r="K31770" i="10"/>
  <c r="L31769" i="10"/>
  <c r="K31769" i="10"/>
  <c r="L31768" i="10"/>
  <c r="K31768" i="10"/>
  <c r="L31767" i="10"/>
  <c r="K31767" i="10"/>
  <c r="L31766" i="10"/>
  <c r="K31766" i="10"/>
  <c r="L31765" i="10"/>
  <c r="K31765" i="10"/>
  <c r="L31764" i="10"/>
  <c r="K31764" i="10"/>
  <c r="L31763" i="10"/>
  <c r="K31763" i="10"/>
  <c r="L31762" i="10"/>
  <c r="K31762" i="10"/>
  <c r="L31761" i="10"/>
  <c r="K31761" i="10"/>
  <c r="L31760" i="10"/>
  <c r="K31760" i="10"/>
  <c r="L31759" i="10"/>
  <c r="K31759" i="10"/>
  <c r="L31758" i="10"/>
  <c r="K31758" i="10"/>
  <c r="L31757" i="10"/>
  <c r="K31757" i="10"/>
  <c r="L31756" i="10"/>
  <c r="K31756" i="10"/>
  <c r="L31755" i="10"/>
  <c r="K31755" i="10"/>
  <c r="L31754" i="10"/>
  <c r="K31754" i="10"/>
  <c r="L31753" i="10"/>
  <c r="K31753" i="10"/>
  <c r="L31752" i="10"/>
  <c r="K31752" i="10"/>
  <c r="L31751" i="10"/>
  <c r="K31751" i="10"/>
  <c r="L31750" i="10"/>
  <c r="K31750" i="10"/>
  <c r="L31749" i="10"/>
  <c r="K31749" i="10"/>
  <c r="L31748" i="10"/>
  <c r="K31748" i="10"/>
  <c r="L31747" i="10"/>
  <c r="K31747" i="10"/>
  <c r="L31746" i="10"/>
  <c r="K31746" i="10"/>
  <c r="L31745" i="10"/>
  <c r="K31745" i="10"/>
  <c r="L31744" i="10"/>
  <c r="K31744" i="10"/>
  <c r="L31743" i="10"/>
  <c r="K31743" i="10"/>
  <c r="L31742" i="10"/>
  <c r="K31742" i="10"/>
  <c r="L31741" i="10"/>
  <c r="K31741" i="10"/>
  <c r="L31740" i="10"/>
  <c r="K31740" i="10"/>
  <c r="L31739" i="10"/>
  <c r="K31739" i="10"/>
  <c r="L31738" i="10"/>
  <c r="K31738" i="10"/>
  <c r="L31737" i="10"/>
  <c r="K31737" i="10"/>
  <c r="L31736" i="10"/>
  <c r="K31736" i="10"/>
  <c r="L31735" i="10"/>
  <c r="K31735" i="10"/>
  <c r="L31734" i="10"/>
  <c r="K31734" i="10"/>
  <c r="L31733" i="10"/>
  <c r="K31733" i="10"/>
  <c r="L31732" i="10"/>
  <c r="K31732" i="10"/>
  <c r="L31731" i="10"/>
  <c r="K31731" i="10"/>
  <c r="L31730" i="10"/>
  <c r="K31730" i="10"/>
  <c r="L31729" i="10"/>
  <c r="K31729" i="10"/>
  <c r="L31728" i="10"/>
  <c r="K31728" i="10"/>
  <c r="L31727" i="10"/>
  <c r="K31727" i="10"/>
  <c r="L31726" i="10"/>
  <c r="K31726" i="10"/>
  <c r="L31725" i="10"/>
  <c r="K31725" i="10"/>
  <c r="L31724" i="10"/>
  <c r="K31724" i="10"/>
  <c r="L31723" i="10"/>
  <c r="K31723" i="10"/>
  <c r="L31722" i="10"/>
  <c r="K31722" i="10"/>
  <c r="L31721" i="10"/>
  <c r="K31721" i="10"/>
  <c r="L31720" i="10"/>
  <c r="K31720" i="10"/>
  <c r="L31719" i="10"/>
  <c r="K31719" i="10"/>
  <c r="L31718" i="10"/>
  <c r="K31718" i="10"/>
  <c r="L31717" i="10"/>
  <c r="K31717" i="10"/>
  <c r="L31716" i="10"/>
  <c r="K31716" i="10"/>
  <c r="L31715" i="10"/>
  <c r="K31715" i="10"/>
  <c r="L31714" i="10"/>
  <c r="K31714" i="10"/>
  <c r="L31713" i="10"/>
  <c r="K31713" i="10"/>
  <c r="L31712" i="10"/>
  <c r="K31712" i="10"/>
  <c r="L31711" i="10"/>
  <c r="K31711" i="10"/>
  <c r="L31710" i="10"/>
  <c r="K31710" i="10"/>
  <c r="L31709" i="10"/>
  <c r="K31709" i="10"/>
  <c r="L31708" i="10"/>
  <c r="K31708" i="10"/>
  <c r="L31707" i="10"/>
  <c r="K31707" i="10"/>
  <c r="L31706" i="10"/>
  <c r="K31706" i="10"/>
  <c r="L31705" i="10"/>
  <c r="K31705" i="10"/>
  <c r="L31704" i="10"/>
  <c r="K31704" i="10"/>
  <c r="L31703" i="10"/>
  <c r="K31703" i="10"/>
  <c r="L31702" i="10"/>
  <c r="K31702" i="10"/>
  <c r="L31701" i="10"/>
  <c r="K31701" i="10"/>
  <c r="L31700" i="10"/>
  <c r="K31700" i="10"/>
  <c r="L31699" i="10"/>
  <c r="K31699" i="10"/>
  <c r="L31698" i="10"/>
  <c r="K31698" i="10"/>
  <c r="L31697" i="10"/>
  <c r="K31697" i="10"/>
  <c r="L31696" i="10"/>
  <c r="K31696" i="10"/>
  <c r="L31695" i="10"/>
  <c r="K31695" i="10"/>
  <c r="L31694" i="10"/>
  <c r="K31694" i="10"/>
  <c r="L31693" i="10"/>
  <c r="K31693" i="10"/>
  <c r="L31692" i="10"/>
  <c r="K31692" i="10"/>
  <c r="L31691" i="10"/>
  <c r="K31691" i="10"/>
  <c r="L31690" i="10"/>
  <c r="K31690" i="10"/>
  <c r="L31689" i="10"/>
  <c r="K31689" i="10"/>
  <c r="L31688" i="10"/>
  <c r="K31688" i="10"/>
  <c r="L31687" i="10"/>
  <c r="K31687" i="10"/>
  <c r="L31686" i="10"/>
  <c r="K31686" i="10"/>
  <c r="L31685" i="10"/>
  <c r="K31685" i="10"/>
  <c r="L31684" i="10"/>
  <c r="K31684" i="10"/>
  <c r="L31683" i="10"/>
  <c r="K31683" i="10"/>
  <c r="L31682" i="10"/>
  <c r="K31682" i="10"/>
  <c r="L31681" i="10"/>
  <c r="K31681" i="10"/>
  <c r="L31680" i="10"/>
  <c r="K31680" i="10"/>
  <c r="L31679" i="10"/>
  <c r="K31679" i="10"/>
  <c r="L31678" i="10"/>
  <c r="K31678" i="10"/>
  <c r="L31677" i="10"/>
  <c r="K31677" i="10"/>
  <c r="L31676" i="10"/>
  <c r="K31676" i="10"/>
  <c r="L31675" i="10"/>
  <c r="K31675" i="10"/>
  <c r="L31674" i="10"/>
  <c r="K31674" i="10"/>
  <c r="L31673" i="10"/>
  <c r="K31673" i="10"/>
  <c r="L31672" i="10"/>
  <c r="K31672" i="10"/>
  <c r="L31671" i="10"/>
  <c r="K31671" i="10"/>
  <c r="L31670" i="10"/>
  <c r="K31670" i="10"/>
  <c r="L31669" i="10"/>
  <c r="K31669" i="10"/>
  <c r="L31668" i="10"/>
  <c r="K31668" i="10"/>
  <c r="L31667" i="10"/>
  <c r="K31667" i="10"/>
  <c r="L31666" i="10"/>
  <c r="K31666" i="10"/>
  <c r="L31665" i="10"/>
  <c r="K31665" i="10"/>
  <c r="L31664" i="10"/>
  <c r="K31664" i="10"/>
  <c r="L31663" i="10"/>
  <c r="K31663" i="10"/>
  <c r="L31662" i="10"/>
  <c r="K31662" i="10"/>
  <c r="L31661" i="10"/>
  <c r="K31661" i="10"/>
  <c r="L31660" i="10"/>
  <c r="K31660" i="10"/>
  <c r="L31659" i="10"/>
  <c r="K31659" i="10"/>
  <c r="L31658" i="10"/>
  <c r="K31658" i="10"/>
  <c r="L31657" i="10"/>
  <c r="K31657" i="10"/>
  <c r="L31656" i="10"/>
  <c r="K31656" i="10"/>
  <c r="L31655" i="10"/>
  <c r="K31655" i="10"/>
  <c r="L31654" i="10"/>
  <c r="K31654" i="10"/>
  <c r="L31653" i="10"/>
  <c r="K31653" i="10"/>
  <c r="L31652" i="10"/>
  <c r="K31652" i="10"/>
  <c r="L31651" i="10"/>
  <c r="K31651" i="10"/>
  <c r="L31650" i="10"/>
  <c r="K31650" i="10"/>
  <c r="L31649" i="10"/>
  <c r="K31649" i="10"/>
  <c r="L31648" i="10"/>
  <c r="K31648" i="10"/>
  <c r="L31647" i="10"/>
  <c r="K31647" i="10"/>
  <c r="L31646" i="10"/>
  <c r="K31646" i="10"/>
  <c r="L31645" i="10"/>
  <c r="K31645" i="10"/>
  <c r="L31644" i="10"/>
  <c r="K31644" i="10"/>
  <c r="L31643" i="10"/>
  <c r="K31643" i="10"/>
  <c r="L31642" i="10"/>
  <c r="K31642" i="10"/>
  <c r="L31641" i="10"/>
  <c r="K31641" i="10"/>
  <c r="L31640" i="10"/>
  <c r="K31640" i="10"/>
  <c r="L31639" i="10"/>
  <c r="K31639" i="10"/>
  <c r="L31638" i="10"/>
  <c r="K31638" i="10"/>
  <c r="L31637" i="10"/>
  <c r="K31637" i="10"/>
  <c r="L31636" i="10"/>
  <c r="K31636" i="10"/>
  <c r="L31635" i="10"/>
  <c r="K31635" i="10"/>
  <c r="L31634" i="10"/>
  <c r="K31634" i="10"/>
  <c r="L31633" i="10"/>
  <c r="K31633" i="10"/>
  <c r="L31632" i="10"/>
  <c r="K31632" i="10"/>
  <c r="L31631" i="10"/>
  <c r="K31631" i="10"/>
  <c r="L31630" i="10"/>
  <c r="K31630" i="10"/>
  <c r="L31629" i="10"/>
  <c r="K31629" i="10"/>
  <c r="L31628" i="10"/>
  <c r="K31628" i="10"/>
  <c r="L31627" i="10"/>
  <c r="K31627" i="10"/>
  <c r="L31626" i="10"/>
  <c r="K31626" i="10"/>
  <c r="L31625" i="10"/>
  <c r="K31625" i="10"/>
  <c r="L31624" i="10"/>
  <c r="K31624" i="10"/>
  <c r="L31623" i="10"/>
  <c r="K31623" i="10"/>
  <c r="L31622" i="10"/>
  <c r="K31622" i="10"/>
  <c r="L31621" i="10"/>
  <c r="K31621" i="10"/>
  <c r="L31620" i="10"/>
  <c r="K31620" i="10"/>
  <c r="L31619" i="10"/>
  <c r="K31619" i="10"/>
  <c r="L31618" i="10"/>
  <c r="K31618" i="10"/>
  <c r="L31617" i="10"/>
  <c r="K31617" i="10"/>
  <c r="L31616" i="10"/>
  <c r="K31616" i="10"/>
  <c r="L31615" i="10"/>
  <c r="K31615" i="10"/>
  <c r="L31614" i="10"/>
  <c r="K31614" i="10"/>
  <c r="L31613" i="10"/>
  <c r="K31613" i="10"/>
  <c r="L31612" i="10"/>
  <c r="K31612" i="10"/>
  <c r="L31611" i="10"/>
  <c r="K31611" i="10"/>
  <c r="L31610" i="10"/>
  <c r="K31610" i="10"/>
  <c r="L31609" i="10"/>
  <c r="K31609" i="10"/>
  <c r="L31608" i="10"/>
  <c r="K31608" i="10"/>
  <c r="L31607" i="10"/>
  <c r="K31607" i="10"/>
  <c r="L31606" i="10"/>
  <c r="K31606" i="10"/>
  <c r="L31605" i="10"/>
  <c r="K31605" i="10"/>
  <c r="L31604" i="10"/>
  <c r="K31604" i="10"/>
  <c r="L31603" i="10"/>
  <c r="K31603" i="10"/>
  <c r="L31602" i="10"/>
  <c r="K31602" i="10"/>
  <c r="L31601" i="10"/>
  <c r="K31601" i="10"/>
  <c r="L31600" i="10"/>
  <c r="K31600" i="10"/>
  <c r="L31599" i="10"/>
  <c r="K31599" i="10"/>
  <c r="L31598" i="10"/>
  <c r="K31598" i="10"/>
  <c r="L31597" i="10"/>
  <c r="K31597" i="10"/>
  <c r="L31596" i="10"/>
  <c r="K31596" i="10"/>
  <c r="L31595" i="10"/>
  <c r="K31595" i="10"/>
  <c r="L31594" i="10"/>
  <c r="K31594" i="10"/>
  <c r="L31593" i="10"/>
  <c r="K31593" i="10"/>
  <c r="L31592" i="10"/>
  <c r="K31592" i="10"/>
  <c r="L31591" i="10"/>
  <c r="K31591" i="10"/>
  <c r="L31590" i="10"/>
  <c r="K31590" i="10"/>
  <c r="L31589" i="10"/>
  <c r="K31589" i="10"/>
  <c r="L31588" i="10"/>
  <c r="K31588" i="10"/>
  <c r="L31587" i="10"/>
  <c r="K31587" i="10"/>
  <c r="L31586" i="10"/>
  <c r="K31586" i="10"/>
  <c r="L31585" i="10"/>
  <c r="K31585" i="10"/>
  <c r="L31584" i="10"/>
  <c r="K31584" i="10"/>
  <c r="L31583" i="10"/>
  <c r="K31583" i="10"/>
  <c r="L31582" i="10"/>
  <c r="K31582" i="10"/>
  <c r="L31581" i="10"/>
  <c r="K31581" i="10"/>
  <c r="L31580" i="10"/>
  <c r="K31580" i="10"/>
  <c r="L31579" i="10"/>
  <c r="K31579" i="10"/>
  <c r="L31578" i="10"/>
  <c r="K31578" i="10"/>
  <c r="L31577" i="10"/>
  <c r="K31577" i="10"/>
  <c r="L31576" i="10"/>
  <c r="K31576" i="10"/>
  <c r="L31575" i="10"/>
  <c r="K31575" i="10"/>
  <c r="L31574" i="10"/>
  <c r="K31574" i="10"/>
  <c r="L31573" i="10"/>
  <c r="K31573" i="10"/>
  <c r="L31572" i="10"/>
  <c r="K31572" i="10"/>
  <c r="L31571" i="10"/>
  <c r="K31571" i="10"/>
  <c r="L31570" i="10"/>
  <c r="K31570" i="10"/>
  <c r="L31569" i="10"/>
  <c r="K31569" i="10"/>
  <c r="L31568" i="10"/>
  <c r="K31568" i="10"/>
  <c r="L31567" i="10"/>
  <c r="K31567" i="10"/>
  <c r="L31566" i="10"/>
  <c r="K31566" i="10"/>
  <c r="L31565" i="10"/>
  <c r="K31565" i="10"/>
  <c r="L31564" i="10"/>
  <c r="K31564" i="10"/>
  <c r="L31563" i="10"/>
  <c r="K31563" i="10"/>
  <c r="L31562" i="10"/>
  <c r="K31562" i="10"/>
  <c r="L31561" i="10"/>
  <c r="K31561" i="10"/>
  <c r="L31560" i="10"/>
  <c r="K31560" i="10"/>
  <c r="L31559" i="10"/>
  <c r="K31559" i="10"/>
  <c r="L31558" i="10"/>
  <c r="K31558" i="10"/>
  <c r="L31557" i="10"/>
  <c r="K31557" i="10"/>
  <c r="L31556" i="10"/>
  <c r="K31556" i="10"/>
  <c r="L31555" i="10"/>
  <c r="K31555" i="10"/>
  <c r="L31554" i="10"/>
  <c r="K31554" i="10"/>
  <c r="L31553" i="10"/>
  <c r="K31553" i="10"/>
  <c r="L31552" i="10"/>
  <c r="K31552" i="10"/>
  <c r="L31551" i="10"/>
  <c r="K31551" i="10"/>
  <c r="L31550" i="10"/>
  <c r="K31550" i="10"/>
  <c r="L31549" i="10"/>
  <c r="K31549" i="10"/>
  <c r="L31548" i="10"/>
  <c r="K31548" i="10"/>
  <c r="L31547" i="10"/>
  <c r="K31547" i="10"/>
  <c r="L31546" i="10"/>
  <c r="K31546" i="10"/>
  <c r="L31545" i="10"/>
  <c r="K31545" i="10"/>
  <c r="L31544" i="10"/>
  <c r="K31544" i="10"/>
  <c r="L31543" i="10"/>
  <c r="K31543" i="10"/>
  <c r="L31542" i="10"/>
  <c r="K31542" i="10"/>
  <c r="L31541" i="10"/>
  <c r="K31541" i="10"/>
  <c r="L31540" i="10"/>
  <c r="K31540" i="10"/>
  <c r="L31539" i="10"/>
  <c r="K31539" i="10"/>
  <c r="L31538" i="10"/>
  <c r="K31538" i="10"/>
  <c r="L31537" i="10"/>
  <c r="K31537" i="10"/>
  <c r="L31536" i="10"/>
  <c r="K31536" i="10"/>
  <c r="L31535" i="10"/>
  <c r="K31535" i="10"/>
  <c r="L31534" i="10"/>
  <c r="K31534" i="10"/>
  <c r="L31533" i="10"/>
  <c r="K31533" i="10"/>
  <c r="L31532" i="10"/>
  <c r="K31532" i="10"/>
  <c r="L31531" i="10"/>
  <c r="K31531" i="10"/>
  <c r="L31530" i="10"/>
  <c r="K31530" i="10"/>
  <c r="L31529" i="10"/>
  <c r="K31529" i="10"/>
  <c r="L31528" i="10"/>
  <c r="K31528" i="10"/>
  <c r="L31527" i="10"/>
  <c r="K31527" i="10"/>
  <c r="L31526" i="10"/>
  <c r="K31526" i="10"/>
  <c r="L31525" i="10"/>
  <c r="K31525" i="10"/>
  <c r="L31524" i="10"/>
  <c r="K31524" i="10"/>
  <c r="L31523" i="10"/>
  <c r="K31523" i="10"/>
  <c r="L31522" i="10"/>
  <c r="K31522" i="10"/>
  <c r="L31521" i="10"/>
  <c r="K31521" i="10"/>
  <c r="L31520" i="10"/>
  <c r="K31520" i="10"/>
  <c r="L31519" i="10"/>
  <c r="K31519" i="10"/>
  <c r="L31518" i="10"/>
  <c r="K31518" i="10"/>
  <c r="L31517" i="10"/>
  <c r="K31517" i="10"/>
  <c r="L31516" i="10"/>
  <c r="K31516" i="10"/>
  <c r="L31515" i="10"/>
  <c r="K31515" i="10"/>
  <c r="L31514" i="10"/>
  <c r="K31514" i="10"/>
  <c r="L31513" i="10"/>
  <c r="K31513" i="10"/>
  <c r="L31512" i="10"/>
  <c r="K31512" i="10"/>
  <c r="L31511" i="10"/>
  <c r="K31511" i="10"/>
  <c r="L31510" i="10"/>
  <c r="K31510" i="10"/>
  <c r="L31509" i="10"/>
  <c r="K31509" i="10"/>
  <c r="L31508" i="10"/>
  <c r="K31508" i="10"/>
  <c r="L31507" i="10"/>
  <c r="K31507" i="10"/>
  <c r="L31506" i="10"/>
  <c r="K31506" i="10"/>
  <c r="L31505" i="10"/>
  <c r="K31505" i="10"/>
  <c r="L31504" i="10"/>
  <c r="K31504" i="10"/>
  <c r="L31503" i="10"/>
  <c r="K31503" i="10"/>
  <c r="L31502" i="10"/>
  <c r="K31502" i="10"/>
  <c r="L31501" i="10"/>
  <c r="K31501" i="10"/>
  <c r="L31500" i="10"/>
  <c r="K31500" i="10"/>
  <c r="L31499" i="10"/>
  <c r="K31499" i="10"/>
  <c r="L31498" i="10"/>
  <c r="K31498" i="10"/>
  <c r="L31497" i="10"/>
  <c r="K31497" i="10"/>
  <c r="L31496" i="10"/>
  <c r="K31496" i="10"/>
  <c r="L31495" i="10"/>
  <c r="K31495" i="10"/>
  <c r="L31494" i="10"/>
  <c r="K31494" i="10"/>
  <c r="L31493" i="10"/>
  <c r="K31493" i="10"/>
  <c r="L31492" i="10"/>
  <c r="K31492" i="10"/>
  <c r="L31491" i="10"/>
  <c r="K31491" i="10"/>
  <c r="L31490" i="10"/>
  <c r="K31490" i="10"/>
  <c r="L31489" i="10"/>
  <c r="K31489" i="10"/>
  <c r="L31488" i="10"/>
  <c r="K31488" i="10"/>
  <c r="L31487" i="10"/>
  <c r="K31487" i="10"/>
  <c r="L31486" i="10"/>
  <c r="K31486" i="10"/>
  <c r="L31485" i="10"/>
  <c r="K31485" i="10"/>
  <c r="L31484" i="10"/>
  <c r="K31484" i="10"/>
  <c r="L31483" i="10"/>
  <c r="K31483" i="10"/>
  <c r="L31482" i="10"/>
  <c r="K31482" i="10"/>
  <c r="L31481" i="10"/>
  <c r="K31481" i="10"/>
  <c r="L31480" i="10"/>
  <c r="K31480" i="10"/>
  <c r="L31479" i="10"/>
  <c r="K31479" i="10"/>
  <c r="L31478" i="10"/>
  <c r="K31478" i="10"/>
  <c r="L31477" i="10"/>
  <c r="K31477" i="10"/>
  <c r="L31476" i="10"/>
  <c r="K31476" i="10"/>
  <c r="L31475" i="10"/>
  <c r="K31475" i="10"/>
  <c r="L31474" i="10"/>
  <c r="K31474" i="10"/>
  <c r="L31473" i="10"/>
  <c r="K31473" i="10"/>
  <c r="L31472" i="10"/>
  <c r="K31472" i="10"/>
  <c r="L31471" i="10"/>
  <c r="K31471" i="10"/>
  <c r="L31470" i="10"/>
  <c r="K31470" i="10"/>
  <c r="L31469" i="10"/>
  <c r="K31469" i="10"/>
  <c r="L31468" i="10"/>
  <c r="K31468" i="10"/>
  <c r="L31467" i="10"/>
  <c r="K31467" i="10"/>
  <c r="L31466" i="10"/>
  <c r="K31466" i="10"/>
  <c r="L31465" i="10"/>
  <c r="K31465" i="10"/>
  <c r="L31464" i="10"/>
  <c r="K31464" i="10"/>
  <c r="L31463" i="10"/>
  <c r="K31463" i="10"/>
  <c r="L31462" i="10"/>
  <c r="K31462" i="10"/>
  <c r="L31461" i="10"/>
  <c r="K31461" i="10"/>
  <c r="L31460" i="10"/>
  <c r="K31460" i="10"/>
  <c r="L31459" i="10"/>
  <c r="K31459" i="10"/>
  <c r="L31458" i="10"/>
  <c r="K31458" i="10"/>
  <c r="L31457" i="10"/>
  <c r="K31457" i="10"/>
  <c r="L31456" i="10"/>
  <c r="K31456" i="10"/>
  <c r="L31455" i="10"/>
  <c r="K31455" i="10"/>
  <c r="L31454" i="10"/>
  <c r="K31454" i="10"/>
  <c r="L31453" i="10"/>
  <c r="K31453" i="10"/>
  <c r="L31452" i="10"/>
  <c r="K31452" i="10"/>
  <c r="L31451" i="10"/>
  <c r="K31451" i="10"/>
  <c r="L31450" i="10"/>
  <c r="K31450" i="10"/>
  <c r="L31449" i="10"/>
  <c r="K31449" i="10"/>
  <c r="L31448" i="10"/>
  <c r="K31448" i="10"/>
  <c r="L31447" i="10"/>
  <c r="K31447" i="10"/>
  <c r="L31446" i="10"/>
  <c r="K31446" i="10"/>
  <c r="L31445" i="10"/>
  <c r="K31445" i="10"/>
  <c r="L31444" i="10"/>
  <c r="K31444" i="10"/>
  <c r="L31443" i="10"/>
  <c r="K31443" i="10"/>
  <c r="L31442" i="10"/>
  <c r="K31442" i="10"/>
  <c r="L31441" i="10"/>
  <c r="K31441" i="10"/>
  <c r="L31440" i="10"/>
  <c r="K31440" i="10"/>
  <c r="L31439" i="10"/>
  <c r="K31439" i="10"/>
  <c r="L31438" i="10"/>
  <c r="K31438" i="10"/>
  <c r="L31437" i="10"/>
  <c r="K31437" i="10"/>
  <c r="L31436" i="10"/>
  <c r="K31436" i="10"/>
  <c r="L31435" i="10"/>
  <c r="K31435" i="10"/>
  <c r="L31434" i="10"/>
  <c r="K31434" i="10"/>
  <c r="L31433" i="10"/>
  <c r="K31433" i="10"/>
  <c r="L31432" i="10"/>
  <c r="K31432" i="10"/>
  <c r="L31431" i="10"/>
  <c r="K31431" i="10"/>
  <c r="L31430" i="10"/>
  <c r="K31430" i="10"/>
  <c r="L31429" i="10"/>
  <c r="K31429" i="10"/>
  <c r="L31428" i="10"/>
  <c r="K31428" i="10"/>
  <c r="L31427" i="10"/>
  <c r="K31427" i="10"/>
  <c r="L31426" i="10"/>
  <c r="K31426" i="10"/>
  <c r="L31425" i="10"/>
  <c r="K31425" i="10"/>
  <c r="L31424" i="10"/>
  <c r="K31424" i="10"/>
  <c r="L31423" i="10"/>
  <c r="K31423" i="10"/>
  <c r="L31422" i="10"/>
  <c r="K31422" i="10"/>
  <c r="L31421" i="10"/>
  <c r="K31421" i="10"/>
  <c r="L31420" i="10"/>
  <c r="K31420" i="10"/>
  <c r="L31419" i="10"/>
  <c r="K31419" i="10"/>
  <c r="L31418" i="10"/>
  <c r="K31418" i="10"/>
  <c r="L31417" i="10"/>
  <c r="K31417" i="10"/>
  <c r="L31416" i="10"/>
  <c r="K31416" i="10"/>
  <c r="L31415" i="10"/>
  <c r="K31415" i="10"/>
  <c r="L31414" i="10"/>
  <c r="K31414" i="10"/>
  <c r="L31413" i="10"/>
  <c r="K31413" i="10"/>
  <c r="L31412" i="10"/>
  <c r="K31412" i="10"/>
  <c r="L31411" i="10"/>
  <c r="K31411" i="10"/>
  <c r="L31410" i="10"/>
  <c r="K31410" i="10"/>
  <c r="L31409" i="10"/>
  <c r="K31409" i="10"/>
  <c r="L31408" i="10"/>
  <c r="K31408" i="10"/>
  <c r="L31407" i="10"/>
  <c r="K31407" i="10"/>
  <c r="L31406" i="10"/>
  <c r="K31406" i="10"/>
  <c r="L31405" i="10"/>
  <c r="K31405" i="10"/>
  <c r="L31404" i="10"/>
  <c r="K31404" i="10"/>
  <c r="L31403" i="10"/>
  <c r="K31403" i="10"/>
  <c r="L31402" i="10"/>
  <c r="K31402" i="10"/>
  <c r="L31401" i="10"/>
  <c r="K31401" i="10"/>
  <c r="L31400" i="10"/>
  <c r="K31400" i="10"/>
  <c r="L31399" i="10"/>
  <c r="K31399" i="10"/>
  <c r="L31398" i="10"/>
  <c r="K31398" i="10"/>
  <c r="L31397" i="10"/>
  <c r="K31397" i="10"/>
  <c r="L31396" i="10"/>
  <c r="K31396" i="10"/>
  <c r="L31395" i="10"/>
  <c r="K31395" i="10"/>
  <c r="L31394" i="10"/>
  <c r="K31394" i="10"/>
  <c r="L31393" i="10"/>
  <c r="K31393" i="10"/>
  <c r="L31392" i="10"/>
  <c r="K31392" i="10"/>
  <c r="L31391" i="10"/>
  <c r="K31391" i="10"/>
  <c r="L31390" i="10"/>
  <c r="K31390" i="10"/>
  <c r="L31389" i="10"/>
  <c r="K31389" i="10"/>
  <c r="L31388" i="10"/>
  <c r="K31388" i="10"/>
  <c r="L31387" i="10"/>
  <c r="K31387" i="10"/>
  <c r="L31386" i="10"/>
  <c r="K31386" i="10"/>
  <c r="L31385" i="10"/>
  <c r="K31385" i="10"/>
  <c r="L31384" i="10"/>
  <c r="K31384" i="10"/>
  <c r="L31383" i="10"/>
  <c r="K31383" i="10"/>
  <c r="L31382" i="10"/>
  <c r="K31382" i="10"/>
  <c r="L31381" i="10"/>
  <c r="K31381" i="10"/>
  <c r="L31380" i="10"/>
  <c r="K31380" i="10"/>
  <c r="L31379" i="10"/>
  <c r="K31379" i="10"/>
  <c r="L31378" i="10"/>
  <c r="K31378" i="10"/>
  <c r="L31377" i="10"/>
  <c r="K31377" i="10"/>
  <c r="L31376" i="10"/>
  <c r="K31376" i="10"/>
  <c r="L31375" i="10"/>
  <c r="K31375" i="10"/>
  <c r="L31374" i="10"/>
  <c r="K31374" i="10"/>
  <c r="L31373" i="10"/>
  <c r="K31373" i="10"/>
  <c r="L31372" i="10"/>
  <c r="K31372" i="10"/>
  <c r="L31371" i="10"/>
  <c r="K31371" i="10"/>
  <c r="L31370" i="10"/>
  <c r="K31370" i="10"/>
  <c r="L31369" i="10"/>
  <c r="K31369" i="10"/>
  <c r="L31368" i="10"/>
  <c r="K31368" i="10"/>
  <c r="L31367" i="10"/>
  <c r="K31367" i="10"/>
  <c r="L31366" i="10"/>
  <c r="K31366" i="10"/>
  <c r="L31365" i="10"/>
  <c r="K31365" i="10"/>
  <c r="L31364" i="10"/>
  <c r="K31364" i="10"/>
  <c r="L31363" i="10"/>
  <c r="K31363" i="10"/>
  <c r="L31362" i="10"/>
  <c r="K31362" i="10"/>
  <c r="L31361" i="10"/>
  <c r="K31361" i="10"/>
  <c r="L31360" i="10"/>
  <c r="K31360" i="10"/>
  <c r="L31359" i="10"/>
  <c r="K31359" i="10"/>
  <c r="L31358" i="10"/>
  <c r="K31358" i="10"/>
  <c r="L31357" i="10"/>
  <c r="K31357" i="10"/>
  <c r="L31356" i="10"/>
  <c r="K31356" i="10"/>
  <c r="L31355" i="10"/>
  <c r="K31355" i="10"/>
  <c r="L31354" i="10"/>
  <c r="K31354" i="10"/>
  <c r="L31353" i="10"/>
  <c r="K31353" i="10"/>
  <c r="L31352" i="10"/>
  <c r="K31352" i="10"/>
  <c r="L31351" i="10"/>
  <c r="K31351" i="10"/>
  <c r="L31350" i="10"/>
  <c r="K31350" i="10"/>
  <c r="L31349" i="10"/>
  <c r="K31349" i="10"/>
  <c r="L31348" i="10"/>
  <c r="K31348" i="10"/>
  <c r="L31347" i="10"/>
  <c r="K31347" i="10"/>
  <c r="L31346" i="10"/>
  <c r="K31346" i="10"/>
  <c r="L31345" i="10"/>
  <c r="K31345" i="10"/>
  <c r="L31344" i="10"/>
  <c r="K31344" i="10"/>
  <c r="L31343" i="10"/>
  <c r="K31343" i="10"/>
  <c r="L31342" i="10"/>
  <c r="K31342" i="10"/>
  <c r="L31341" i="10"/>
  <c r="K31341" i="10"/>
  <c r="L31340" i="10"/>
  <c r="K31340" i="10"/>
  <c r="L31339" i="10"/>
  <c r="K31339" i="10"/>
  <c r="L31338" i="10"/>
  <c r="K31338" i="10"/>
  <c r="L31337" i="10"/>
  <c r="K31337" i="10"/>
  <c r="L31336" i="10"/>
  <c r="K31336" i="10"/>
  <c r="L31335" i="10"/>
  <c r="K31335" i="10"/>
  <c r="L31334" i="10"/>
  <c r="K31334" i="10"/>
  <c r="L31333" i="10"/>
  <c r="K31333" i="10"/>
  <c r="L31332" i="10"/>
  <c r="K31332" i="10"/>
  <c r="L31331" i="10"/>
  <c r="K31331" i="10"/>
  <c r="L31330" i="10"/>
  <c r="K31330" i="10"/>
  <c r="L31329" i="10"/>
  <c r="K31329" i="10"/>
  <c r="L31328" i="10"/>
  <c r="K31328" i="10"/>
  <c r="L31327" i="10"/>
  <c r="K31327" i="10"/>
  <c r="L31326" i="10"/>
  <c r="K31326" i="10"/>
  <c r="L31325" i="10"/>
  <c r="K31325" i="10"/>
  <c r="L31324" i="10"/>
  <c r="K31324" i="10"/>
  <c r="L31323" i="10"/>
  <c r="K31323" i="10"/>
  <c r="L31322" i="10"/>
  <c r="K31322" i="10"/>
  <c r="L31321" i="10"/>
  <c r="K31321" i="10"/>
  <c r="L31320" i="10"/>
  <c r="K31320" i="10"/>
  <c r="L31319" i="10"/>
  <c r="K31319" i="10"/>
  <c r="L31318" i="10"/>
  <c r="K31318" i="10"/>
  <c r="L31317" i="10"/>
  <c r="K31317" i="10"/>
  <c r="L31316" i="10"/>
  <c r="K31316" i="10"/>
  <c r="L31315" i="10"/>
  <c r="K31315" i="10"/>
  <c r="L31314" i="10"/>
  <c r="K31314" i="10"/>
  <c r="L31313" i="10"/>
  <c r="K31313" i="10"/>
  <c r="L31312" i="10"/>
  <c r="K31312" i="10"/>
  <c r="L31311" i="10"/>
  <c r="K31311" i="10"/>
  <c r="L31310" i="10"/>
  <c r="K31310" i="10"/>
  <c r="L31309" i="10"/>
  <c r="K31309" i="10"/>
  <c r="L31308" i="10"/>
  <c r="K31308" i="10"/>
  <c r="L31307" i="10"/>
  <c r="K31307" i="10"/>
  <c r="L31306" i="10"/>
  <c r="K31306" i="10"/>
  <c r="L31305" i="10"/>
  <c r="K31305" i="10"/>
  <c r="L31304" i="10"/>
  <c r="K31304" i="10"/>
  <c r="L31303" i="10"/>
  <c r="K31303" i="10"/>
  <c r="L31302" i="10"/>
  <c r="K31302" i="10"/>
  <c r="L31301" i="10"/>
  <c r="K31301" i="10"/>
  <c r="L31300" i="10"/>
  <c r="K31300" i="10"/>
  <c r="L31299" i="10"/>
  <c r="K31299" i="10"/>
  <c r="L31298" i="10"/>
  <c r="K31298" i="10"/>
  <c r="L31297" i="10"/>
  <c r="K31297" i="10"/>
  <c r="L31296" i="10"/>
  <c r="K31296" i="10"/>
  <c r="L31295" i="10"/>
  <c r="K31295" i="10"/>
  <c r="L31294" i="10"/>
  <c r="K31294" i="10"/>
  <c r="L31293" i="10"/>
  <c r="K31293" i="10"/>
  <c r="L31292" i="10"/>
  <c r="K31292" i="10"/>
  <c r="L31291" i="10"/>
  <c r="K31291" i="10"/>
  <c r="L31290" i="10"/>
  <c r="K31290" i="10"/>
  <c r="L31289" i="10"/>
  <c r="K31289" i="10"/>
  <c r="L31288" i="10"/>
  <c r="K31288" i="10"/>
  <c r="L31287" i="10"/>
  <c r="K31287" i="10"/>
  <c r="L31286" i="10"/>
  <c r="K31286" i="10"/>
  <c r="L31285" i="10"/>
  <c r="K31285" i="10"/>
  <c r="L31284" i="10"/>
  <c r="K31284" i="10"/>
  <c r="L31283" i="10"/>
  <c r="K31283" i="10"/>
  <c r="L31282" i="10"/>
  <c r="K31282" i="10"/>
  <c r="L31281" i="10"/>
  <c r="K31281" i="10"/>
  <c r="L31280" i="10"/>
  <c r="K31280" i="10"/>
  <c r="L31279" i="10"/>
  <c r="K31279" i="10"/>
  <c r="L31278" i="10"/>
  <c r="K31278" i="10"/>
  <c r="L31277" i="10"/>
  <c r="K31277" i="10"/>
  <c r="L31276" i="10"/>
  <c r="K31276" i="10"/>
  <c r="L31275" i="10"/>
  <c r="K31275" i="10"/>
  <c r="L31274" i="10"/>
  <c r="K31274" i="10"/>
  <c r="L31273" i="10"/>
  <c r="K31273" i="10"/>
  <c r="L31272" i="10"/>
  <c r="K31272" i="10"/>
  <c r="L31271" i="10"/>
  <c r="K31271" i="10"/>
  <c r="L31270" i="10"/>
  <c r="K31270" i="10"/>
  <c r="L31269" i="10"/>
  <c r="K31269" i="10"/>
  <c r="L31268" i="10"/>
  <c r="K31268" i="10"/>
  <c r="L31267" i="10"/>
  <c r="K31267" i="10"/>
  <c r="L31266" i="10"/>
  <c r="K31266" i="10"/>
  <c r="L31265" i="10"/>
  <c r="K31265" i="10"/>
  <c r="L31264" i="10"/>
  <c r="K31264" i="10"/>
  <c r="L31263" i="10"/>
  <c r="K31263" i="10"/>
  <c r="L31262" i="10"/>
  <c r="K31262" i="10"/>
  <c r="L31261" i="10"/>
  <c r="K31261" i="10"/>
  <c r="L31260" i="10"/>
  <c r="K31260" i="10"/>
  <c r="L31259" i="10"/>
  <c r="K31259" i="10"/>
  <c r="L31258" i="10"/>
  <c r="K31258" i="10"/>
  <c r="L31257" i="10"/>
  <c r="K31257" i="10"/>
  <c r="L31256" i="10"/>
  <c r="K31256" i="10"/>
  <c r="L31255" i="10"/>
  <c r="K31255" i="10"/>
  <c r="L31254" i="10"/>
  <c r="K31254" i="10"/>
  <c r="L31253" i="10"/>
  <c r="K31253" i="10"/>
  <c r="L31252" i="10"/>
  <c r="K31252" i="10"/>
  <c r="L31251" i="10"/>
  <c r="K31251" i="10"/>
  <c r="L31250" i="10"/>
  <c r="K31250" i="10"/>
  <c r="L31249" i="10"/>
  <c r="K31249" i="10"/>
  <c r="L31248" i="10"/>
  <c r="K31248" i="10"/>
  <c r="L31247" i="10"/>
  <c r="K31247" i="10"/>
  <c r="L31246" i="10"/>
  <c r="K31246" i="10"/>
  <c r="L31245" i="10"/>
  <c r="K31245" i="10"/>
  <c r="L31244" i="10"/>
  <c r="K31244" i="10"/>
  <c r="L31243" i="10"/>
  <c r="K31243" i="10"/>
  <c r="L31242" i="10"/>
  <c r="K31242" i="10"/>
  <c r="L31241" i="10"/>
  <c r="K31241" i="10"/>
  <c r="L31240" i="10"/>
  <c r="K31240" i="10"/>
  <c r="L31239" i="10"/>
  <c r="K31239" i="10"/>
  <c r="L31238" i="10"/>
  <c r="K31238" i="10"/>
  <c r="L31237" i="10"/>
  <c r="K31237" i="10"/>
  <c r="L31236" i="10"/>
  <c r="K31236" i="10"/>
  <c r="L31235" i="10"/>
  <c r="K31235" i="10"/>
  <c r="L31234" i="10"/>
  <c r="K31234" i="10"/>
  <c r="L31233" i="10"/>
  <c r="K31233" i="10"/>
  <c r="L31232" i="10"/>
  <c r="K31232" i="10"/>
  <c r="L31231" i="10"/>
  <c r="K31231" i="10"/>
  <c r="L31230" i="10"/>
  <c r="K31230" i="10"/>
  <c r="L31229" i="10"/>
  <c r="K31229" i="10"/>
  <c r="L31228" i="10"/>
  <c r="K31228" i="10"/>
  <c r="L31227" i="10"/>
  <c r="K31227" i="10"/>
  <c r="L31226" i="10"/>
  <c r="K31226" i="10"/>
  <c r="L31225" i="10"/>
  <c r="K31225" i="10"/>
  <c r="L31224" i="10"/>
  <c r="K31224" i="10"/>
  <c r="L31223" i="10"/>
  <c r="K31223" i="10"/>
  <c r="L31222" i="10"/>
  <c r="K31222" i="10"/>
  <c r="L31221" i="10"/>
  <c r="K31221" i="10"/>
  <c r="L31220" i="10"/>
  <c r="K31220" i="10"/>
  <c r="L31219" i="10"/>
  <c r="K31219" i="10"/>
  <c r="L31218" i="10"/>
  <c r="K31218" i="10"/>
  <c r="L31217" i="10"/>
  <c r="K31217" i="10"/>
  <c r="L31216" i="10"/>
  <c r="K31216" i="10"/>
  <c r="L31215" i="10"/>
  <c r="K31215" i="10"/>
  <c r="L31214" i="10"/>
  <c r="K31214" i="10"/>
  <c r="L31213" i="10"/>
  <c r="K31213" i="10"/>
  <c r="L31212" i="10"/>
  <c r="K31212" i="10"/>
  <c r="L31211" i="10"/>
  <c r="K31211" i="10"/>
  <c r="L31210" i="10"/>
  <c r="K31210" i="10"/>
  <c r="L31209" i="10"/>
  <c r="K31209" i="10"/>
  <c r="L31208" i="10"/>
  <c r="K31208" i="10"/>
  <c r="L31207" i="10"/>
  <c r="K31207" i="10"/>
  <c r="L31206" i="10"/>
  <c r="K31206" i="10"/>
  <c r="L31205" i="10"/>
  <c r="K31205" i="10"/>
  <c r="L31204" i="10"/>
  <c r="K31204" i="10"/>
  <c r="L31203" i="10"/>
  <c r="K31203" i="10"/>
  <c r="L31202" i="10"/>
  <c r="K31202" i="10"/>
  <c r="L31201" i="10"/>
  <c r="K31201" i="10"/>
  <c r="L31200" i="10"/>
  <c r="K31200" i="10"/>
  <c r="L31199" i="10"/>
  <c r="K31199" i="10"/>
  <c r="L31198" i="10"/>
  <c r="K31198" i="10"/>
  <c r="L31197" i="10"/>
  <c r="K31197" i="10"/>
  <c r="L31196" i="10"/>
  <c r="K31196" i="10"/>
  <c r="L31195" i="10"/>
  <c r="K31195" i="10"/>
  <c r="L31194" i="10"/>
  <c r="K31194" i="10"/>
  <c r="L31193" i="10"/>
  <c r="K31193" i="10"/>
  <c r="L31192" i="10"/>
  <c r="K31192" i="10"/>
  <c r="L31191" i="10"/>
  <c r="K31191" i="10"/>
  <c r="L31190" i="10"/>
  <c r="K31190" i="10"/>
  <c r="L31189" i="10"/>
  <c r="K31189" i="10"/>
  <c r="L31188" i="10"/>
  <c r="K31188" i="10"/>
  <c r="L31187" i="10"/>
  <c r="K31187" i="10"/>
  <c r="L31186" i="10"/>
  <c r="K31186" i="10"/>
  <c r="L31185" i="10"/>
  <c r="K31185" i="10"/>
  <c r="L31184" i="10"/>
  <c r="K31184" i="10"/>
  <c r="L31183" i="10"/>
  <c r="K31183" i="10"/>
  <c r="L31182" i="10"/>
  <c r="K31182" i="10"/>
  <c r="L31181" i="10"/>
  <c r="K31181" i="10"/>
  <c r="L31180" i="10"/>
  <c r="K31180" i="10"/>
  <c r="L31179" i="10"/>
  <c r="K31179" i="10"/>
  <c r="L31178" i="10"/>
  <c r="K31178" i="10"/>
  <c r="L31177" i="10"/>
  <c r="K31177" i="10"/>
  <c r="L31176" i="10"/>
  <c r="K31176" i="10"/>
  <c r="L31175" i="10"/>
  <c r="K31175" i="10"/>
  <c r="L31174" i="10"/>
  <c r="K31174" i="10"/>
  <c r="L31173" i="10"/>
  <c r="K31173" i="10"/>
  <c r="L31172" i="10"/>
  <c r="K31172" i="10"/>
  <c r="L31171" i="10"/>
  <c r="K31171" i="10"/>
  <c r="L31170" i="10"/>
  <c r="K31170" i="10"/>
  <c r="L31169" i="10"/>
  <c r="K31169" i="10"/>
  <c r="L31168" i="10"/>
  <c r="K31168" i="10"/>
  <c r="L31167" i="10"/>
  <c r="K31167" i="10"/>
  <c r="L31166" i="10"/>
  <c r="K31166" i="10"/>
  <c r="L31165" i="10"/>
  <c r="K31165" i="10"/>
  <c r="L31164" i="10"/>
  <c r="K31164" i="10"/>
  <c r="L31163" i="10"/>
  <c r="K31163" i="10"/>
  <c r="L31162" i="10"/>
  <c r="K31162" i="10"/>
  <c r="L31161" i="10"/>
  <c r="K31161" i="10"/>
  <c r="L31160" i="10"/>
  <c r="K31160" i="10"/>
  <c r="L31159" i="10"/>
  <c r="K31159" i="10"/>
  <c r="L31158" i="10"/>
  <c r="K31158" i="10"/>
  <c r="L31157" i="10"/>
  <c r="K31157" i="10"/>
  <c r="L31156" i="10"/>
  <c r="K31156" i="10"/>
  <c r="L31155" i="10"/>
  <c r="K31155" i="10"/>
  <c r="L31154" i="10"/>
  <c r="K31154" i="10"/>
  <c r="L31153" i="10"/>
  <c r="K31153" i="10"/>
  <c r="L31152" i="10"/>
  <c r="K31152" i="10"/>
  <c r="L31151" i="10"/>
  <c r="K31151" i="10"/>
  <c r="L31150" i="10"/>
  <c r="K31150" i="10"/>
  <c r="L31149" i="10"/>
  <c r="K31149" i="10"/>
  <c r="L31148" i="10"/>
  <c r="K31148" i="10"/>
  <c r="L31147" i="10"/>
  <c r="K31147" i="10"/>
  <c r="L31146" i="10"/>
  <c r="K31146" i="10"/>
  <c r="L31145" i="10"/>
  <c r="K31145" i="10"/>
  <c r="L31144" i="10"/>
  <c r="K31144" i="10"/>
  <c r="L31143" i="10"/>
  <c r="K31143" i="10"/>
  <c r="L31142" i="10"/>
  <c r="K31142" i="10"/>
  <c r="L31141" i="10"/>
  <c r="K31141" i="10"/>
  <c r="L31140" i="10"/>
  <c r="K31140" i="10"/>
  <c r="L31139" i="10"/>
  <c r="K31139" i="10"/>
  <c r="L31138" i="10"/>
  <c r="K31138" i="10"/>
  <c r="L31137" i="10"/>
  <c r="K31137" i="10"/>
  <c r="L31136" i="10"/>
  <c r="K31136" i="10"/>
  <c r="L31135" i="10"/>
  <c r="K31135" i="10"/>
  <c r="L31134" i="10"/>
  <c r="K31134" i="10"/>
  <c r="L31133" i="10"/>
  <c r="K31133" i="10"/>
  <c r="L31132" i="10"/>
  <c r="K31132" i="10"/>
  <c r="L31131" i="10"/>
  <c r="K31131" i="10"/>
  <c r="L31130" i="10"/>
  <c r="K31130" i="10"/>
  <c r="L31129" i="10"/>
  <c r="K31129" i="10"/>
  <c r="L31128" i="10"/>
  <c r="K31128" i="10"/>
  <c r="L31127" i="10"/>
  <c r="K31127" i="10"/>
  <c r="L31126" i="10"/>
  <c r="K31126" i="10"/>
  <c r="L31125" i="10"/>
  <c r="K31125" i="10"/>
  <c r="L31124" i="10"/>
  <c r="K31124" i="10"/>
  <c r="L31123" i="10"/>
  <c r="K31123" i="10"/>
  <c r="L31122" i="10"/>
  <c r="K31122" i="10"/>
  <c r="L31121" i="10"/>
  <c r="K31121" i="10"/>
  <c r="L31120" i="10"/>
  <c r="K31120" i="10"/>
  <c r="L31119" i="10"/>
  <c r="K31119" i="10"/>
  <c r="L31118" i="10"/>
  <c r="K31118" i="10"/>
  <c r="L31117" i="10"/>
  <c r="K31117" i="10"/>
  <c r="L31116" i="10"/>
  <c r="K31116" i="10"/>
  <c r="L31115" i="10"/>
  <c r="K31115" i="10"/>
  <c r="L31114" i="10"/>
  <c r="K31114" i="10"/>
  <c r="L31113" i="10"/>
  <c r="K31113" i="10"/>
  <c r="L31112" i="10"/>
  <c r="K31112" i="10"/>
  <c r="L31111" i="10"/>
  <c r="K31111" i="10"/>
  <c r="L31110" i="10"/>
  <c r="K31110" i="10"/>
  <c r="L31109" i="10"/>
  <c r="K31109" i="10"/>
  <c r="L31108" i="10"/>
  <c r="K31108" i="10"/>
  <c r="L31107" i="10"/>
  <c r="K31107" i="10"/>
  <c r="L31106" i="10"/>
  <c r="K31106" i="10"/>
  <c r="L31105" i="10"/>
  <c r="K31105" i="10"/>
  <c r="L31104" i="10"/>
  <c r="K31104" i="10"/>
  <c r="L31103" i="10"/>
  <c r="K31103" i="10"/>
  <c r="L31102" i="10"/>
  <c r="K31102" i="10"/>
  <c r="L31101" i="10"/>
  <c r="K31101" i="10"/>
  <c r="L31100" i="10"/>
  <c r="K31100" i="10"/>
  <c r="L31099" i="10"/>
  <c r="K31099" i="10"/>
  <c r="L31098" i="10"/>
  <c r="K31098" i="10"/>
  <c r="L31097" i="10"/>
  <c r="K31097" i="10"/>
  <c r="L31096" i="10"/>
  <c r="K31096" i="10"/>
  <c r="L31095" i="10"/>
  <c r="K31095" i="10"/>
  <c r="L31094" i="10"/>
  <c r="K31094" i="10"/>
  <c r="L31093" i="10"/>
  <c r="K31093" i="10"/>
  <c r="L31092" i="10"/>
  <c r="K31092" i="10"/>
  <c r="L31091" i="10"/>
  <c r="K31091" i="10"/>
  <c r="L31090" i="10"/>
  <c r="K31090" i="10"/>
  <c r="L31089" i="10"/>
  <c r="K31089" i="10"/>
  <c r="L31088" i="10"/>
  <c r="K31088" i="10"/>
  <c r="L31087" i="10"/>
  <c r="K31087" i="10"/>
  <c r="L31086" i="10"/>
  <c r="K31086" i="10"/>
  <c r="L31085" i="10"/>
  <c r="K31085" i="10"/>
  <c r="L31084" i="10"/>
  <c r="K31084" i="10"/>
  <c r="L31083" i="10"/>
  <c r="K31083" i="10"/>
  <c r="L31082" i="10"/>
  <c r="K31082" i="10"/>
  <c r="L31081" i="10"/>
  <c r="K31081" i="10"/>
  <c r="L31080" i="10"/>
  <c r="K31080" i="10"/>
  <c r="L31079" i="10"/>
  <c r="K31079" i="10"/>
  <c r="L31078" i="10"/>
  <c r="K31078" i="10"/>
  <c r="L31077" i="10"/>
  <c r="K31077" i="10"/>
  <c r="L31076" i="10"/>
  <c r="K31076" i="10"/>
  <c r="L31075" i="10"/>
  <c r="K31075" i="10"/>
  <c r="L31074" i="10"/>
  <c r="K31074" i="10"/>
  <c r="L31073" i="10"/>
  <c r="K31073" i="10"/>
  <c r="L31072" i="10"/>
  <c r="K31072" i="10"/>
  <c r="L31071" i="10"/>
  <c r="K31071" i="10"/>
  <c r="L31070" i="10"/>
  <c r="K31070" i="10"/>
  <c r="L31069" i="10"/>
  <c r="K31069" i="10"/>
  <c r="L31068" i="10"/>
  <c r="K31068" i="10"/>
  <c r="L31067" i="10"/>
  <c r="K31067" i="10"/>
  <c r="L31066" i="10"/>
  <c r="K31066" i="10"/>
  <c r="L31065" i="10"/>
  <c r="K31065" i="10"/>
  <c r="L31064" i="10"/>
  <c r="K31064" i="10"/>
  <c r="L31063" i="10"/>
  <c r="K31063" i="10"/>
  <c r="L31062" i="10"/>
  <c r="K31062" i="10"/>
  <c r="L31061" i="10"/>
  <c r="K31061" i="10"/>
  <c r="L31060" i="10"/>
  <c r="K31060" i="10"/>
  <c r="L31059" i="10"/>
  <c r="K31059" i="10"/>
  <c r="L31058" i="10"/>
  <c r="K31058" i="10"/>
  <c r="L31057" i="10"/>
  <c r="K31057" i="10"/>
  <c r="L31056" i="10"/>
  <c r="K31056" i="10"/>
  <c r="L31055" i="10"/>
  <c r="K31055" i="10"/>
  <c r="L31054" i="10"/>
  <c r="K31054" i="10"/>
  <c r="L31053" i="10"/>
  <c r="K31053" i="10"/>
  <c r="L31052" i="10"/>
  <c r="K31052" i="10"/>
  <c r="L31051" i="10"/>
  <c r="K31051" i="10"/>
  <c r="L31050" i="10"/>
  <c r="K31050" i="10"/>
  <c r="L31049" i="10"/>
  <c r="K31049" i="10"/>
  <c r="L31048" i="10"/>
  <c r="K31048" i="10"/>
  <c r="L31047" i="10"/>
  <c r="K31047" i="10"/>
  <c r="L31046" i="10"/>
  <c r="K31046" i="10"/>
  <c r="L31045" i="10"/>
  <c r="K31045" i="10"/>
  <c r="L31044" i="10"/>
  <c r="K31044" i="10"/>
  <c r="L31043" i="10"/>
  <c r="K31043" i="10"/>
  <c r="L31042" i="10"/>
  <c r="K31042" i="10"/>
  <c r="L31041" i="10"/>
  <c r="K31041" i="10"/>
  <c r="L31040" i="10"/>
  <c r="K31040" i="10"/>
  <c r="L31039" i="10"/>
  <c r="K31039" i="10"/>
  <c r="L31038" i="10"/>
  <c r="K31038" i="10"/>
  <c r="L31037" i="10"/>
  <c r="K31037" i="10"/>
  <c r="L31036" i="10"/>
  <c r="K31036" i="10"/>
  <c r="L31035" i="10"/>
  <c r="K31035" i="10"/>
  <c r="L31034" i="10"/>
  <c r="K31034" i="10"/>
  <c r="L31033" i="10"/>
  <c r="K31033" i="10"/>
  <c r="L31032" i="10"/>
  <c r="K31032" i="10"/>
  <c r="L31031" i="10"/>
  <c r="K31031" i="10"/>
  <c r="L31030" i="10"/>
  <c r="K31030" i="10"/>
  <c r="L31029" i="10"/>
  <c r="K31029" i="10"/>
  <c r="L31028" i="10"/>
  <c r="K31028" i="10"/>
  <c r="L31027" i="10"/>
  <c r="K31027" i="10"/>
  <c r="L31026" i="10"/>
  <c r="K31026" i="10"/>
  <c r="L31025" i="10"/>
  <c r="K31025" i="10"/>
  <c r="L31024" i="10"/>
  <c r="K31024" i="10"/>
  <c r="L31023" i="10"/>
  <c r="K31023" i="10"/>
  <c r="L31022" i="10"/>
  <c r="K31022" i="10"/>
  <c r="L31021" i="10"/>
  <c r="K31021" i="10"/>
  <c r="L31020" i="10"/>
  <c r="K31020" i="10"/>
  <c r="L31019" i="10"/>
  <c r="K31019" i="10"/>
  <c r="L31018" i="10"/>
  <c r="K31018" i="10"/>
  <c r="L31017" i="10"/>
  <c r="K31017" i="10"/>
  <c r="L31016" i="10"/>
  <c r="K31016" i="10"/>
  <c r="L31015" i="10"/>
  <c r="K31015" i="10"/>
  <c r="L31014" i="10"/>
  <c r="K31014" i="10"/>
  <c r="L31013" i="10"/>
  <c r="K31013" i="10"/>
  <c r="L31012" i="10"/>
  <c r="K31012" i="10"/>
  <c r="L31011" i="10"/>
  <c r="K31011" i="10"/>
  <c r="L31010" i="10"/>
  <c r="K31010" i="10"/>
  <c r="L31009" i="10"/>
  <c r="K31009" i="10"/>
  <c r="L31008" i="10"/>
  <c r="K31008" i="10"/>
  <c r="L31007" i="10"/>
  <c r="K31007" i="10"/>
  <c r="L31006" i="10"/>
  <c r="K31006" i="10"/>
  <c r="L31005" i="10"/>
  <c r="K31005" i="10"/>
  <c r="L31004" i="10"/>
  <c r="K31004" i="10"/>
  <c r="L31003" i="10"/>
  <c r="K31003" i="10"/>
  <c r="L31002" i="10"/>
  <c r="K31002" i="10"/>
  <c r="L31001" i="10"/>
  <c r="K31001" i="10"/>
  <c r="L31000" i="10"/>
  <c r="K31000" i="10"/>
  <c r="L30999" i="10"/>
  <c r="K30999" i="10"/>
  <c r="L30998" i="10"/>
  <c r="K30998" i="10"/>
  <c r="L30997" i="10"/>
  <c r="K30997" i="10"/>
  <c r="L30996" i="10"/>
  <c r="K30996" i="10"/>
  <c r="L30995" i="10"/>
  <c r="K30995" i="10"/>
  <c r="L30994" i="10"/>
  <c r="K30994" i="10"/>
  <c r="L30993" i="10"/>
  <c r="K30993" i="10"/>
  <c r="L30992" i="10"/>
  <c r="K30992" i="10"/>
  <c r="L30991" i="10"/>
  <c r="K30991" i="10"/>
  <c r="L30990" i="10"/>
  <c r="K30990" i="10"/>
  <c r="L30989" i="10"/>
  <c r="K30989" i="10"/>
  <c r="L30988" i="10"/>
  <c r="K30988" i="10"/>
  <c r="L30987" i="10"/>
  <c r="K30987" i="10"/>
  <c r="L30986" i="10"/>
  <c r="K30986" i="10"/>
  <c r="L30985" i="10"/>
  <c r="K30985" i="10"/>
  <c r="L30984" i="10"/>
  <c r="K30984" i="10"/>
  <c r="L30983" i="10"/>
  <c r="K30983" i="10"/>
  <c r="L30982" i="10"/>
  <c r="K30982" i="10"/>
  <c r="L30981" i="10"/>
  <c r="K30981" i="10"/>
  <c r="L30980" i="10"/>
  <c r="K30980" i="10"/>
  <c r="L30979" i="10"/>
  <c r="K30979" i="10"/>
  <c r="L30978" i="10"/>
  <c r="K30978" i="10"/>
  <c r="L30977" i="10"/>
  <c r="K30977" i="10"/>
  <c r="L30976" i="10"/>
  <c r="K30976" i="10"/>
  <c r="L30975" i="10"/>
  <c r="K30975" i="10"/>
  <c r="L30974" i="10"/>
  <c r="K30974" i="10"/>
  <c r="L30973" i="10"/>
  <c r="K30973" i="10"/>
  <c r="L30972" i="10"/>
  <c r="K30972" i="10"/>
  <c r="L30971" i="10"/>
  <c r="K30971" i="10"/>
  <c r="L30970" i="10"/>
  <c r="K30970" i="10"/>
  <c r="L30969" i="10"/>
  <c r="K30969" i="10"/>
  <c r="L30968" i="10"/>
  <c r="K30968" i="10"/>
  <c r="L30967" i="10"/>
  <c r="K30967" i="10"/>
  <c r="L30966" i="10"/>
  <c r="K30966" i="10"/>
  <c r="L30965" i="10"/>
  <c r="K30965" i="10"/>
  <c r="L30964" i="10"/>
  <c r="K30964" i="10"/>
  <c r="L30963" i="10"/>
  <c r="K30963" i="10"/>
  <c r="L30962" i="10"/>
  <c r="K30962" i="10"/>
  <c r="L30961" i="10"/>
  <c r="K30961" i="10"/>
  <c r="L30960" i="10"/>
  <c r="K30960" i="10"/>
  <c r="L30959" i="10"/>
  <c r="K30959" i="10"/>
  <c r="L30958" i="10"/>
  <c r="K30958" i="10"/>
  <c r="L30957" i="10"/>
  <c r="K30957" i="10"/>
  <c r="L30956" i="10"/>
  <c r="K30956" i="10"/>
  <c r="L30955" i="10"/>
  <c r="K30955" i="10"/>
  <c r="L30954" i="10"/>
  <c r="K30954" i="10"/>
  <c r="L30953" i="10"/>
  <c r="K30953" i="10"/>
  <c r="L30952" i="10"/>
  <c r="K30952" i="10"/>
  <c r="L30951" i="10"/>
  <c r="K30951" i="10"/>
  <c r="L30950" i="10"/>
  <c r="K30950" i="10"/>
  <c r="L30949" i="10"/>
  <c r="K30949" i="10"/>
  <c r="L30948" i="10"/>
  <c r="K30948" i="10"/>
  <c r="L30947" i="10"/>
  <c r="K30947" i="10"/>
  <c r="L30946" i="10"/>
  <c r="K30946" i="10"/>
  <c r="L30945" i="10"/>
  <c r="K30945" i="10"/>
  <c r="L30944" i="10"/>
  <c r="K30944" i="10"/>
  <c r="L30943" i="10"/>
  <c r="K30943" i="10"/>
  <c r="L30942" i="10"/>
  <c r="K30942" i="10"/>
  <c r="L30941" i="10"/>
  <c r="K30941" i="10"/>
  <c r="L30940" i="10"/>
  <c r="K30940" i="10"/>
  <c r="L30939" i="10"/>
  <c r="K30939" i="10"/>
  <c r="L30938" i="10"/>
  <c r="K30938" i="10"/>
  <c r="L30937" i="10"/>
  <c r="K30937" i="10"/>
  <c r="L30936" i="10"/>
  <c r="K30936" i="10"/>
  <c r="L30935" i="10"/>
  <c r="K30935" i="10"/>
  <c r="L30934" i="10"/>
  <c r="K30934" i="10"/>
  <c r="L30933" i="10"/>
  <c r="K30933" i="10"/>
  <c r="L30932" i="10"/>
  <c r="K30932" i="10"/>
  <c r="L30931" i="10"/>
  <c r="K30931" i="10"/>
  <c r="L30930" i="10"/>
  <c r="K30930" i="10"/>
  <c r="L30929" i="10"/>
  <c r="K30929" i="10"/>
  <c r="L30928" i="10"/>
  <c r="K30928" i="10"/>
  <c r="L30927" i="10"/>
  <c r="K30927" i="10"/>
  <c r="L30926" i="10"/>
  <c r="K30926" i="10"/>
  <c r="L30925" i="10"/>
  <c r="K30925" i="10"/>
  <c r="L30924" i="10"/>
  <c r="K30924" i="10"/>
  <c r="L30923" i="10"/>
  <c r="K30923" i="10"/>
  <c r="L30922" i="10"/>
  <c r="K30922" i="10"/>
  <c r="L30921" i="10"/>
  <c r="K30921" i="10"/>
  <c r="L30920" i="10"/>
  <c r="K30920" i="10"/>
  <c r="L30919" i="10"/>
  <c r="K30919" i="10"/>
  <c r="L30918" i="10"/>
  <c r="K30918" i="10"/>
  <c r="L30917" i="10"/>
  <c r="K30917" i="10"/>
  <c r="L30916" i="10"/>
  <c r="K30916" i="10"/>
  <c r="L30915" i="10"/>
  <c r="K30915" i="10"/>
  <c r="L30914" i="10"/>
  <c r="K30914" i="10"/>
  <c r="L30913" i="10"/>
  <c r="K30913" i="10"/>
  <c r="L30912" i="10"/>
  <c r="K30912" i="10"/>
  <c r="L30911" i="10"/>
  <c r="K30911" i="10"/>
  <c r="L30910" i="10"/>
  <c r="K30910" i="10"/>
  <c r="L30909" i="10"/>
  <c r="K30909" i="10"/>
  <c r="L30908" i="10"/>
  <c r="K30908" i="10"/>
  <c r="L30907" i="10"/>
  <c r="K30907" i="10"/>
  <c r="L30906" i="10"/>
  <c r="K30906" i="10"/>
  <c r="L30905" i="10"/>
  <c r="K30905" i="10"/>
  <c r="L30904" i="10"/>
  <c r="K30904" i="10"/>
  <c r="L30903" i="10"/>
  <c r="K30903" i="10"/>
  <c r="L30902" i="10"/>
  <c r="K30902" i="10"/>
  <c r="L30901" i="10"/>
  <c r="K30901" i="10"/>
  <c r="L30900" i="10"/>
  <c r="K30900" i="10"/>
  <c r="L30899" i="10"/>
  <c r="K30899" i="10"/>
  <c r="L30898" i="10"/>
  <c r="K30898" i="10"/>
  <c r="L30897" i="10"/>
  <c r="K30897" i="10"/>
  <c r="L30896" i="10"/>
  <c r="K30896" i="10"/>
  <c r="L30895" i="10"/>
  <c r="K30895" i="10"/>
  <c r="L30894" i="10"/>
  <c r="K30894" i="10"/>
  <c r="L30893" i="10"/>
  <c r="K30893" i="10"/>
  <c r="L30892" i="10"/>
  <c r="K30892" i="10"/>
  <c r="L30891" i="10"/>
  <c r="K30891" i="10"/>
  <c r="L30890" i="10"/>
  <c r="K30890" i="10"/>
  <c r="L30889" i="10"/>
  <c r="K30889" i="10"/>
  <c r="L30888" i="10"/>
  <c r="K30888" i="10"/>
  <c r="L30887" i="10"/>
  <c r="K30887" i="10"/>
  <c r="L30886" i="10"/>
  <c r="K30886" i="10"/>
  <c r="L30885" i="10"/>
  <c r="K30885" i="10"/>
  <c r="L30884" i="10"/>
  <c r="K30884" i="10"/>
  <c r="L30883" i="10"/>
  <c r="K30883" i="10"/>
  <c r="L30882" i="10"/>
  <c r="K30882" i="10"/>
  <c r="L30881" i="10"/>
  <c r="K30881" i="10"/>
  <c r="L30880" i="10"/>
  <c r="K30880" i="10"/>
  <c r="L30879" i="10"/>
  <c r="K30879" i="10"/>
  <c r="L30878" i="10"/>
  <c r="K30878" i="10"/>
  <c r="L30877" i="10"/>
  <c r="K30877" i="10"/>
  <c r="L30876" i="10"/>
  <c r="K30876" i="10"/>
  <c r="L30875" i="10"/>
  <c r="K30875" i="10"/>
  <c r="L30874" i="10"/>
  <c r="K30874" i="10"/>
  <c r="L30873" i="10"/>
  <c r="K30873" i="10"/>
  <c r="L30872" i="10"/>
  <c r="K30872" i="10"/>
  <c r="L30871" i="10"/>
  <c r="K30871" i="10"/>
  <c r="L30870" i="10"/>
  <c r="K30870" i="10"/>
  <c r="L30869" i="10"/>
  <c r="K30869" i="10"/>
  <c r="L30868" i="10"/>
  <c r="K30868" i="10"/>
  <c r="L30867" i="10"/>
  <c r="K30867" i="10"/>
  <c r="L30866" i="10"/>
  <c r="K30866" i="10"/>
  <c r="L30865" i="10"/>
  <c r="K30865" i="10"/>
  <c r="L30864" i="10"/>
  <c r="K30864" i="10"/>
  <c r="L30863" i="10"/>
  <c r="K30863" i="10"/>
  <c r="L30862" i="10"/>
  <c r="K30862" i="10"/>
  <c r="L30861" i="10"/>
  <c r="K30861" i="10"/>
  <c r="L30860" i="10"/>
  <c r="K30860" i="10"/>
  <c r="L30859" i="10"/>
  <c r="K30859" i="10"/>
  <c r="L30858" i="10"/>
  <c r="K30858" i="10"/>
  <c r="L30857" i="10"/>
  <c r="K30857" i="10"/>
  <c r="L30856" i="10"/>
  <c r="K30856" i="10"/>
  <c r="L30855" i="10"/>
  <c r="K30855" i="10"/>
  <c r="L30854" i="10"/>
  <c r="K30854" i="10"/>
  <c r="L30853" i="10"/>
  <c r="K30853" i="10"/>
  <c r="L30852" i="10"/>
  <c r="K30852" i="10"/>
  <c r="L30851" i="10"/>
  <c r="K30851" i="10"/>
  <c r="L30850" i="10"/>
  <c r="K30850" i="10"/>
  <c r="L30849" i="10"/>
  <c r="K30849" i="10"/>
  <c r="L30848" i="10"/>
  <c r="K30848" i="10"/>
  <c r="L30847" i="10"/>
  <c r="K30847" i="10"/>
  <c r="L30846" i="10"/>
  <c r="K30846" i="10"/>
  <c r="L30845" i="10"/>
  <c r="K30845" i="10"/>
  <c r="L30844" i="10"/>
  <c r="K30844" i="10"/>
  <c r="L30843" i="10"/>
  <c r="K30843" i="10"/>
  <c r="L30842" i="10"/>
  <c r="K30842" i="10"/>
  <c r="L30841" i="10"/>
  <c r="K30841" i="10"/>
  <c r="L30840" i="10"/>
  <c r="K30840" i="10"/>
  <c r="L30839" i="10"/>
  <c r="K30839" i="10"/>
  <c r="L30838" i="10"/>
  <c r="K30838" i="10"/>
  <c r="L30837" i="10"/>
  <c r="K30837" i="10"/>
  <c r="L30836" i="10"/>
  <c r="K30836" i="10"/>
  <c r="L30835" i="10"/>
  <c r="K30835" i="10"/>
  <c r="L30834" i="10"/>
  <c r="K30834" i="10"/>
  <c r="L30833" i="10"/>
  <c r="K30833" i="10"/>
  <c r="L30832" i="10"/>
  <c r="K30832" i="10"/>
  <c r="L30831" i="10"/>
  <c r="K30831" i="10"/>
  <c r="L30830" i="10"/>
  <c r="K30830" i="10"/>
  <c r="L30829" i="10"/>
  <c r="K30829" i="10"/>
  <c r="L30828" i="10"/>
  <c r="K30828" i="10"/>
  <c r="L30827" i="10"/>
  <c r="K30827" i="10"/>
  <c r="L30826" i="10"/>
  <c r="K30826" i="10"/>
  <c r="L30825" i="10"/>
  <c r="K30825" i="10"/>
  <c r="L30824" i="10"/>
  <c r="K30824" i="10"/>
  <c r="L30823" i="10"/>
  <c r="K30823" i="10"/>
  <c r="L30822" i="10"/>
  <c r="K30822" i="10"/>
  <c r="L30821" i="10"/>
  <c r="K30821" i="10"/>
  <c r="L30820" i="10"/>
  <c r="K30820" i="10"/>
  <c r="L30819" i="10"/>
  <c r="K30819" i="10"/>
  <c r="L30818" i="10"/>
  <c r="K30818" i="10"/>
  <c r="L30817" i="10"/>
  <c r="K30817" i="10"/>
  <c r="L30816" i="10"/>
  <c r="K30816" i="10"/>
  <c r="L30815" i="10"/>
  <c r="K30815" i="10"/>
  <c r="L30814" i="10"/>
  <c r="K30814" i="10"/>
  <c r="L30813" i="10"/>
  <c r="K30813" i="10"/>
  <c r="L30812" i="10"/>
  <c r="K30812" i="10"/>
  <c r="L30811" i="10"/>
  <c r="K30811" i="10"/>
  <c r="L30810" i="10"/>
  <c r="K30810" i="10"/>
  <c r="L30809" i="10"/>
  <c r="K30809" i="10"/>
  <c r="L30808" i="10"/>
  <c r="K30808" i="10"/>
  <c r="L30807" i="10"/>
  <c r="K30807" i="10"/>
  <c r="L30806" i="10"/>
  <c r="K30806" i="10"/>
  <c r="L30805" i="10"/>
  <c r="K30805" i="10"/>
  <c r="L30804" i="10"/>
  <c r="K30804" i="10"/>
  <c r="L30803" i="10"/>
  <c r="K30803" i="10"/>
  <c r="L30802" i="10"/>
  <c r="K30802" i="10"/>
  <c r="L30801" i="10"/>
  <c r="K30801" i="10"/>
  <c r="L30800" i="10"/>
  <c r="K30800" i="10"/>
  <c r="L30799" i="10"/>
  <c r="K30799" i="10"/>
  <c r="L30798" i="10"/>
  <c r="K30798" i="10"/>
  <c r="L30797" i="10"/>
  <c r="K30797" i="10"/>
  <c r="L30796" i="10"/>
  <c r="K30796" i="10"/>
  <c r="L30795" i="10"/>
  <c r="K30795" i="10"/>
  <c r="L30794" i="10"/>
  <c r="K30794" i="10"/>
  <c r="L30793" i="10"/>
  <c r="K30793" i="10"/>
  <c r="L30792" i="10"/>
  <c r="K30792" i="10"/>
  <c r="L30791" i="10"/>
  <c r="K30791" i="10"/>
  <c r="L30790" i="10"/>
  <c r="K30790" i="10"/>
  <c r="L30789" i="10"/>
  <c r="K30789" i="10"/>
  <c r="L30788" i="10"/>
  <c r="K30788" i="10"/>
  <c r="L30787" i="10"/>
  <c r="K30787" i="10"/>
  <c r="L30786" i="10"/>
  <c r="K30786" i="10"/>
  <c r="L30785" i="10"/>
  <c r="K30785" i="10"/>
  <c r="L30784" i="10"/>
  <c r="K30784" i="10"/>
  <c r="L30783" i="10"/>
  <c r="K30783" i="10"/>
  <c r="L30782" i="10"/>
  <c r="K30782" i="10"/>
  <c r="L30781" i="10"/>
  <c r="K30781" i="10"/>
  <c r="L30780" i="10"/>
  <c r="K30780" i="10"/>
  <c r="L30779" i="10"/>
  <c r="K30779" i="10"/>
  <c r="L30778" i="10"/>
  <c r="K30778" i="10"/>
  <c r="L30777" i="10"/>
  <c r="K30777" i="10"/>
  <c r="L30776" i="10"/>
  <c r="K30776" i="10"/>
  <c r="L30775" i="10"/>
  <c r="K30775" i="10"/>
  <c r="L30774" i="10"/>
  <c r="K30774" i="10"/>
  <c r="L30773" i="10"/>
  <c r="K30773" i="10"/>
  <c r="L30772" i="10"/>
  <c r="K30772" i="10"/>
  <c r="L30771" i="10"/>
  <c r="K30771" i="10"/>
  <c r="L30770" i="10"/>
  <c r="K30770" i="10"/>
  <c r="L30769" i="10"/>
  <c r="K30769" i="10"/>
  <c r="L30768" i="10"/>
  <c r="K30768" i="10"/>
  <c r="L30767" i="10"/>
  <c r="K30767" i="10"/>
  <c r="L30766" i="10"/>
  <c r="K30766" i="10"/>
  <c r="L30765" i="10"/>
  <c r="K30765" i="10"/>
  <c r="L30764" i="10"/>
  <c r="K30764" i="10"/>
  <c r="L30763" i="10"/>
  <c r="K30763" i="10"/>
  <c r="L30762" i="10"/>
  <c r="K30762" i="10"/>
  <c r="L30761" i="10"/>
  <c r="K30761" i="10"/>
  <c r="L30760" i="10"/>
  <c r="K30760" i="10"/>
  <c r="L30759" i="10"/>
  <c r="K30759" i="10"/>
  <c r="L30758" i="10"/>
  <c r="K30758" i="10"/>
  <c r="L30757" i="10"/>
  <c r="K30757" i="10"/>
  <c r="L30756" i="10"/>
  <c r="K30756" i="10"/>
  <c r="L30755" i="10"/>
  <c r="K30755" i="10"/>
  <c r="L30754" i="10"/>
  <c r="K30754" i="10"/>
  <c r="L30753" i="10"/>
  <c r="K30753" i="10"/>
  <c r="L30752" i="10"/>
  <c r="K30752" i="10"/>
  <c r="L30751" i="10"/>
  <c r="K30751" i="10"/>
  <c r="L30750" i="10"/>
  <c r="K30750" i="10"/>
  <c r="L30749" i="10"/>
  <c r="K30749" i="10"/>
  <c r="L30748" i="10"/>
  <c r="K30748" i="10"/>
  <c r="L30747" i="10"/>
  <c r="K30747" i="10"/>
  <c r="L30746" i="10"/>
  <c r="K30746" i="10"/>
  <c r="L30745" i="10"/>
  <c r="K30745" i="10"/>
  <c r="L30744" i="10"/>
  <c r="K30744" i="10"/>
  <c r="L30743" i="10"/>
  <c r="K30743" i="10"/>
  <c r="L30742" i="10"/>
  <c r="K30742" i="10"/>
  <c r="L30741" i="10"/>
  <c r="K30741" i="10"/>
  <c r="L30740" i="10"/>
  <c r="K30740" i="10"/>
  <c r="L30739" i="10"/>
  <c r="K30739" i="10"/>
  <c r="L30738" i="10"/>
  <c r="K30738" i="10"/>
  <c r="L30737" i="10"/>
  <c r="K30737" i="10"/>
  <c r="L30736" i="10"/>
  <c r="K30736" i="10"/>
  <c r="L30735" i="10"/>
  <c r="K30735" i="10"/>
  <c r="L30734" i="10"/>
  <c r="K30734" i="10"/>
  <c r="L30733" i="10"/>
  <c r="K30733" i="10"/>
  <c r="L30732" i="10"/>
  <c r="K30732" i="10"/>
  <c r="L30731" i="10"/>
  <c r="K30731" i="10"/>
  <c r="L30730" i="10"/>
  <c r="K30730" i="10"/>
  <c r="L30729" i="10"/>
  <c r="K30729" i="10"/>
  <c r="L30728" i="10"/>
  <c r="K30728" i="10"/>
  <c r="L30727" i="10"/>
  <c r="K30727" i="10"/>
  <c r="L30726" i="10"/>
  <c r="K30726" i="10"/>
  <c r="L30725" i="10"/>
  <c r="K30725" i="10"/>
  <c r="L30724" i="10"/>
  <c r="K30724" i="10"/>
  <c r="L30723" i="10"/>
  <c r="K30723" i="10"/>
  <c r="L30722" i="10"/>
  <c r="K30722" i="10"/>
  <c r="L30721" i="10"/>
  <c r="K30721" i="10"/>
  <c r="L30720" i="10"/>
  <c r="K30720" i="10"/>
  <c r="L30719" i="10"/>
  <c r="K30719" i="10"/>
  <c r="L30718" i="10"/>
  <c r="K30718" i="10"/>
  <c r="L30717" i="10"/>
  <c r="K30717" i="10"/>
  <c r="L30716" i="10"/>
  <c r="K30716" i="10"/>
  <c r="L30715" i="10"/>
  <c r="K30715" i="10"/>
  <c r="L30714" i="10"/>
  <c r="K30714" i="10"/>
  <c r="L30713" i="10"/>
  <c r="K30713" i="10"/>
  <c r="L30712" i="10"/>
  <c r="K30712" i="10"/>
  <c r="L30711" i="10"/>
  <c r="K30711" i="10"/>
  <c r="L30710" i="10"/>
  <c r="K30710" i="10"/>
  <c r="L30709" i="10"/>
  <c r="K30709" i="10"/>
  <c r="L30708" i="10"/>
  <c r="K30708" i="10"/>
  <c r="L30707" i="10"/>
  <c r="K30707" i="10"/>
  <c r="L30706" i="10"/>
  <c r="K30706" i="10"/>
  <c r="L30705" i="10"/>
  <c r="K30705" i="10"/>
  <c r="L30704" i="10"/>
  <c r="K30704" i="10"/>
  <c r="L30703" i="10"/>
  <c r="K30703" i="10"/>
  <c r="L30702" i="10"/>
  <c r="K30702" i="10"/>
  <c r="L30701" i="10"/>
  <c r="K30701" i="10"/>
  <c r="L30700" i="10"/>
  <c r="K30700" i="10"/>
  <c r="L30699" i="10"/>
  <c r="K30699" i="10"/>
  <c r="L30698" i="10"/>
  <c r="K30698" i="10"/>
  <c r="L30697" i="10"/>
  <c r="K30697" i="10"/>
  <c r="L30696" i="10"/>
  <c r="K30696" i="10"/>
  <c r="L30695" i="10"/>
  <c r="K30695" i="10"/>
  <c r="L30694" i="10"/>
  <c r="K30694" i="10"/>
  <c r="L30693" i="10"/>
  <c r="K30693" i="10"/>
  <c r="L30692" i="10"/>
  <c r="K30692" i="10"/>
  <c r="L30691" i="10"/>
  <c r="K30691" i="10"/>
  <c r="L30690" i="10"/>
  <c r="K30690" i="10"/>
  <c r="L30689" i="10"/>
  <c r="K30689" i="10"/>
  <c r="L30688" i="10"/>
  <c r="K30688" i="10"/>
  <c r="L30687" i="10"/>
  <c r="K30687" i="10"/>
  <c r="L30686" i="10"/>
  <c r="K30686" i="10"/>
  <c r="L30685" i="10"/>
  <c r="K30685" i="10"/>
  <c r="L30684" i="10"/>
  <c r="K30684" i="10"/>
  <c r="L30683" i="10"/>
  <c r="K30683" i="10"/>
  <c r="L30682" i="10"/>
  <c r="K30682" i="10"/>
  <c r="L30681" i="10"/>
  <c r="K30681" i="10"/>
  <c r="L30680" i="10"/>
  <c r="K30680" i="10"/>
  <c r="L30679" i="10"/>
  <c r="K30679" i="10"/>
  <c r="L30678" i="10"/>
  <c r="K30678" i="10"/>
  <c r="L30677" i="10"/>
  <c r="K30677" i="10"/>
  <c r="L30676" i="10"/>
  <c r="K30676" i="10"/>
  <c r="L30675" i="10"/>
  <c r="K30675" i="10"/>
  <c r="L30674" i="10"/>
  <c r="K30674" i="10"/>
  <c r="L30673" i="10"/>
  <c r="K30673" i="10"/>
  <c r="L30672" i="10"/>
  <c r="K30672" i="10"/>
  <c r="L30671" i="10"/>
  <c r="K30671" i="10"/>
  <c r="L30670" i="10"/>
  <c r="K30670" i="10"/>
  <c r="L30669" i="10"/>
  <c r="K30669" i="10"/>
  <c r="L30668" i="10"/>
  <c r="K30668" i="10"/>
  <c r="L30667" i="10"/>
  <c r="K30667" i="10"/>
  <c r="L30666" i="10"/>
  <c r="K30666" i="10"/>
  <c r="L30665" i="10"/>
  <c r="K30665" i="10"/>
  <c r="L30664" i="10"/>
  <c r="K30664" i="10"/>
  <c r="L30663" i="10"/>
  <c r="K30663" i="10"/>
  <c r="L30662" i="10"/>
  <c r="K30662" i="10"/>
  <c r="L30661" i="10"/>
  <c r="K30661" i="10"/>
  <c r="L30660" i="10"/>
  <c r="K30660" i="10"/>
  <c r="L30659" i="10"/>
  <c r="K30659" i="10"/>
  <c r="L30658" i="10"/>
  <c r="K30658" i="10"/>
  <c r="L30657" i="10"/>
  <c r="K30657" i="10"/>
  <c r="L30656" i="10"/>
  <c r="K30656" i="10"/>
  <c r="L30655" i="10"/>
  <c r="K30655" i="10"/>
  <c r="L30654" i="10"/>
  <c r="K30654" i="10"/>
  <c r="L30653" i="10"/>
  <c r="K30653" i="10"/>
  <c r="L30652" i="10"/>
  <c r="K30652" i="10"/>
  <c r="L30651" i="10"/>
  <c r="K30651" i="10"/>
  <c r="L30650" i="10"/>
  <c r="K30650" i="10"/>
  <c r="L30649" i="10"/>
  <c r="K30649" i="10"/>
  <c r="L30648" i="10"/>
  <c r="K30648" i="10"/>
  <c r="L30647" i="10"/>
  <c r="K30647" i="10"/>
  <c r="L30646" i="10"/>
  <c r="K30646" i="10"/>
  <c r="L30645" i="10"/>
  <c r="K30645" i="10"/>
  <c r="L30644" i="10"/>
  <c r="K30644" i="10"/>
  <c r="L30643" i="10"/>
  <c r="K30643" i="10"/>
  <c r="L30642" i="10"/>
  <c r="K30642" i="10"/>
  <c r="L30641" i="10"/>
  <c r="K30641" i="10"/>
  <c r="L30640" i="10"/>
  <c r="K30640" i="10"/>
  <c r="L30639" i="10"/>
  <c r="K30639" i="10"/>
  <c r="L30638" i="10"/>
  <c r="K30638" i="10"/>
  <c r="L30637" i="10"/>
  <c r="K30637" i="10"/>
  <c r="L30636" i="10"/>
  <c r="K30636" i="10"/>
  <c r="L30635" i="10"/>
  <c r="K30635" i="10"/>
  <c r="L30634" i="10"/>
  <c r="K30634" i="10"/>
  <c r="L30633" i="10"/>
  <c r="K30633" i="10"/>
  <c r="L30632" i="10"/>
  <c r="K30632" i="10"/>
  <c r="L30631" i="10"/>
  <c r="K30631" i="10"/>
  <c r="L30630" i="10"/>
  <c r="K30630" i="10"/>
  <c r="L30629" i="10"/>
  <c r="K30629" i="10"/>
  <c r="L30628" i="10"/>
  <c r="K30628" i="10"/>
  <c r="L30627" i="10"/>
  <c r="K30627" i="10"/>
  <c r="L30626" i="10"/>
  <c r="K30626" i="10"/>
  <c r="L30625" i="10"/>
  <c r="K30625" i="10"/>
  <c r="L30624" i="10"/>
  <c r="K30624" i="10"/>
  <c r="L30623" i="10"/>
  <c r="K30623" i="10"/>
  <c r="L30622" i="10"/>
  <c r="K30622" i="10"/>
  <c r="L30621" i="10"/>
  <c r="K30621" i="10"/>
  <c r="L30620" i="10"/>
  <c r="K30620" i="10"/>
  <c r="L30619" i="10"/>
  <c r="K30619" i="10"/>
  <c r="L30618" i="10"/>
  <c r="K30618" i="10"/>
  <c r="L30617" i="10"/>
  <c r="K30617" i="10"/>
  <c r="L30616" i="10"/>
  <c r="K30616" i="10"/>
  <c r="L30615" i="10"/>
  <c r="K30615" i="10"/>
  <c r="L30614" i="10"/>
  <c r="K30614" i="10"/>
  <c r="L30613" i="10"/>
  <c r="K30613" i="10"/>
  <c r="L30612" i="10"/>
  <c r="K30612" i="10"/>
  <c r="L30611" i="10"/>
  <c r="K30611" i="10"/>
  <c r="L30610" i="10"/>
  <c r="K30610" i="10"/>
  <c r="L30609" i="10"/>
  <c r="K30609" i="10"/>
  <c r="L30608" i="10"/>
  <c r="K30608" i="10"/>
  <c r="L30607" i="10"/>
  <c r="K30607" i="10"/>
  <c r="L30606" i="10"/>
  <c r="K30606" i="10"/>
  <c r="L30605" i="10"/>
  <c r="K30605" i="10"/>
  <c r="L30604" i="10"/>
  <c r="K30604" i="10"/>
  <c r="L30603" i="10"/>
  <c r="K30603" i="10"/>
  <c r="L30602" i="10"/>
  <c r="K30602" i="10"/>
  <c r="L30601" i="10"/>
  <c r="K30601" i="10"/>
  <c r="L30600" i="10"/>
  <c r="K30600" i="10"/>
  <c r="L30599" i="10"/>
  <c r="K30599" i="10"/>
  <c r="L30598" i="10"/>
  <c r="K30598" i="10"/>
  <c r="L30597" i="10"/>
  <c r="K30597" i="10"/>
  <c r="L30596" i="10"/>
  <c r="K30596" i="10"/>
  <c r="L30595" i="10"/>
  <c r="K30595" i="10"/>
  <c r="L30594" i="10"/>
  <c r="K30594" i="10"/>
  <c r="L30593" i="10"/>
  <c r="K30593" i="10"/>
  <c r="L30592" i="10"/>
  <c r="K30592" i="10"/>
  <c r="L30591" i="10"/>
  <c r="K30591" i="10"/>
  <c r="L30590" i="10"/>
  <c r="K30590" i="10"/>
  <c r="L30589" i="10"/>
  <c r="K30589" i="10"/>
  <c r="L30588" i="10"/>
  <c r="K30588" i="10"/>
  <c r="L30587" i="10"/>
  <c r="K30587" i="10"/>
  <c r="L30586" i="10"/>
  <c r="K30586" i="10"/>
  <c r="L30585" i="10"/>
  <c r="K30585" i="10"/>
  <c r="L30584" i="10"/>
  <c r="K30584" i="10"/>
  <c r="L30583" i="10"/>
  <c r="K30583" i="10"/>
  <c r="L30582" i="10"/>
  <c r="K30582" i="10"/>
  <c r="L30581" i="10"/>
  <c r="K30581" i="10"/>
  <c r="L30580" i="10"/>
  <c r="K30580" i="10"/>
  <c r="L30579" i="10"/>
  <c r="K30579" i="10"/>
  <c r="L30578" i="10"/>
  <c r="K30578" i="10"/>
  <c r="L30577" i="10"/>
  <c r="K30577" i="10"/>
  <c r="L30576" i="10"/>
  <c r="K30576" i="10"/>
  <c r="L30575" i="10"/>
  <c r="K30575" i="10"/>
  <c r="L30574" i="10"/>
  <c r="K30574" i="10"/>
  <c r="L30573" i="10"/>
  <c r="K30573" i="10"/>
  <c r="L30572" i="10"/>
  <c r="K30572" i="10"/>
  <c r="L30571" i="10"/>
  <c r="K30571" i="10"/>
  <c r="L30570" i="10"/>
  <c r="K30570" i="10"/>
  <c r="L30569" i="10"/>
  <c r="K30569" i="10"/>
  <c r="L30568" i="10"/>
  <c r="K30568" i="10"/>
  <c r="L30567" i="10"/>
  <c r="K30567" i="10"/>
  <c r="L30566" i="10"/>
  <c r="K30566" i="10"/>
  <c r="L30565" i="10"/>
  <c r="K30565" i="10"/>
  <c r="L30564" i="10"/>
  <c r="K30564" i="10"/>
  <c r="L30563" i="10"/>
  <c r="K30563" i="10"/>
  <c r="L30562" i="10"/>
  <c r="K30562" i="10"/>
  <c r="L30561" i="10"/>
  <c r="K30561" i="10"/>
  <c r="L30560" i="10"/>
  <c r="K30560" i="10"/>
  <c r="L30559" i="10"/>
  <c r="K30559" i="10"/>
  <c r="L30558" i="10"/>
  <c r="K30558" i="10"/>
  <c r="L30557" i="10"/>
  <c r="K30557" i="10"/>
  <c r="L30556" i="10"/>
  <c r="K30556" i="10"/>
  <c r="L30555" i="10"/>
  <c r="K30555" i="10"/>
  <c r="L30554" i="10"/>
  <c r="K30554" i="10"/>
  <c r="L30553" i="10"/>
  <c r="K30553" i="10"/>
  <c r="L30552" i="10"/>
  <c r="K30552" i="10"/>
  <c r="L30551" i="10"/>
  <c r="K30551" i="10"/>
  <c r="L30550" i="10"/>
  <c r="K30550" i="10"/>
  <c r="L30549" i="10"/>
  <c r="K30549" i="10"/>
  <c r="L30548" i="10"/>
  <c r="K30548" i="10"/>
  <c r="L30547" i="10"/>
  <c r="K30547" i="10"/>
  <c r="L30546" i="10"/>
  <c r="K30546" i="10"/>
  <c r="L30545" i="10"/>
  <c r="K30545" i="10"/>
  <c r="L30544" i="10"/>
  <c r="K30544" i="10"/>
  <c r="L30543" i="10"/>
  <c r="K30543" i="10"/>
  <c r="L30542" i="10"/>
  <c r="K30542" i="10"/>
  <c r="L30541" i="10"/>
  <c r="K30541" i="10"/>
  <c r="L30540" i="10"/>
  <c r="K30540" i="10"/>
  <c r="L30539" i="10"/>
  <c r="K30539" i="10"/>
  <c r="L30538" i="10"/>
  <c r="K30538" i="10"/>
  <c r="L30537" i="10"/>
  <c r="K30537" i="10"/>
  <c r="L30536" i="10"/>
  <c r="K30536" i="10"/>
  <c r="L30535" i="10"/>
  <c r="K30535" i="10"/>
  <c r="L30534" i="10"/>
  <c r="K30534" i="10"/>
  <c r="L30533" i="10"/>
  <c r="K30533" i="10"/>
  <c r="L30532" i="10"/>
  <c r="K30532" i="10"/>
  <c r="L30531" i="10"/>
  <c r="K30531" i="10"/>
  <c r="L30530" i="10"/>
  <c r="K30530" i="10"/>
  <c r="L30529" i="10"/>
  <c r="K30529" i="10"/>
  <c r="L30528" i="10"/>
  <c r="K30528" i="10"/>
  <c r="L30527" i="10"/>
  <c r="K30527" i="10"/>
  <c r="L30526" i="10"/>
  <c r="K30526" i="10"/>
  <c r="L30525" i="10"/>
  <c r="K30525" i="10"/>
  <c r="L30524" i="10"/>
  <c r="K30524" i="10"/>
  <c r="L30523" i="10"/>
  <c r="K30523" i="10"/>
  <c r="L30522" i="10"/>
  <c r="K30522" i="10"/>
  <c r="L30521" i="10"/>
  <c r="K30521" i="10"/>
  <c r="L30520" i="10"/>
  <c r="K30520" i="10"/>
  <c r="L30519" i="10"/>
  <c r="K30519" i="10"/>
  <c r="L30518" i="10"/>
  <c r="K30518" i="10"/>
  <c r="L30517" i="10"/>
  <c r="K30517" i="10"/>
  <c r="L30516" i="10"/>
  <c r="K30516" i="10"/>
  <c r="L30515" i="10"/>
  <c r="K30515" i="10"/>
  <c r="L30514" i="10"/>
  <c r="K30514" i="10"/>
  <c r="L30513" i="10"/>
  <c r="K30513" i="10"/>
  <c r="L30512" i="10"/>
  <c r="K30512" i="10"/>
  <c r="L30511" i="10"/>
  <c r="K30511" i="10"/>
  <c r="L30510" i="10"/>
  <c r="K30510" i="10"/>
  <c r="L30509" i="10"/>
  <c r="K30509" i="10"/>
  <c r="L30508" i="10"/>
  <c r="K30508" i="10"/>
  <c r="L30507" i="10"/>
  <c r="K30507" i="10"/>
  <c r="L30506" i="10"/>
  <c r="K30506" i="10"/>
  <c r="L30505" i="10"/>
  <c r="K30505" i="10"/>
  <c r="L30504" i="10"/>
  <c r="K30504" i="10"/>
  <c r="L30503" i="10"/>
  <c r="K30503" i="10"/>
  <c r="L30502" i="10"/>
  <c r="K30502" i="10"/>
  <c r="L30501" i="10"/>
  <c r="K30501" i="10"/>
  <c r="L30500" i="10"/>
  <c r="K30500" i="10"/>
  <c r="L30499" i="10"/>
  <c r="K30499" i="10"/>
  <c r="L30498" i="10"/>
  <c r="K30498" i="10"/>
  <c r="L30497" i="10"/>
  <c r="K30497" i="10"/>
  <c r="L30496" i="10"/>
  <c r="K30496" i="10"/>
  <c r="L30495" i="10"/>
  <c r="K30495" i="10"/>
  <c r="L30494" i="10"/>
  <c r="K30494" i="10"/>
  <c r="L30493" i="10"/>
  <c r="K30493" i="10"/>
  <c r="L30492" i="10"/>
  <c r="K30492" i="10"/>
  <c r="L30491" i="10"/>
  <c r="K30491" i="10"/>
  <c r="L30490" i="10"/>
  <c r="K30490" i="10"/>
  <c r="L30489" i="10"/>
  <c r="K30489" i="10"/>
  <c r="L30488" i="10"/>
  <c r="K30488" i="10"/>
  <c r="L30487" i="10"/>
  <c r="K30487" i="10"/>
  <c r="L30486" i="10"/>
  <c r="K30486" i="10"/>
  <c r="L30485" i="10"/>
  <c r="K30485" i="10"/>
  <c r="L30484" i="10"/>
  <c r="K30484" i="10"/>
  <c r="L30483" i="10"/>
  <c r="K30483" i="10"/>
  <c r="L30482" i="10"/>
  <c r="K30482" i="10"/>
  <c r="L30481" i="10"/>
  <c r="K30481" i="10"/>
  <c r="L30480" i="10"/>
  <c r="K30480" i="10"/>
  <c r="L30479" i="10"/>
  <c r="K30479" i="10"/>
  <c r="L30478" i="10"/>
  <c r="K30478" i="10"/>
  <c r="L30477" i="10"/>
  <c r="K30477" i="10"/>
  <c r="L30476" i="10"/>
  <c r="K30476" i="10"/>
  <c r="L30475" i="10"/>
  <c r="K30475" i="10"/>
  <c r="L30474" i="10"/>
  <c r="K30474" i="10"/>
  <c r="L30473" i="10"/>
  <c r="K30473" i="10"/>
  <c r="L30472" i="10"/>
  <c r="K30472" i="10"/>
  <c r="L30471" i="10"/>
  <c r="K30471" i="10"/>
  <c r="L30470" i="10"/>
  <c r="K30470" i="10"/>
  <c r="L30469" i="10"/>
  <c r="K30469" i="10"/>
  <c r="L30468" i="10"/>
  <c r="K30468" i="10"/>
  <c r="L30467" i="10"/>
  <c r="K30467" i="10"/>
  <c r="L30466" i="10"/>
  <c r="K30466" i="10"/>
  <c r="L30465" i="10"/>
  <c r="K30465" i="10"/>
  <c r="L30464" i="10"/>
  <c r="K30464" i="10"/>
  <c r="L30463" i="10"/>
  <c r="K30463" i="10"/>
  <c r="L30462" i="10"/>
  <c r="K30462" i="10"/>
  <c r="L30461" i="10"/>
  <c r="K30461" i="10"/>
  <c r="L30460" i="10"/>
  <c r="K30460" i="10"/>
  <c r="L30459" i="10"/>
  <c r="K30459" i="10"/>
  <c r="L30458" i="10"/>
  <c r="K30458" i="10"/>
  <c r="L30457" i="10"/>
  <c r="K30457" i="10"/>
  <c r="L30456" i="10"/>
  <c r="K30456" i="10"/>
  <c r="L30455" i="10"/>
  <c r="K30455" i="10"/>
  <c r="L30454" i="10"/>
  <c r="K30454" i="10"/>
  <c r="L30453" i="10"/>
  <c r="K30453" i="10"/>
  <c r="L30452" i="10"/>
  <c r="K30452" i="10"/>
  <c r="L30451" i="10"/>
  <c r="K30451" i="10"/>
  <c r="L30450" i="10"/>
  <c r="K30450" i="10"/>
  <c r="L30449" i="10"/>
  <c r="K30449" i="10"/>
  <c r="L30448" i="10"/>
  <c r="K30448" i="10"/>
  <c r="L30447" i="10"/>
  <c r="K30447" i="10"/>
  <c r="L30446" i="10"/>
  <c r="K30446" i="10"/>
  <c r="L30445" i="10"/>
  <c r="K30445" i="10"/>
  <c r="L30444" i="10"/>
  <c r="K30444" i="10"/>
  <c r="L30443" i="10"/>
  <c r="K30443" i="10"/>
  <c r="L30442" i="10"/>
  <c r="K30442" i="10"/>
  <c r="L30441" i="10"/>
  <c r="K30441" i="10"/>
  <c r="L30440" i="10"/>
  <c r="K30440" i="10"/>
  <c r="L30439" i="10"/>
  <c r="K30439" i="10"/>
  <c r="L30438" i="10"/>
  <c r="K30438" i="10"/>
  <c r="L30437" i="10"/>
  <c r="K30437" i="10"/>
  <c r="L30436" i="10"/>
  <c r="K30436" i="10"/>
  <c r="L30435" i="10"/>
  <c r="K30435" i="10"/>
  <c r="L30434" i="10"/>
  <c r="K30434" i="10"/>
  <c r="L30433" i="10"/>
  <c r="K30433" i="10"/>
  <c r="L30432" i="10"/>
  <c r="K30432" i="10"/>
  <c r="L30431" i="10"/>
  <c r="K30431" i="10"/>
  <c r="L30430" i="10"/>
  <c r="K30430" i="10"/>
  <c r="L30429" i="10"/>
  <c r="K30429" i="10"/>
  <c r="L30428" i="10"/>
  <c r="K30428" i="10"/>
  <c r="L30427" i="10"/>
  <c r="K30427" i="10"/>
  <c r="L30426" i="10"/>
  <c r="K30426" i="10"/>
  <c r="L30425" i="10"/>
  <c r="K30425" i="10"/>
  <c r="L30424" i="10"/>
  <c r="K30424" i="10"/>
  <c r="L30423" i="10"/>
  <c r="K30423" i="10"/>
  <c r="L30422" i="10"/>
  <c r="K30422" i="10"/>
  <c r="L30421" i="10"/>
  <c r="K30421" i="10"/>
  <c r="L30420" i="10"/>
  <c r="K30420" i="10"/>
  <c r="L30419" i="10"/>
  <c r="K30419" i="10"/>
  <c r="L30418" i="10"/>
  <c r="K30418" i="10"/>
  <c r="L30417" i="10"/>
  <c r="K30417" i="10"/>
  <c r="L30416" i="10"/>
  <c r="K30416" i="10"/>
  <c r="L30415" i="10"/>
  <c r="K30415" i="10"/>
  <c r="L30414" i="10"/>
  <c r="K30414" i="10"/>
  <c r="L30413" i="10"/>
  <c r="K30413" i="10"/>
  <c r="L30412" i="10"/>
  <c r="K30412" i="10"/>
  <c r="L30411" i="10"/>
  <c r="K30411" i="10"/>
  <c r="L30410" i="10"/>
  <c r="K30410" i="10"/>
  <c r="L30409" i="10"/>
  <c r="K30409" i="10"/>
  <c r="L30408" i="10"/>
  <c r="K30408" i="10"/>
  <c r="L30407" i="10"/>
  <c r="K30407" i="10"/>
  <c r="L30406" i="10"/>
  <c r="K30406" i="10"/>
  <c r="L30405" i="10"/>
  <c r="K30405" i="10"/>
  <c r="L30404" i="10"/>
  <c r="K30404" i="10"/>
  <c r="L30403" i="10"/>
  <c r="K30403" i="10"/>
  <c r="L30402" i="10"/>
  <c r="K30402" i="10"/>
  <c r="L30401" i="10"/>
  <c r="K30401" i="10"/>
  <c r="L30400" i="10"/>
  <c r="K30400" i="10"/>
  <c r="L30399" i="10"/>
  <c r="K30399" i="10"/>
  <c r="L30398" i="10"/>
  <c r="K30398" i="10"/>
  <c r="L30397" i="10"/>
  <c r="K30397" i="10"/>
  <c r="L30396" i="10"/>
  <c r="K30396" i="10"/>
  <c r="L30395" i="10"/>
  <c r="K30395" i="10"/>
  <c r="L30394" i="10"/>
  <c r="K30394" i="10"/>
  <c r="L30393" i="10"/>
  <c r="K30393" i="10"/>
  <c r="L30392" i="10"/>
  <c r="K30392" i="10"/>
  <c r="L30391" i="10"/>
  <c r="K30391" i="10"/>
  <c r="L30390" i="10"/>
  <c r="K30390" i="10"/>
  <c r="L30389" i="10"/>
  <c r="K30389" i="10"/>
  <c r="L30388" i="10"/>
  <c r="K30388" i="10"/>
  <c r="L30387" i="10"/>
  <c r="K30387" i="10"/>
  <c r="L30386" i="10"/>
  <c r="K30386" i="10"/>
  <c r="L30385" i="10"/>
  <c r="K30385" i="10"/>
  <c r="L30384" i="10"/>
  <c r="K30384" i="10"/>
  <c r="L30383" i="10"/>
  <c r="K30383" i="10"/>
  <c r="L30382" i="10"/>
  <c r="K30382" i="10"/>
  <c r="L30381" i="10"/>
  <c r="K30381" i="10"/>
  <c r="L30380" i="10"/>
  <c r="K30380" i="10"/>
  <c r="L30379" i="10"/>
  <c r="K30379" i="10"/>
  <c r="L30378" i="10"/>
  <c r="K30378" i="10"/>
  <c r="L30377" i="10"/>
  <c r="K30377" i="10"/>
  <c r="L30376" i="10"/>
  <c r="K30376" i="10"/>
  <c r="L30375" i="10"/>
  <c r="K30375" i="10"/>
  <c r="L30374" i="10"/>
  <c r="K30374" i="10"/>
  <c r="L30373" i="10"/>
  <c r="K30373" i="10"/>
  <c r="L30372" i="10"/>
  <c r="K30372" i="10"/>
  <c r="L30371" i="10"/>
  <c r="K30371" i="10"/>
  <c r="L30370" i="10"/>
  <c r="K30370" i="10"/>
  <c r="L30369" i="10"/>
  <c r="K30369" i="10"/>
  <c r="L30368" i="10"/>
  <c r="K30368" i="10"/>
  <c r="L30367" i="10"/>
  <c r="K30367" i="10"/>
  <c r="L30366" i="10"/>
  <c r="K30366" i="10"/>
  <c r="L30365" i="10"/>
  <c r="K30365" i="10"/>
  <c r="L30364" i="10"/>
  <c r="K30364" i="10"/>
  <c r="L30363" i="10"/>
  <c r="K30363" i="10"/>
  <c r="L30362" i="10"/>
  <c r="K30362" i="10"/>
  <c r="L30361" i="10"/>
  <c r="K30361" i="10"/>
  <c r="L30360" i="10"/>
  <c r="K30360" i="10"/>
  <c r="L30359" i="10"/>
  <c r="K30359" i="10"/>
  <c r="L30358" i="10"/>
  <c r="K30358" i="10"/>
  <c r="L30357" i="10"/>
  <c r="K30357" i="10"/>
  <c r="L30356" i="10"/>
  <c r="K30356" i="10"/>
  <c r="L30355" i="10"/>
  <c r="K30355" i="10"/>
  <c r="L30354" i="10"/>
  <c r="K30354" i="10"/>
  <c r="L30353" i="10"/>
  <c r="K30353" i="10"/>
  <c r="L30352" i="10"/>
  <c r="K30352" i="10"/>
  <c r="L30351" i="10"/>
  <c r="K30351" i="10"/>
  <c r="L30350" i="10"/>
  <c r="K30350" i="10"/>
  <c r="L30349" i="10"/>
  <c r="K30349" i="10"/>
  <c r="L30348" i="10"/>
  <c r="K30348" i="10"/>
  <c r="L30347" i="10"/>
  <c r="K30347" i="10"/>
  <c r="L30346" i="10"/>
  <c r="K30346" i="10"/>
  <c r="L30345" i="10"/>
  <c r="K30345" i="10"/>
  <c r="L30344" i="10"/>
  <c r="K30344" i="10"/>
  <c r="L30343" i="10"/>
  <c r="K30343" i="10"/>
  <c r="L30342" i="10"/>
  <c r="K30342" i="10"/>
  <c r="L30341" i="10"/>
  <c r="K30341" i="10"/>
  <c r="L30340" i="10"/>
  <c r="K30340" i="10"/>
  <c r="L30339" i="10"/>
  <c r="K30339" i="10"/>
  <c r="L30338" i="10"/>
  <c r="K30338" i="10"/>
  <c r="L30337" i="10"/>
  <c r="K30337" i="10"/>
  <c r="L30336" i="10"/>
  <c r="K30336" i="10"/>
  <c r="L30335" i="10"/>
  <c r="K30335" i="10"/>
  <c r="L30334" i="10"/>
  <c r="K30334" i="10"/>
  <c r="L30333" i="10"/>
  <c r="K30333" i="10"/>
  <c r="L30332" i="10"/>
  <c r="K30332" i="10"/>
  <c r="L30331" i="10"/>
  <c r="K30331" i="10"/>
  <c r="L30330" i="10"/>
  <c r="K30330" i="10"/>
  <c r="L30329" i="10"/>
  <c r="K30329" i="10"/>
  <c r="L30328" i="10"/>
  <c r="K30328" i="10"/>
  <c r="L30327" i="10"/>
  <c r="K30327" i="10"/>
  <c r="L30326" i="10"/>
  <c r="K30326" i="10"/>
  <c r="L30325" i="10"/>
  <c r="K30325" i="10"/>
  <c r="L30324" i="10"/>
  <c r="K30324" i="10"/>
  <c r="L30323" i="10"/>
  <c r="K30323" i="10"/>
  <c r="L30322" i="10"/>
  <c r="K30322" i="10"/>
  <c r="L30321" i="10"/>
  <c r="K30321" i="10"/>
  <c r="L30320" i="10"/>
  <c r="K30320" i="10"/>
  <c r="L30319" i="10"/>
  <c r="K30319" i="10"/>
  <c r="L30318" i="10"/>
  <c r="K30318" i="10"/>
  <c r="L30317" i="10"/>
  <c r="K30317" i="10"/>
  <c r="L30316" i="10"/>
  <c r="K30316" i="10"/>
  <c r="L30315" i="10"/>
  <c r="K30315" i="10"/>
  <c r="L30314" i="10"/>
  <c r="K30314" i="10"/>
  <c r="L30313" i="10"/>
  <c r="K30313" i="10"/>
  <c r="L30312" i="10"/>
  <c r="K30312" i="10"/>
  <c r="L30311" i="10"/>
  <c r="K30311" i="10"/>
  <c r="L30310" i="10"/>
  <c r="K30310" i="10"/>
  <c r="L30309" i="10"/>
  <c r="K30309" i="10"/>
  <c r="L30308" i="10"/>
  <c r="K30308" i="10"/>
  <c r="L30307" i="10"/>
  <c r="K30307" i="10"/>
  <c r="L30306" i="10"/>
  <c r="K30306" i="10"/>
  <c r="L30305" i="10"/>
  <c r="K30305" i="10"/>
  <c r="L30304" i="10"/>
  <c r="K30304" i="10"/>
  <c r="L30303" i="10"/>
  <c r="K30303" i="10"/>
  <c r="L30302" i="10"/>
  <c r="K30302" i="10"/>
  <c r="L30301" i="10"/>
  <c r="K30301" i="10"/>
  <c r="L30300" i="10"/>
  <c r="K30300" i="10"/>
  <c r="L30299" i="10"/>
  <c r="K30299" i="10"/>
  <c r="L30298" i="10"/>
  <c r="K30298" i="10"/>
  <c r="L30297" i="10"/>
  <c r="K30297" i="10"/>
  <c r="L30296" i="10"/>
  <c r="K30296" i="10"/>
  <c r="L30295" i="10"/>
  <c r="K30295" i="10"/>
  <c r="L30294" i="10"/>
  <c r="K30294" i="10"/>
  <c r="L30293" i="10"/>
  <c r="K30293" i="10"/>
  <c r="L30292" i="10"/>
  <c r="K30292" i="10"/>
  <c r="L30291" i="10"/>
  <c r="K30291" i="10"/>
  <c r="L30290" i="10"/>
  <c r="K30290" i="10"/>
  <c r="L30289" i="10"/>
  <c r="K30289" i="10"/>
  <c r="L30288" i="10"/>
  <c r="K30288" i="10"/>
  <c r="L30287" i="10"/>
  <c r="K30287" i="10"/>
  <c r="L30286" i="10"/>
  <c r="K30286" i="10"/>
  <c r="L30285" i="10"/>
  <c r="K30285" i="10"/>
  <c r="L30284" i="10"/>
  <c r="K30284" i="10"/>
  <c r="L30283" i="10"/>
  <c r="K30283" i="10"/>
  <c r="L30282" i="10"/>
  <c r="K30282" i="10"/>
  <c r="L30281" i="10"/>
  <c r="K30281" i="10"/>
  <c r="L30280" i="10"/>
  <c r="K30280" i="10"/>
  <c r="L30279" i="10"/>
  <c r="K30279" i="10"/>
  <c r="L30278" i="10"/>
  <c r="K30278" i="10"/>
  <c r="L30277" i="10"/>
  <c r="K30277" i="10"/>
  <c r="L30276" i="10"/>
  <c r="K30276" i="10"/>
  <c r="L30275" i="10"/>
  <c r="K30275" i="10"/>
  <c r="L30274" i="10"/>
  <c r="K30274" i="10"/>
  <c r="L30273" i="10"/>
  <c r="K30273" i="10"/>
  <c r="L30272" i="10"/>
  <c r="K30272" i="10"/>
  <c r="L30271" i="10"/>
  <c r="K30271" i="10"/>
  <c r="L30270" i="10"/>
  <c r="K30270" i="10"/>
  <c r="L30269" i="10"/>
  <c r="K30269" i="10"/>
  <c r="L30268" i="10"/>
  <c r="K30268" i="10"/>
  <c r="L30267" i="10"/>
  <c r="K30267" i="10"/>
  <c r="L30266" i="10"/>
  <c r="K30266" i="10"/>
  <c r="L30265" i="10"/>
  <c r="K30265" i="10"/>
  <c r="L30264" i="10"/>
  <c r="K30264" i="10"/>
  <c r="L30263" i="10"/>
  <c r="K30263" i="10"/>
  <c r="L30262" i="10"/>
  <c r="K30262" i="10"/>
  <c r="L30261" i="10"/>
  <c r="K30261" i="10"/>
  <c r="L30260" i="10"/>
  <c r="K30260" i="10"/>
  <c r="L30259" i="10"/>
  <c r="K30259" i="10"/>
  <c r="L30258" i="10"/>
  <c r="K30258" i="10"/>
  <c r="L30257" i="10"/>
  <c r="K30257" i="10"/>
  <c r="L30256" i="10"/>
  <c r="K30256" i="10"/>
  <c r="L30255" i="10"/>
  <c r="K30255" i="10"/>
  <c r="L30254" i="10"/>
  <c r="K30254" i="10"/>
  <c r="L30253" i="10"/>
  <c r="K30253" i="10"/>
  <c r="L30252" i="10"/>
  <c r="K30252" i="10"/>
  <c r="L30251" i="10"/>
  <c r="K30251" i="10"/>
  <c r="L30250" i="10"/>
  <c r="K30250" i="10"/>
  <c r="L30249" i="10"/>
  <c r="K30249" i="10"/>
  <c r="L30248" i="10"/>
  <c r="K30248" i="10"/>
  <c r="L30247" i="10"/>
  <c r="K30247" i="10"/>
  <c r="L30246" i="10"/>
  <c r="K30246" i="10"/>
  <c r="L30245" i="10"/>
  <c r="K30245" i="10"/>
  <c r="L30244" i="10"/>
  <c r="K30244" i="10"/>
  <c r="L30243" i="10"/>
  <c r="K30243" i="10"/>
  <c r="L30242" i="10"/>
  <c r="K30242" i="10"/>
  <c r="L30241" i="10"/>
  <c r="K30241" i="10"/>
  <c r="L30240" i="10"/>
  <c r="K30240" i="10"/>
  <c r="L30239" i="10"/>
  <c r="K30239" i="10"/>
  <c r="L30238" i="10"/>
  <c r="K30238" i="10"/>
  <c r="L30237" i="10"/>
  <c r="K30237" i="10"/>
  <c r="L30236" i="10"/>
  <c r="K30236" i="10"/>
  <c r="L30235" i="10"/>
  <c r="K30235" i="10"/>
  <c r="L30234" i="10"/>
  <c r="K30234" i="10"/>
  <c r="L30233" i="10"/>
  <c r="K30233" i="10"/>
  <c r="L30232" i="10"/>
  <c r="K30232" i="10"/>
  <c r="L30231" i="10"/>
  <c r="K30231" i="10"/>
  <c r="L30230" i="10"/>
  <c r="K30230" i="10"/>
  <c r="L30229" i="10"/>
  <c r="K30229" i="10"/>
  <c r="L30228" i="10"/>
  <c r="K30228" i="10"/>
  <c r="L30227" i="10"/>
  <c r="K30227" i="10"/>
  <c r="L30226" i="10"/>
  <c r="K30226" i="10"/>
  <c r="L30225" i="10"/>
  <c r="K30225" i="10"/>
  <c r="L30224" i="10"/>
  <c r="K30224" i="10"/>
  <c r="L30223" i="10"/>
  <c r="K30223" i="10"/>
  <c r="L30222" i="10"/>
  <c r="K30222" i="10"/>
  <c r="L30221" i="10"/>
  <c r="K30221" i="10"/>
  <c r="L30220" i="10"/>
  <c r="K30220" i="10"/>
  <c r="L30219" i="10"/>
  <c r="K30219" i="10"/>
  <c r="L30218" i="10"/>
  <c r="K30218" i="10"/>
  <c r="L30217" i="10"/>
  <c r="K30217" i="10"/>
  <c r="L30216" i="10"/>
  <c r="K30216" i="10"/>
  <c r="L30215" i="10"/>
  <c r="K30215" i="10"/>
  <c r="L30214" i="10"/>
  <c r="K30214" i="10"/>
  <c r="L30213" i="10"/>
  <c r="K30213" i="10"/>
  <c r="L30212" i="10"/>
  <c r="K30212" i="10"/>
  <c r="L30211" i="10"/>
  <c r="K30211" i="10"/>
  <c r="L30210" i="10"/>
  <c r="K30210" i="10"/>
  <c r="L30209" i="10"/>
  <c r="K30209" i="10"/>
  <c r="L30208" i="10"/>
  <c r="K30208" i="10"/>
  <c r="L30207" i="10"/>
  <c r="K30207" i="10"/>
  <c r="L30206" i="10"/>
  <c r="K30206" i="10"/>
  <c r="L30205" i="10"/>
  <c r="K30205" i="10"/>
  <c r="L30204" i="10"/>
  <c r="K30204" i="10"/>
  <c r="L30203" i="10"/>
  <c r="K30203" i="10"/>
  <c r="L30202" i="10"/>
  <c r="K30202" i="10"/>
  <c r="L30201" i="10"/>
  <c r="K30201" i="10"/>
  <c r="L30200" i="10"/>
  <c r="K30200" i="10"/>
  <c r="L30199" i="10"/>
  <c r="K30199" i="10"/>
  <c r="L30198" i="10"/>
  <c r="K30198" i="10"/>
  <c r="L30197" i="10"/>
  <c r="K30197" i="10"/>
  <c r="L30196" i="10"/>
  <c r="K30196" i="10"/>
  <c r="L30195" i="10"/>
  <c r="K30195" i="10"/>
  <c r="L30194" i="10"/>
  <c r="K30194" i="10"/>
  <c r="L30193" i="10"/>
  <c r="K30193" i="10"/>
  <c r="L30192" i="10"/>
  <c r="K30192" i="10"/>
  <c r="L30191" i="10"/>
  <c r="K30191" i="10"/>
  <c r="L30190" i="10"/>
  <c r="K30190" i="10"/>
  <c r="L30189" i="10"/>
  <c r="K30189" i="10"/>
  <c r="L30188" i="10"/>
  <c r="K30188" i="10"/>
  <c r="L30187" i="10"/>
  <c r="K30187" i="10"/>
  <c r="L30186" i="10"/>
  <c r="K30186" i="10"/>
  <c r="L30185" i="10"/>
  <c r="K30185" i="10"/>
  <c r="L30184" i="10"/>
  <c r="K30184" i="10"/>
  <c r="L30183" i="10"/>
  <c r="K30183" i="10"/>
  <c r="L30182" i="10"/>
  <c r="K30182" i="10"/>
  <c r="L30181" i="10"/>
  <c r="K30181" i="10"/>
  <c r="L30180" i="10"/>
  <c r="K30180" i="10"/>
  <c r="L30179" i="10"/>
  <c r="K30179" i="10"/>
  <c r="L30178" i="10"/>
  <c r="K30178" i="10"/>
  <c r="L30177" i="10"/>
  <c r="K30177" i="10"/>
  <c r="L30176" i="10"/>
  <c r="K30176" i="10"/>
  <c r="L30175" i="10"/>
  <c r="K30175" i="10"/>
  <c r="L30174" i="10"/>
  <c r="K30174" i="10"/>
  <c r="L30173" i="10"/>
  <c r="K30173" i="10"/>
  <c r="L30172" i="10"/>
  <c r="K30172" i="10"/>
  <c r="L30171" i="10"/>
  <c r="K30171" i="10"/>
  <c r="L30170" i="10"/>
  <c r="K30170" i="10"/>
  <c r="L30169" i="10"/>
  <c r="K30169" i="10"/>
  <c r="L30168" i="10"/>
  <c r="K30168" i="10"/>
  <c r="L30167" i="10"/>
  <c r="K30167" i="10"/>
  <c r="L30166" i="10"/>
  <c r="K30166" i="10"/>
  <c r="L30165" i="10"/>
  <c r="K30165" i="10"/>
  <c r="L30164" i="10"/>
  <c r="K30164" i="10"/>
  <c r="L30163" i="10"/>
  <c r="K30163" i="10"/>
  <c r="L30162" i="10"/>
  <c r="K30162" i="10"/>
  <c r="L30161" i="10"/>
  <c r="K30161" i="10"/>
  <c r="L30160" i="10"/>
  <c r="K30160" i="10"/>
  <c r="L30159" i="10"/>
  <c r="K30159" i="10"/>
  <c r="L30158" i="10"/>
  <c r="K30158" i="10"/>
  <c r="L30157" i="10"/>
  <c r="K30157" i="10"/>
  <c r="L30156" i="10"/>
  <c r="K30156" i="10"/>
  <c r="L30155" i="10"/>
  <c r="K30155" i="10"/>
  <c r="L30154" i="10"/>
  <c r="K30154" i="10"/>
  <c r="L30153" i="10"/>
  <c r="K30153" i="10"/>
  <c r="L30152" i="10"/>
  <c r="K30152" i="10"/>
  <c r="L30151" i="10"/>
  <c r="K30151" i="10"/>
  <c r="L30150" i="10"/>
  <c r="K30150" i="10"/>
  <c r="L30149" i="10"/>
  <c r="K30149" i="10"/>
  <c r="L30148" i="10"/>
  <c r="K30148" i="10"/>
  <c r="L30147" i="10"/>
  <c r="K30147" i="10"/>
  <c r="L30146" i="10"/>
  <c r="K30146" i="10"/>
  <c r="L30145" i="10"/>
  <c r="K30145" i="10"/>
  <c r="L30144" i="10"/>
  <c r="K30144" i="10"/>
  <c r="L30143" i="10"/>
  <c r="K30143" i="10"/>
  <c r="L30142" i="10"/>
  <c r="K30142" i="10"/>
  <c r="L30141" i="10"/>
  <c r="K30141" i="10"/>
  <c r="L30140" i="10"/>
  <c r="K30140" i="10"/>
  <c r="L30139" i="10"/>
  <c r="K30139" i="10"/>
  <c r="L30138" i="10"/>
  <c r="K30138" i="10"/>
  <c r="L30137" i="10"/>
  <c r="K30137" i="10"/>
  <c r="L30136" i="10"/>
  <c r="K30136" i="10"/>
  <c r="L30135" i="10"/>
  <c r="K30135" i="10"/>
  <c r="L30134" i="10"/>
  <c r="K30134" i="10"/>
  <c r="L30133" i="10"/>
  <c r="K30133" i="10"/>
  <c r="L30132" i="10"/>
  <c r="K30132" i="10"/>
  <c r="L30131" i="10"/>
  <c r="K30131" i="10"/>
  <c r="L30130" i="10"/>
  <c r="K30130" i="10"/>
  <c r="L30129" i="10"/>
  <c r="K30129" i="10"/>
  <c r="L30128" i="10"/>
  <c r="K30128" i="10"/>
  <c r="L30127" i="10"/>
  <c r="K30127" i="10"/>
  <c r="L30126" i="10"/>
  <c r="K30126" i="10"/>
  <c r="L30125" i="10"/>
  <c r="K30125" i="10"/>
  <c r="L30124" i="10"/>
  <c r="K30124" i="10"/>
  <c r="L30123" i="10"/>
  <c r="K30123" i="10"/>
  <c r="L30122" i="10"/>
  <c r="K30122" i="10"/>
  <c r="L30121" i="10"/>
  <c r="K30121" i="10"/>
  <c r="L30120" i="10"/>
  <c r="K30120" i="10"/>
  <c r="L30119" i="10"/>
  <c r="K30119" i="10"/>
  <c r="L30118" i="10"/>
  <c r="K30118" i="10"/>
  <c r="L30117" i="10"/>
  <c r="K30117" i="10"/>
  <c r="L30116" i="10"/>
  <c r="K30116" i="10"/>
  <c r="L30115" i="10"/>
  <c r="K30115" i="10"/>
  <c r="L30114" i="10"/>
  <c r="K30114" i="10"/>
  <c r="L30113" i="10"/>
  <c r="K30113" i="10"/>
  <c r="L30112" i="10"/>
  <c r="K30112" i="10"/>
  <c r="L30111" i="10"/>
  <c r="K30111" i="10"/>
  <c r="L30110" i="10"/>
  <c r="K30110" i="10"/>
  <c r="L30109" i="10"/>
  <c r="K30109" i="10"/>
  <c r="L30108" i="10"/>
  <c r="K30108" i="10"/>
  <c r="L30107" i="10"/>
  <c r="K30107" i="10"/>
  <c r="L30106" i="10"/>
  <c r="K30106" i="10"/>
  <c r="L30105" i="10"/>
  <c r="K30105" i="10"/>
  <c r="L30104" i="10"/>
  <c r="K30104" i="10"/>
  <c r="L30103" i="10"/>
  <c r="K30103" i="10"/>
  <c r="L30102" i="10"/>
  <c r="K30102" i="10"/>
  <c r="L30101" i="10"/>
  <c r="K30101" i="10"/>
  <c r="L30100" i="10"/>
  <c r="K30100" i="10"/>
  <c r="L30099" i="10"/>
  <c r="K30099" i="10"/>
  <c r="L30098" i="10"/>
  <c r="K30098" i="10"/>
  <c r="L30097" i="10"/>
  <c r="K30097" i="10"/>
  <c r="L30096" i="10"/>
  <c r="K30096" i="10"/>
  <c r="L30095" i="10"/>
  <c r="K30095" i="10"/>
  <c r="L30094" i="10"/>
  <c r="K30094" i="10"/>
  <c r="L30093" i="10"/>
  <c r="K30093" i="10"/>
  <c r="L30092" i="10"/>
  <c r="K30092" i="10"/>
  <c r="L30091" i="10"/>
  <c r="K30091" i="10"/>
  <c r="L30090" i="10"/>
  <c r="K30090" i="10"/>
  <c r="L30089" i="10"/>
  <c r="K30089" i="10"/>
  <c r="L30088" i="10"/>
  <c r="K30088" i="10"/>
  <c r="L30087" i="10"/>
  <c r="K30087" i="10"/>
  <c r="L30086" i="10"/>
  <c r="K30086" i="10"/>
  <c r="L30085" i="10"/>
  <c r="K30085" i="10"/>
  <c r="L30084" i="10"/>
  <c r="K30084" i="10"/>
  <c r="L30083" i="10"/>
  <c r="K30083" i="10"/>
  <c r="L30082" i="10"/>
  <c r="K30082" i="10"/>
  <c r="L30081" i="10"/>
  <c r="K30081" i="10"/>
  <c r="L30080" i="10"/>
  <c r="K30080" i="10"/>
  <c r="L30079" i="10"/>
  <c r="K30079" i="10"/>
  <c r="L30078" i="10"/>
  <c r="K30078" i="10"/>
  <c r="L30077" i="10"/>
  <c r="K30077" i="10"/>
  <c r="L30076" i="10"/>
  <c r="K30076" i="10"/>
  <c r="L30075" i="10"/>
  <c r="K30075" i="10"/>
  <c r="L30074" i="10"/>
  <c r="K30074" i="10"/>
  <c r="L30073" i="10"/>
  <c r="K30073" i="10"/>
  <c r="L30072" i="10"/>
  <c r="K30072" i="10"/>
  <c r="L30071" i="10"/>
  <c r="K30071" i="10"/>
  <c r="L30070" i="10"/>
  <c r="K30070" i="10"/>
  <c r="L30069" i="10"/>
  <c r="K30069" i="10"/>
  <c r="L30068" i="10"/>
  <c r="K30068" i="10"/>
  <c r="L30067" i="10"/>
  <c r="K30067" i="10"/>
  <c r="L30066" i="10"/>
  <c r="K30066" i="10"/>
  <c r="L30065" i="10"/>
  <c r="K30065" i="10"/>
  <c r="L30064" i="10"/>
  <c r="K30064" i="10"/>
  <c r="L30063" i="10"/>
  <c r="K30063" i="10"/>
  <c r="L30062" i="10"/>
  <c r="K30062" i="10"/>
  <c r="L30061" i="10"/>
  <c r="K30061" i="10"/>
  <c r="L30060" i="10"/>
  <c r="K30060" i="10"/>
  <c r="L30059" i="10"/>
  <c r="K30059" i="10"/>
  <c r="L30058" i="10"/>
  <c r="K30058" i="10"/>
  <c r="L30057" i="10"/>
  <c r="K30057" i="10"/>
  <c r="L30056" i="10"/>
  <c r="K30056" i="10"/>
  <c r="L30055" i="10"/>
  <c r="K30055" i="10"/>
  <c r="L30054" i="10"/>
  <c r="K30054" i="10"/>
  <c r="L30053" i="10"/>
  <c r="K30053" i="10"/>
  <c r="L30052" i="10"/>
  <c r="K30052" i="10"/>
  <c r="L30051" i="10"/>
  <c r="K30051" i="10"/>
  <c r="L30050" i="10"/>
  <c r="K30050" i="10"/>
  <c r="L30049" i="10"/>
  <c r="K30049" i="10"/>
  <c r="L30048" i="10"/>
  <c r="K30048" i="10"/>
  <c r="L30047" i="10"/>
  <c r="K30047" i="10"/>
  <c r="L30046" i="10"/>
  <c r="K30046" i="10"/>
  <c r="L30045" i="10"/>
  <c r="K30045" i="10"/>
  <c r="L30044" i="10"/>
  <c r="K30044" i="10"/>
  <c r="L30043" i="10"/>
  <c r="K30043" i="10"/>
  <c r="L30042" i="10"/>
  <c r="K30042" i="10"/>
  <c r="L30041" i="10"/>
  <c r="K30041" i="10"/>
  <c r="L30040" i="10"/>
  <c r="K30040" i="10"/>
  <c r="L30039" i="10"/>
  <c r="K30039" i="10"/>
  <c r="L30038" i="10"/>
  <c r="K30038" i="10"/>
  <c r="L30037" i="10"/>
  <c r="K30037" i="10"/>
  <c r="L30036" i="10"/>
  <c r="K30036" i="10"/>
  <c r="L30035" i="10"/>
  <c r="K30035" i="10"/>
  <c r="L30034" i="10"/>
  <c r="K30034" i="10"/>
  <c r="L30033" i="10"/>
  <c r="K30033" i="10"/>
  <c r="L30032" i="10"/>
  <c r="K30032" i="10"/>
  <c r="L30031" i="10"/>
  <c r="K30031" i="10"/>
  <c r="L30030" i="10"/>
  <c r="K30030" i="10"/>
  <c r="L30029" i="10"/>
  <c r="K30029" i="10"/>
  <c r="L30028" i="10"/>
  <c r="K30028" i="10"/>
  <c r="L30027" i="10"/>
  <c r="K30027" i="10"/>
  <c r="L30026" i="10"/>
  <c r="K30026" i="10"/>
  <c r="L30025" i="10"/>
  <c r="K30025" i="10"/>
  <c r="L30024" i="10"/>
  <c r="K30024" i="10"/>
  <c r="L30023" i="10"/>
  <c r="K30023" i="10"/>
  <c r="L30022" i="10"/>
  <c r="K30022" i="10"/>
  <c r="L30021" i="10"/>
  <c r="K30021" i="10"/>
  <c r="L30020" i="10"/>
  <c r="K30020" i="10"/>
  <c r="L30019" i="10"/>
  <c r="K30019" i="10"/>
  <c r="L30018" i="10"/>
  <c r="K30018" i="10"/>
  <c r="L30017" i="10"/>
  <c r="K30017" i="10"/>
  <c r="L30016" i="10"/>
  <c r="K30016" i="10"/>
  <c r="L30015" i="10"/>
  <c r="K30015" i="10"/>
  <c r="L30014" i="10"/>
  <c r="K30014" i="10"/>
  <c r="L30013" i="10"/>
  <c r="K30013" i="10"/>
  <c r="L30012" i="10"/>
  <c r="K30012" i="10"/>
  <c r="L30011" i="10"/>
  <c r="K30011" i="10"/>
  <c r="L30010" i="10"/>
  <c r="K30010" i="10"/>
  <c r="L30009" i="10"/>
  <c r="K30009" i="10"/>
  <c r="L30008" i="10"/>
  <c r="K30008" i="10"/>
  <c r="L30007" i="10"/>
  <c r="K30007" i="10"/>
  <c r="L30006" i="10"/>
  <c r="K30006" i="10"/>
  <c r="L30005" i="10"/>
  <c r="K30005" i="10"/>
  <c r="L30004" i="10"/>
  <c r="K30004" i="10"/>
  <c r="L30003" i="10"/>
  <c r="K30003" i="10"/>
  <c r="L30002" i="10"/>
  <c r="K30002" i="10"/>
  <c r="L30001" i="10"/>
  <c r="K30001" i="10"/>
  <c r="L30000" i="10"/>
  <c r="K30000" i="10"/>
  <c r="L29999" i="10"/>
  <c r="K29999" i="10"/>
  <c r="L29998" i="10"/>
  <c r="K29998" i="10"/>
  <c r="L29997" i="10"/>
  <c r="K29997" i="10"/>
  <c r="L29996" i="10"/>
  <c r="K29996" i="10"/>
  <c r="L29995" i="10"/>
  <c r="K29995" i="10"/>
  <c r="L29994" i="10"/>
  <c r="K29994" i="10"/>
  <c r="L29993" i="10"/>
  <c r="K29993" i="10"/>
  <c r="L29992" i="10"/>
  <c r="K29992" i="10"/>
  <c r="L29991" i="10"/>
  <c r="K29991" i="10"/>
  <c r="L29990" i="10"/>
  <c r="K29990" i="10"/>
  <c r="L29989" i="10"/>
  <c r="K29989" i="10"/>
  <c r="L29988" i="10"/>
  <c r="K29988" i="10"/>
  <c r="L29987" i="10"/>
  <c r="K29987" i="10"/>
  <c r="L29986" i="10"/>
  <c r="K29986" i="10"/>
  <c r="L29985" i="10"/>
  <c r="K29985" i="10"/>
  <c r="L29984" i="10"/>
  <c r="K29984" i="10"/>
  <c r="L29983" i="10"/>
  <c r="K29983" i="10"/>
  <c r="L29982" i="10"/>
  <c r="K29982" i="10"/>
  <c r="L29981" i="10"/>
  <c r="K29981" i="10"/>
  <c r="L29980" i="10"/>
  <c r="K29980" i="10"/>
  <c r="L29979" i="10"/>
  <c r="K29979" i="10"/>
  <c r="L29978" i="10"/>
  <c r="K29978" i="10"/>
  <c r="L29977" i="10"/>
  <c r="K29977" i="10"/>
  <c r="L29976" i="10"/>
  <c r="K29976" i="10"/>
  <c r="L29975" i="10"/>
  <c r="K29975" i="10"/>
  <c r="L29974" i="10"/>
  <c r="K29974" i="10"/>
  <c r="L29973" i="10"/>
  <c r="K29973" i="10"/>
  <c r="L29972" i="10"/>
  <c r="K29972" i="10"/>
  <c r="L29971" i="10"/>
  <c r="K29971" i="10"/>
  <c r="L29970" i="10"/>
  <c r="K29970" i="10"/>
  <c r="L29969" i="10"/>
  <c r="K29969" i="10"/>
  <c r="L29968" i="10"/>
  <c r="K29968" i="10"/>
  <c r="L29967" i="10"/>
  <c r="K29967" i="10"/>
  <c r="L29966" i="10"/>
  <c r="K29966" i="10"/>
  <c r="L29965" i="10"/>
  <c r="K29965" i="10"/>
  <c r="L29964" i="10"/>
  <c r="K29964" i="10"/>
  <c r="L29963" i="10"/>
  <c r="K29963" i="10"/>
  <c r="L29962" i="10"/>
  <c r="K29962" i="10"/>
  <c r="L29961" i="10"/>
  <c r="K29961" i="10"/>
  <c r="L29960" i="10"/>
  <c r="K29960" i="10"/>
  <c r="L29959" i="10"/>
  <c r="K29959" i="10"/>
  <c r="L29958" i="10"/>
  <c r="K29958" i="10"/>
  <c r="L29957" i="10"/>
  <c r="K29957" i="10"/>
  <c r="L29956" i="10"/>
  <c r="K29956" i="10"/>
  <c r="L29955" i="10"/>
  <c r="K29955" i="10"/>
  <c r="L29954" i="10"/>
  <c r="K29954" i="10"/>
  <c r="L29953" i="10"/>
  <c r="K29953" i="10"/>
  <c r="L29952" i="10"/>
  <c r="K29952" i="10"/>
  <c r="L29951" i="10"/>
  <c r="K29951" i="10"/>
  <c r="L29950" i="10"/>
  <c r="K29950" i="10"/>
  <c r="L29949" i="10"/>
  <c r="K29949" i="10"/>
  <c r="L29948" i="10"/>
  <c r="K29948" i="10"/>
  <c r="L29947" i="10"/>
  <c r="K29947" i="10"/>
  <c r="L29946" i="10"/>
  <c r="K29946" i="10"/>
  <c r="L29945" i="10"/>
  <c r="K29945" i="10"/>
  <c r="L29944" i="10"/>
  <c r="K29944" i="10"/>
  <c r="L29943" i="10"/>
  <c r="K29943" i="10"/>
  <c r="L29942" i="10"/>
  <c r="K29942" i="10"/>
  <c r="L29941" i="10"/>
  <c r="K29941" i="10"/>
  <c r="L29940" i="10"/>
  <c r="K29940" i="10"/>
  <c r="L29939" i="10"/>
  <c r="K29939" i="10"/>
  <c r="L29938" i="10"/>
  <c r="K29938" i="10"/>
  <c r="L29937" i="10"/>
  <c r="K29937" i="10"/>
  <c r="L29936" i="10"/>
  <c r="K29936" i="10"/>
  <c r="L29935" i="10"/>
  <c r="K29935" i="10"/>
  <c r="L29934" i="10"/>
  <c r="K29934" i="10"/>
  <c r="L29933" i="10"/>
  <c r="K29933" i="10"/>
  <c r="L29932" i="10"/>
  <c r="K29932" i="10"/>
  <c r="L29931" i="10"/>
  <c r="K29931" i="10"/>
  <c r="L29930" i="10"/>
  <c r="K29930" i="10"/>
  <c r="L29929" i="10"/>
  <c r="K29929" i="10"/>
  <c r="L29928" i="10"/>
  <c r="K29928" i="10"/>
  <c r="L29927" i="10"/>
  <c r="K29927" i="10"/>
  <c r="L29926" i="10"/>
  <c r="K29926" i="10"/>
  <c r="L29925" i="10"/>
  <c r="K29925" i="10"/>
  <c r="L29924" i="10"/>
  <c r="K29924" i="10"/>
  <c r="L29923" i="10"/>
  <c r="K29923" i="10"/>
  <c r="L29922" i="10"/>
  <c r="K29922" i="10"/>
  <c r="L29921" i="10"/>
  <c r="K29921" i="10"/>
  <c r="L29920" i="10"/>
  <c r="K29920" i="10"/>
  <c r="L29919" i="10"/>
  <c r="K29919" i="10"/>
  <c r="L29918" i="10"/>
  <c r="K29918" i="10"/>
  <c r="L29917" i="10"/>
  <c r="K29917" i="10"/>
  <c r="L29916" i="10"/>
  <c r="K29916" i="10"/>
  <c r="L29915" i="10"/>
  <c r="K29915" i="10"/>
  <c r="L29914" i="10"/>
  <c r="K29914" i="10"/>
  <c r="L29913" i="10"/>
  <c r="K29913" i="10"/>
  <c r="L29912" i="10"/>
  <c r="K29912" i="10"/>
  <c r="L29911" i="10"/>
  <c r="K29911" i="10"/>
  <c r="L29910" i="10"/>
  <c r="K29910" i="10"/>
  <c r="L29909" i="10"/>
  <c r="K29909" i="10"/>
  <c r="L29908" i="10"/>
  <c r="K29908" i="10"/>
  <c r="L29907" i="10"/>
  <c r="K29907" i="10"/>
  <c r="L29906" i="10"/>
  <c r="K29906" i="10"/>
  <c r="L29905" i="10"/>
  <c r="K29905" i="10"/>
  <c r="L29904" i="10"/>
  <c r="K29904" i="10"/>
  <c r="L29903" i="10"/>
  <c r="K29903" i="10"/>
  <c r="L29902" i="10"/>
  <c r="K29902" i="10"/>
  <c r="L29901" i="10"/>
  <c r="K29901" i="10"/>
  <c r="L29900" i="10"/>
  <c r="K29900" i="10"/>
  <c r="L29899" i="10"/>
  <c r="K29899" i="10"/>
  <c r="L29898" i="10"/>
  <c r="K29898" i="10"/>
  <c r="L29897" i="10"/>
  <c r="K29897" i="10"/>
  <c r="L29896" i="10"/>
  <c r="K29896" i="10"/>
  <c r="L29895" i="10"/>
  <c r="K29895" i="10"/>
  <c r="L29894" i="10"/>
  <c r="K29894" i="10"/>
  <c r="L29893" i="10"/>
  <c r="K29893" i="10"/>
  <c r="L29892" i="10"/>
  <c r="K29892" i="10"/>
  <c r="L29891" i="10"/>
  <c r="K29891" i="10"/>
  <c r="L29890" i="10"/>
  <c r="K29890" i="10"/>
  <c r="L29889" i="10"/>
  <c r="K29889" i="10"/>
  <c r="L29888" i="10"/>
  <c r="K29888" i="10"/>
  <c r="L29887" i="10"/>
  <c r="K29887" i="10"/>
  <c r="L29886" i="10"/>
  <c r="K29886" i="10"/>
  <c r="L29885" i="10"/>
  <c r="K29885" i="10"/>
  <c r="L29884" i="10"/>
  <c r="K29884" i="10"/>
  <c r="L29883" i="10"/>
  <c r="K29883" i="10"/>
  <c r="L29882" i="10"/>
  <c r="K29882" i="10"/>
  <c r="L29881" i="10"/>
  <c r="K29881" i="10"/>
  <c r="L29880" i="10"/>
  <c r="K29880" i="10"/>
  <c r="L29879" i="10"/>
  <c r="K29879" i="10"/>
  <c r="L29878" i="10"/>
  <c r="K29878" i="10"/>
  <c r="L29877" i="10"/>
  <c r="K29877" i="10"/>
  <c r="L29876" i="10"/>
  <c r="K29876" i="10"/>
  <c r="L29875" i="10"/>
  <c r="K29875" i="10"/>
  <c r="L29874" i="10"/>
  <c r="K29874" i="10"/>
  <c r="L29873" i="10"/>
  <c r="K29873" i="10"/>
  <c r="L29872" i="10"/>
  <c r="K29872" i="10"/>
  <c r="L29871" i="10"/>
  <c r="K29871" i="10"/>
  <c r="L29870" i="10"/>
  <c r="K29870" i="10"/>
  <c r="L29869" i="10"/>
  <c r="K29869" i="10"/>
  <c r="L29868" i="10"/>
  <c r="K29868" i="10"/>
  <c r="L29867" i="10"/>
  <c r="K29867" i="10"/>
  <c r="L29866" i="10"/>
  <c r="K29866" i="10"/>
  <c r="L29865" i="10"/>
  <c r="K29865" i="10"/>
  <c r="L29864" i="10"/>
  <c r="K29864" i="10"/>
  <c r="L29863" i="10"/>
  <c r="K29863" i="10"/>
  <c r="L29862" i="10"/>
  <c r="K29862" i="10"/>
  <c r="L29861" i="10"/>
  <c r="K29861" i="10"/>
  <c r="L29860" i="10"/>
  <c r="K29860" i="10"/>
  <c r="L29859" i="10"/>
  <c r="K29859" i="10"/>
  <c r="L29858" i="10"/>
  <c r="K29858" i="10"/>
  <c r="L29857" i="10"/>
  <c r="K29857" i="10"/>
  <c r="L29856" i="10"/>
  <c r="K29856" i="10"/>
  <c r="L29855" i="10"/>
  <c r="K29855" i="10"/>
  <c r="L29854" i="10"/>
  <c r="K29854" i="10"/>
  <c r="L29853" i="10"/>
  <c r="K29853" i="10"/>
  <c r="L29852" i="10"/>
  <c r="K29852" i="10"/>
  <c r="L29851" i="10"/>
  <c r="K29851" i="10"/>
  <c r="L29850" i="10"/>
  <c r="K29850" i="10"/>
  <c r="L29849" i="10"/>
  <c r="K29849" i="10"/>
  <c r="L29848" i="10"/>
  <c r="K29848" i="10"/>
  <c r="L29847" i="10"/>
  <c r="K29847" i="10"/>
  <c r="L29846" i="10"/>
  <c r="K29846" i="10"/>
  <c r="L29845" i="10"/>
  <c r="K29845" i="10"/>
  <c r="L29844" i="10"/>
  <c r="K29844" i="10"/>
  <c r="L29843" i="10"/>
  <c r="K29843" i="10"/>
  <c r="L29842" i="10"/>
  <c r="K29842" i="10"/>
  <c r="L29841" i="10"/>
  <c r="K29841" i="10"/>
  <c r="L29840" i="10"/>
  <c r="K29840" i="10"/>
  <c r="L29839" i="10"/>
  <c r="K29839" i="10"/>
  <c r="L29838" i="10"/>
  <c r="K29838" i="10"/>
  <c r="L29837" i="10"/>
  <c r="K29837" i="10"/>
  <c r="L29836" i="10"/>
  <c r="K29836" i="10"/>
  <c r="L29835" i="10"/>
  <c r="K29835" i="10"/>
  <c r="L29834" i="10"/>
  <c r="K29834" i="10"/>
  <c r="L29833" i="10"/>
  <c r="K29833" i="10"/>
  <c r="L29832" i="10"/>
  <c r="K29832" i="10"/>
  <c r="L29831" i="10"/>
  <c r="K29831" i="10"/>
  <c r="L29830" i="10"/>
  <c r="K29830" i="10"/>
  <c r="L29829" i="10"/>
  <c r="K29829" i="10"/>
  <c r="L29828" i="10"/>
  <c r="K29828" i="10"/>
  <c r="L29827" i="10"/>
  <c r="K29827" i="10"/>
  <c r="L29826" i="10"/>
  <c r="K29826" i="10"/>
  <c r="L29825" i="10"/>
  <c r="K29825" i="10"/>
  <c r="L29824" i="10"/>
  <c r="K29824" i="10"/>
  <c r="L29823" i="10"/>
  <c r="K29823" i="10"/>
  <c r="L29822" i="10"/>
  <c r="K29822" i="10"/>
  <c r="L29821" i="10"/>
  <c r="K29821" i="10"/>
  <c r="L29820" i="10"/>
  <c r="K29820" i="10"/>
  <c r="L29819" i="10"/>
  <c r="K29819" i="10"/>
  <c r="L29818" i="10"/>
  <c r="K29818" i="10"/>
  <c r="L29817" i="10"/>
  <c r="K29817" i="10"/>
  <c r="L29816" i="10"/>
  <c r="K29816" i="10"/>
  <c r="L29815" i="10"/>
  <c r="K29815" i="10"/>
  <c r="L29814" i="10"/>
  <c r="K29814" i="10"/>
  <c r="L29813" i="10"/>
  <c r="K29813" i="10"/>
  <c r="L29812" i="10"/>
  <c r="K29812" i="10"/>
  <c r="L29811" i="10"/>
  <c r="K29811" i="10"/>
  <c r="L29810" i="10"/>
  <c r="K29810" i="10"/>
  <c r="L29809" i="10"/>
  <c r="K29809" i="10"/>
  <c r="L29808" i="10"/>
  <c r="K29808" i="10"/>
  <c r="L29807" i="10"/>
  <c r="K29807" i="10"/>
  <c r="L29806" i="10"/>
  <c r="K29806" i="10"/>
  <c r="L29805" i="10"/>
  <c r="K29805" i="10"/>
  <c r="L29804" i="10"/>
  <c r="K29804" i="10"/>
  <c r="L29803" i="10"/>
  <c r="K29803" i="10"/>
  <c r="L29802" i="10"/>
  <c r="K29802" i="10"/>
  <c r="L29801" i="10"/>
  <c r="K29801" i="10"/>
  <c r="L29800" i="10"/>
  <c r="K29800" i="10"/>
  <c r="L29799" i="10"/>
  <c r="K29799" i="10"/>
  <c r="L29798" i="10"/>
  <c r="K29798" i="10"/>
  <c r="L29797" i="10"/>
  <c r="K29797" i="10"/>
  <c r="L29796" i="10"/>
  <c r="K29796" i="10"/>
  <c r="L29795" i="10"/>
  <c r="K29795" i="10"/>
  <c r="L29794" i="10"/>
  <c r="K29794" i="10"/>
  <c r="L29793" i="10"/>
  <c r="K29793" i="10"/>
  <c r="L29792" i="10"/>
  <c r="K29792" i="10"/>
  <c r="L29791" i="10"/>
  <c r="K29791" i="10"/>
  <c r="L29790" i="10"/>
  <c r="K29790" i="10"/>
  <c r="L29789" i="10"/>
  <c r="K29789" i="10"/>
  <c r="L29788" i="10"/>
  <c r="K29788" i="10"/>
  <c r="L29787" i="10"/>
  <c r="K29787" i="10"/>
  <c r="L29786" i="10"/>
  <c r="K29786" i="10"/>
  <c r="L29785" i="10"/>
  <c r="K29785" i="10"/>
  <c r="L29784" i="10"/>
  <c r="K29784" i="10"/>
  <c r="L29783" i="10"/>
  <c r="K29783" i="10"/>
  <c r="L29782" i="10"/>
  <c r="K29782" i="10"/>
  <c r="L29781" i="10"/>
  <c r="K29781" i="10"/>
  <c r="L29780" i="10"/>
  <c r="K29780" i="10"/>
  <c r="L29779" i="10"/>
  <c r="K29779" i="10"/>
  <c r="L29778" i="10"/>
  <c r="K29778" i="10"/>
  <c r="L29777" i="10"/>
  <c r="K29777" i="10"/>
  <c r="L29776" i="10"/>
  <c r="K29776" i="10"/>
  <c r="L29775" i="10"/>
  <c r="K29775" i="10"/>
  <c r="L29774" i="10"/>
  <c r="K29774" i="10"/>
  <c r="L29773" i="10"/>
  <c r="K29773" i="10"/>
  <c r="L29772" i="10"/>
  <c r="K29772" i="10"/>
  <c r="L29771" i="10"/>
  <c r="K29771" i="10"/>
  <c r="L29770" i="10"/>
  <c r="K29770" i="10"/>
  <c r="L29769" i="10"/>
  <c r="K29769" i="10"/>
  <c r="L29768" i="10"/>
  <c r="K29768" i="10"/>
  <c r="L29767" i="10"/>
  <c r="K29767" i="10"/>
  <c r="L29766" i="10"/>
  <c r="K29766" i="10"/>
  <c r="L29765" i="10"/>
  <c r="K29765" i="10"/>
  <c r="L29764" i="10"/>
  <c r="K29764" i="10"/>
  <c r="L29763" i="10"/>
  <c r="K29763" i="10"/>
  <c r="L29762" i="10"/>
  <c r="K29762" i="10"/>
  <c r="L29761" i="10"/>
  <c r="K29761" i="10"/>
  <c r="L29760" i="10"/>
  <c r="K29760" i="10"/>
  <c r="L29759" i="10"/>
  <c r="K29759" i="10"/>
  <c r="L29758" i="10"/>
  <c r="K29758" i="10"/>
  <c r="L29757" i="10"/>
  <c r="K29757" i="10"/>
  <c r="L29756" i="10"/>
  <c r="K29756" i="10"/>
  <c r="L29755" i="10"/>
  <c r="K29755" i="10"/>
  <c r="L29754" i="10"/>
  <c r="K29754" i="10"/>
  <c r="L29753" i="10"/>
  <c r="K29753" i="10"/>
  <c r="L29752" i="10"/>
  <c r="K29752" i="10"/>
  <c r="L29751" i="10"/>
  <c r="K29751" i="10"/>
  <c r="L29750" i="10"/>
  <c r="K29750" i="10"/>
  <c r="L29749" i="10"/>
  <c r="K29749" i="10"/>
  <c r="L29748" i="10"/>
  <c r="K29748" i="10"/>
  <c r="L29747" i="10"/>
  <c r="K29747" i="10"/>
  <c r="L29746" i="10"/>
  <c r="K29746" i="10"/>
  <c r="L29745" i="10"/>
  <c r="K29745" i="10"/>
  <c r="L29744" i="10"/>
  <c r="K29744" i="10"/>
  <c r="L29743" i="10"/>
  <c r="K29743" i="10"/>
  <c r="L29742" i="10"/>
  <c r="K29742" i="10"/>
  <c r="L29741" i="10"/>
  <c r="K29741" i="10"/>
  <c r="L29740" i="10"/>
  <c r="K29740" i="10"/>
  <c r="L29739" i="10"/>
  <c r="K29739" i="10"/>
  <c r="L29738" i="10"/>
  <c r="K29738" i="10"/>
  <c r="L29737" i="10"/>
  <c r="K29737" i="10"/>
  <c r="L29736" i="10"/>
  <c r="K29736" i="10"/>
  <c r="L29735" i="10"/>
  <c r="K29735" i="10"/>
  <c r="L29734" i="10"/>
  <c r="K29734" i="10"/>
  <c r="L29733" i="10"/>
  <c r="K29733" i="10"/>
  <c r="L29732" i="10"/>
  <c r="K29732" i="10"/>
  <c r="L29731" i="10"/>
  <c r="K29731" i="10"/>
  <c r="L29730" i="10"/>
  <c r="K29730" i="10"/>
  <c r="L29729" i="10"/>
  <c r="K29729" i="10"/>
  <c r="L29728" i="10"/>
  <c r="K29728" i="10"/>
  <c r="L29727" i="10"/>
  <c r="K29727" i="10"/>
  <c r="L29726" i="10"/>
  <c r="K29726" i="10"/>
  <c r="L29725" i="10"/>
  <c r="K29725" i="10"/>
  <c r="L29724" i="10"/>
  <c r="K29724" i="10"/>
  <c r="L29723" i="10"/>
  <c r="K29723" i="10"/>
  <c r="L29722" i="10"/>
  <c r="K29722" i="10"/>
  <c r="L29721" i="10"/>
  <c r="K29721" i="10"/>
  <c r="L29720" i="10"/>
  <c r="K29720" i="10"/>
  <c r="L29719" i="10"/>
  <c r="K29719" i="10"/>
  <c r="L29718" i="10"/>
  <c r="K29718" i="10"/>
  <c r="L29717" i="10"/>
  <c r="K29717" i="10"/>
  <c r="L29716" i="10"/>
  <c r="K29716" i="10"/>
  <c r="L29715" i="10"/>
  <c r="K29715" i="10"/>
  <c r="L29714" i="10"/>
  <c r="K29714" i="10"/>
  <c r="L29713" i="10"/>
  <c r="K29713" i="10"/>
  <c r="L29712" i="10"/>
  <c r="K29712" i="10"/>
  <c r="L29711" i="10"/>
  <c r="K29711" i="10"/>
  <c r="L29710" i="10"/>
  <c r="K29710" i="10"/>
  <c r="L29709" i="10"/>
  <c r="K29709" i="10"/>
  <c r="L29708" i="10"/>
  <c r="K29708" i="10"/>
  <c r="L29707" i="10"/>
  <c r="K29707" i="10"/>
  <c r="L29706" i="10"/>
  <c r="K29706" i="10"/>
  <c r="L29705" i="10"/>
  <c r="K29705" i="10"/>
  <c r="L29704" i="10"/>
  <c r="K29704" i="10"/>
  <c r="L29703" i="10"/>
  <c r="K29703" i="10"/>
  <c r="L29702" i="10"/>
  <c r="K29702" i="10"/>
  <c r="L29701" i="10"/>
  <c r="K29701" i="10"/>
  <c r="L29700" i="10"/>
  <c r="K29700" i="10"/>
  <c r="L29699" i="10"/>
  <c r="K29699" i="10"/>
  <c r="L29698" i="10"/>
  <c r="K29698" i="10"/>
  <c r="L29697" i="10"/>
  <c r="K29697" i="10"/>
  <c r="L29696" i="10"/>
  <c r="K29696" i="10"/>
  <c r="L29695" i="10"/>
  <c r="K29695" i="10"/>
  <c r="L29694" i="10"/>
  <c r="K29694" i="10"/>
  <c r="L29693" i="10"/>
  <c r="K29693" i="10"/>
  <c r="L29692" i="10"/>
  <c r="K29692" i="10"/>
  <c r="L29691" i="10"/>
  <c r="K29691" i="10"/>
  <c r="L29690" i="10"/>
  <c r="K29690" i="10"/>
  <c r="L29689" i="10"/>
  <c r="K29689" i="10"/>
  <c r="L29688" i="10"/>
  <c r="K29688" i="10"/>
  <c r="L29687" i="10"/>
  <c r="K29687" i="10"/>
  <c r="L29686" i="10"/>
  <c r="K29686" i="10"/>
  <c r="L29685" i="10"/>
  <c r="K29685" i="10"/>
  <c r="L29684" i="10"/>
  <c r="K29684" i="10"/>
  <c r="L29683" i="10"/>
  <c r="K29683" i="10"/>
  <c r="L29682" i="10"/>
  <c r="K29682" i="10"/>
  <c r="L29681" i="10"/>
  <c r="K29681" i="10"/>
  <c r="L29680" i="10"/>
  <c r="K29680" i="10"/>
  <c r="L29679" i="10"/>
  <c r="K29679" i="10"/>
  <c r="L29678" i="10"/>
  <c r="K29678" i="10"/>
  <c r="L29677" i="10"/>
  <c r="K29677" i="10"/>
  <c r="L29676" i="10"/>
  <c r="K29676" i="10"/>
  <c r="L29675" i="10"/>
  <c r="K29675" i="10"/>
  <c r="L29674" i="10"/>
  <c r="K29674" i="10"/>
  <c r="L29673" i="10"/>
  <c r="K29673" i="10"/>
  <c r="L29672" i="10"/>
  <c r="K29672" i="10"/>
  <c r="L29671" i="10"/>
  <c r="K29671" i="10"/>
  <c r="L29670" i="10"/>
  <c r="K29670" i="10"/>
  <c r="L29669" i="10"/>
  <c r="K29669" i="10"/>
  <c r="L29668" i="10"/>
  <c r="K29668" i="10"/>
  <c r="L29667" i="10"/>
  <c r="K29667" i="10"/>
  <c r="L29666" i="10"/>
  <c r="K29666" i="10"/>
  <c r="L29665" i="10"/>
  <c r="K29665" i="10"/>
  <c r="L29664" i="10"/>
  <c r="K29664" i="10"/>
  <c r="L29663" i="10"/>
  <c r="K29663" i="10"/>
  <c r="L29662" i="10"/>
  <c r="K29662" i="10"/>
  <c r="L29661" i="10"/>
  <c r="K29661" i="10"/>
  <c r="L29660" i="10"/>
  <c r="K29660" i="10"/>
  <c r="L29659" i="10"/>
  <c r="K29659" i="10"/>
  <c r="L29658" i="10"/>
  <c r="K29658" i="10"/>
  <c r="L29657" i="10"/>
  <c r="K29657" i="10"/>
  <c r="L29656" i="10"/>
  <c r="K29656" i="10"/>
  <c r="L29655" i="10"/>
  <c r="K29655" i="10"/>
  <c r="L29654" i="10"/>
  <c r="K29654" i="10"/>
  <c r="L29653" i="10"/>
  <c r="K29653" i="10"/>
  <c r="L29652" i="10"/>
  <c r="K29652" i="10"/>
  <c r="L29651" i="10"/>
  <c r="K29651" i="10"/>
  <c r="L29650" i="10"/>
  <c r="K29650" i="10"/>
  <c r="L29649" i="10"/>
  <c r="K29649" i="10"/>
  <c r="L29648" i="10"/>
  <c r="K29648" i="10"/>
  <c r="L29647" i="10"/>
  <c r="K29647" i="10"/>
  <c r="L29646" i="10"/>
  <c r="K29646" i="10"/>
  <c r="L29645" i="10"/>
  <c r="K29645" i="10"/>
  <c r="L29644" i="10"/>
  <c r="K29644" i="10"/>
  <c r="L29643" i="10"/>
  <c r="K29643" i="10"/>
  <c r="L29642" i="10"/>
  <c r="K29642" i="10"/>
  <c r="L29641" i="10"/>
  <c r="K29641" i="10"/>
  <c r="L29640" i="10"/>
  <c r="K29640" i="10"/>
  <c r="L29639" i="10"/>
  <c r="K29639" i="10"/>
  <c r="L29638" i="10"/>
  <c r="K29638" i="10"/>
  <c r="L29637" i="10"/>
  <c r="K29637" i="10"/>
  <c r="L29636" i="10"/>
  <c r="K29636" i="10"/>
  <c r="L29635" i="10"/>
  <c r="K29635" i="10"/>
  <c r="L29634" i="10"/>
  <c r="K29634" i="10"/>
  <c r="L29633" i="10"/>
  <c r="K29633" i="10"/>
  <c r="L29632" i="10"/>
  <c r="K29632" i="10"/>
  <c r="L29631" i="10"/>
  <c r="K29631" i="10"/>
  <c r="L29630" i="10"/>
  <c r="K29630" i="10"/>
  <c r="L29629" i="10"/>
  <c r="K29629" i="10"/>
  <c r="L29628" i="10"/>
  <c r="K29628" i="10"/>
  <c r="L29627" i="10"/>
  <c r="K29627" i="10"/>
  <c r="L29626" i="10"/>
  <c r="K29626" i="10"/>
  <c r="L29625" i="10"/>
  <c r="K29625" i="10"/>
  <c r="L29624" i="10"/>
  <c r="K29624" i="10"/>
  <c r="L29623" i="10"/>
  <c r="K29623" i="10"/>
  <c r="L29622" i="10"/>
  <c r="K29622" i="10"/>
  <c r="L29621" i="10"/>
  <c r="K29621" i="10"/>
  <c r="L29620" i="10"/>
  <c r="K29620" i="10"/>
  <c r="L29619" i="10"/>
  <c r="K29619" i="10"/>
  <c r="L29618" i="10"/>
  <c r="K29618" i="10"/>
  <c r="L29617" i="10"/>
  <c r="K29617" i="10"/>
  <c r="L29616" i="10"/>
  <c r="K29616" i="10"/>
  <c r="L29615" i="10"/>
  <c r="K29615" i="10"/>
  <c r="L29614" i="10"/>
  <c r="K29614" i="10"/>
  <c r="L29613" i="10"/>
  <c r="K29613" i="10"/>
  <c r="L29612" i="10"/>
  <c r="K29612" i="10"/>
  <c r="L29611" i="10"/>
  <c r="K29611" i="10"/>
  <c r="L29610" i="10"/>
  <c r="K29610" i="10"/>
  <c r="L29609" i="10"/>
  <c r="K29609" i="10"/>
  <c r="L29608" i="10"/>
  <c r="K29608" i="10"/>
  <c r="L29607" i="10"/>
  <c r="K29607" i="10"/>
  <c r="L29606" i="10"/>
  <c r="K29606" i="10"/>
  <c r="L29605" i="10"/>
  <c r="K29605" i="10"/>
  <c r="L29604" i="10"/>
  <c r="K29604" i="10"/>
  <c r="L29603" i="10"/>
  <c r="K29603" i="10"/>
  <c r="L29602" i="10"/>
  <c r="K29602" i="10"/>
  <c r="L29601" i="10"/>
  <c r="K29601" i="10"/>
  <c r="L29600" i="10"/>
  <c r="K29600" i="10"/>
  <c r="L29599" i="10"/>
  <c r="K29599" i="10"/>
  <c r="L29598" i="10"/>
  <c r="K29598" i="10"/>
  <c r="L29597" i="10"/>
  <c r="K29597" i="10"/>
  <c r="L29596" i="10"/>
  <c r="K29596" i="10"/>
  <c r="L29595" i="10"/>
  <c r="K29595" i="10"/>
  <c r="L29594" i="10"/>
  <c r="K29594" i="10"/>
  <c r="L29593" i="10"/>
  <c r="K29593" i="10"/>
  <c r="L29592" i="10"/>
  <c r="K29592" i="10"/>
  <c r="L29591" i="10"/>
  <c r="K29591" i="10"/>
  <c r="L29590" i="10"/>
  <c r="K29590" i="10"/>
  <c r="L29589" i="10"/>
  <c r="K29589" i="10"/>
  <c r="L29588" i="10"/>
  <c r="K29588" i="10"/>
  <c r="L29587" i="10"/>
  <c r="K29587" i="10"/>
  <c r="L29586" i="10"/>
  <c r="K29586" i="10"/>
  <c r="L29585" i="10"/>
  <c r="K29585" i="10"/>
  <c r="L29584" i="10"/>
  <c r="K29584" i="10"/>
  <c r="L29583" i="10"/>
  <c r="K29583" i="10"/>
  <c r="L29582" i="10"/>
  <c r="K29582" i="10"/>
  <c r="L29581" i="10"/>
  <c r="K29581" i="10"/>
  <c r="L29580" i="10"/>
  <c r="K29580" i="10"/>
  <c r="L29579" i="10"/>
  <c r="K29579" i="10"/>
  <c r="L29578" i="10"/>
  <c r="K29578" i="10"/>
  <c r="L29577" i="10"/>
  <c r="K29577" i="10"/>
  <c r="L29576" i="10"/>
  <c r="K29576" i="10"/>
  <c r="L29575" i="10"/>
  <c r="K29575" i="10"/>
  <c r="L29574" i="10"/>
  <c r="K29574" i="10"/>
  <c r="L29573" i="10"/>
  <c r="K29573" i="10"/>
  <c r="L29572" i="10"/>
  <c r="K29572" i="10"/>
  <c r="L29571" i="10"/>
  <c r="K29571" i="10"/>
  <c r="L29570" i="10"/>
  <c r="K29570" i="10"/>
  <c r="L29569" i="10"/>
  <c r="K29569" i="10"/>
  <c r="L29568" i="10"/>
  <c r="K29568" i="10"/>
  <c r="L29567" i="10"/>
  <c r="K29567" i="10"/>
  <c r="L29566" i="10"/>
  <c r="K29566" i="10"/>
  <c r="L29565" i="10"/>
  <c r="K29565" i="10"/>
  <c r="L29564" i="10"/>
  <c r="K29564" i="10"/>
  <c r="L29563" i="10"/>
  <c r="K29563" i="10"/>
  <c r="L29562" i="10"/>
  <c r="K29562" i="10"/>
  <c r="L29561" i="10"/>
  <c r="K29561" i="10"/>
  <c r="L29560" i="10"/>
  <c r="K29560" i="10"/>
  <c r="L29559" i="10"/>
  <c r="K29559" i="10"/>
  <c r="L29558" i="10"/>
  <c r="K29558" i="10"/>
  <c r="L29557" i="10"/>
  <c r="K29557" i="10"/>
  <c r="L29556" i="10"/>
  <c r="K29556" i="10"/>
  <c r="L29555" i="10"/>
  <c r="K29555" i="10"/>
  <c r="L29554" i="10"/>
  <c r="K29554" i="10"/>
  <c r="L29553" i="10"/>
  <c r="K29553" i="10"/>
  <c r="L29552" i="10"/>
  <c r="K29552" i="10"/>
  <c r="L29551" i="10"/>
  <c r="K29551" i="10"/>
  <c r="L29550" i="10"/>
  <c r="K29550" i="10"/>
  <c r="L29549" i="10"/>
  <c r="K29549" i="10"/>
  <c r="L29548" i="10"/>
  <c r="K29548" i="10"/>
  <c r="L29547" i="10"/>
  <c r="K29547" i="10"/>
  <c r="L29546" i="10"/>
  <c r="K29546" i="10"/>
  <c r="L29545" i="10"/>
  <c r="K29545" i="10"/>
  <c r="L29544" i="10"/>
  <c r="K29544" i="10"/>
  <c r="L29543" i="10"/>
  <c r="K29543" i="10"/>
  <c r="L29542" i="10"/>
  <c r="K29542" i="10"/>
  <c r="L29541" i="10"/>
  <c r="K29541" i="10"/>
  <c r="L29540" i="10"/>
  <c r="K29540" i="10"/>
  <c r="L29539" i="10"/>
  <c r="K29539" i="10"/>
  <c r="L29538" i="10"/>
  <c r="K29538" i="10"/>
  <c r="L29537" i="10"/>
  <c r="K29537" i="10"/>
  <c r="L29536" i="10"/>
  <c r="K29536" i="10"/>
  <c r="L29535" i="10"/>
  <c r="K29535" i="10"/>
  <c r="L29534" i="10"/>
  <c r="K29534" i="10"/>
  <c r="L29533" i="10"/>
  <c r="K29533" i="10"/>
  <c r="L29532" i="10"/>
  <c r="K29532" i="10"/>
  <c r="L29531" i="10"/>
  <c r="K29531" i="10"/>
  <c r="L29530" i="10"/>
  <c r="K29530" i="10"/>
  <c r="L29529" i="10"/>
  <c r="K29529" i="10"/>
  <c r="L29528" i="10"/>
  <c r="K29528" i="10"/>
  <c r="L29527" i="10"/>
  <c r="K29527" i="10"/>
  <c r="L29526" i="10"/>
  <c r="K29526" i="10"/>
  <c r="L29525" i="10"/>
  <c r="K29525" i="10"/>
  <c r="L29524" i="10"/>
  <c r="K29524" i="10"/>
  <c r="L29523" i="10"/>
  <c r="K29523" i="10"/>
  <c r="L29522" i="10"/>
  <c r="K29522" i="10"/>
  <c r="L29521" i="10"/>
  <c r="K29521" i="10"/>
  <c r="L29520" i="10"/>
  <c r="K29520" i="10"/>
  <c r="L29519" i="10"/>
  <c r="K29519" i="10"/>
  <c r="L29518" i="10"/>
  <c r="K29518" i="10"/>
  <c r="L29517" i="10"/>
  <c r="K29517" i="10"/>
  <c r="L29516" i="10"/>
  <c r="K29516" i="10"/>
  <c r="L29515" i="10"/>
  <c r="K29515" i="10"/>
  <c r="L29514" i="10"/>
  <c r="K29514" i="10"/>
  <c r="L29513" i="10"/>
  <c r="K29513" i="10"/>
  <c r="L29512" i="10"/>
  <c r="K29512" i="10"/>
  <c r="L29511" i="10"/>
  <c r="K29511" i="10"/>
  <c r="L29510" i="10"/>
  <c r="K29510" i="10"/>
  <c r="L29509" i="10"/>
  <c r="K29509" i="10"/>
  <c r="L29508" i="10"/>
  <c r="K29508" i="10"/>
  <c r="L29507" i="10"/>
  <c r="K29507" i="10"/>
  <c r="L29506" i="10"/>
  <c r="K29506" i="10"/>
  <c r="L29505" i="10"/>
  <c r="K29505" i="10"/>
  <c r="L29504" i="10"/>
  <c r="K29504" i="10"/>
  <c r="L29503" i="10"/>
  <c r="K29503" i="10"/>
  <c r="L29502" i="10"/>
  <c r="K29502" i="10"/>
  <c r="L29501" i="10"/>
  <c r="K29501" i="10"/>
  <c r="L29500" i="10"/>
  <c r="K29500" i="10"/>
  <c r="L29499" i="10"/>
  <c r="K29499" i="10"/>
  <c r="L29498" i="10"/>
  <c r="K29498" i="10"/>
  <c r="L29497" i="10"/>
  <c r="K29497" i="10"/>
  <c r="L29496" i="10"/>
  <c r="K29496" i="10"/>
  <c r="L29495" i="10"/>
  <c r="K29495" i="10"/>
  <c r="L29494" i="10"/>
  <c r="K29494" i="10"/>
  <c r="L29493" i="10"/>
  <c r="K29493" i="10"/>
  <c r="L29492" i="10"/>
  <c r="K29492" i="10"/>
  <c r="L29491" i="10"/>
  <c r="K29491" i="10"/>
  <c r="L29490" i="10"/>
  <c r="K29490" i="10"/>
  <c r="L29489" i="10"/>
  <c r="K29489" i="10"/>
  <c r="L29488" i="10"/>
  <c r="K29488" i="10"/>
  <c r="L29487" i="10"/>
  <c r="K29487" i="10"/>
  <c r="L29486" i="10"/>
  <c r="K29486" i="10"/>
  <c r="L29485" i="10"/>
  <c r="K29485" i="10"/>
  <c r="L29484" i="10"/>
  <c r="K29484" i="10"/>
  <c r="L29483" i="10"/>
  <c r="K29483" i="10"/>
  <c r="L29482" i="10"/>
  <c r="K29482" i="10"/>
  <c r="L29481" i="10"/>
  <c r="K29481" i="10"/>
  <c r="L29480" i="10"/>
  <c r="K29480" i="10"/>
  <c r="L29479" i="10"/>
  <c r="K29479" i="10"/>
  <c r="L29478" i="10"/>
  <c r="K29478" i="10"/>
  <c r="L29477" i="10"/>
  <c r="K29477" i="10"/>
  <c r="L29476" i="10"/>
  <c r="K29476" i="10"/>
  <c r="L29475" i="10"/>
  <c r="K29475" i="10"/>
  <c r="L29474" i="10"/>
  <c r="K29474" i="10"/>
  <c r="L29473" i="10"/>
  <c r="K29473" i="10"/>
  <c r="L29472" i="10"/>
  <c r="K29472" i="10"/>
  <c r="L29471" i="10"/>
  <c r="K29471" i="10"/>
  <c r="L29470" i="10"/>
  <c r="K29470" i="10"/>
  <c r="L29469" i="10"/>
  <c r="K29469" i="10"/>
  <c r="L29468" i="10"/>
  <c r="K29468" i="10"/>
  <c r="L29467" i="10"/>
  <c r="K29467" i="10"/>
  <c r="L29466" i="10"/>
  <c r="K29466" i="10"/>
  <c r="L29465" i="10"/>
  <c r="K29465" i="10"/>
  <c r="L29464" i="10"/>
  <c r="K29464" i="10"/>
  <c r="L29463" i="10"/>
  <c r="K29463" i="10"/>
  <c r="L29462" i="10"/>
  <c r="K29462" i="10"/>
  <c r="L29461" i="10"/>
  <c r="K29461" i="10"/>
  <c r="L29460" i="10"/>
  <c r="K29460" i="10"/>
  <c r="L29459" i="10"/>
  <c r="K29459" i="10"/>
  <c r="L29458" i="10"/>
  <c r="K29458" i="10"/>
  <c r="L29457" i="10"/>
  <c r="K29457" i="10"/>
  <c r="L29456" i="10"/>
  <c r="K29456" i="10"/>
  <c r="L29455" i="10"/>
  <c r="K29455" i="10"/>
  <c r="L29454" i="10"/>
  <c r="K29454" i="10"/>
  <c r="L29453" i="10"/>
  <c r="K29453" i="10"/>
  <c r="L29452" i="10"/>
  <c r="K29452" i="10"/>
  <c r="L29451" i="10"/>
  <c r="K29451" i="10"/>
  <c r="L29450" i="10"/>
  <c r="K29450" i="10"/>
  <c r="L29449" i="10"/>
  <c r="K29449" i="10"/>
  <c r="L29448" i="10"/>
  <c r="K29448" i="10"/>
  <c r="L29447" i="10"/>
  <c r="K29447" i="10"/>
  <c r="L29446" i="10"/>
  <c r="K29446" i="10"/>
  <c r="L29445" i="10"/>
  <c r="K29445" i="10"/>
  <c r="L29444" i="10"/>
  <c r="K29444" i="10"/>
  <c r="L29443" i="10"/>
  <c r="K29443" i="10"/>
  <c r="L29442" i="10"/>
  <c r="K29442" i="10"/>
  <c r="L29441" i="10"/>
  <c r="K29441" i="10"/>
  <c r="L29440" i="10"/>
  <c r="K29440" i="10"/>
  <c r="L29439" i="10"/>
  <c r="K29439" i="10"/>
  <c r="L29438" i="10"/>
  <c r="K29438" i="10"/>
  <c r="L29437" i="10"/>
  <c r="K29437" i="10"/>
  <c r="L29436" i="10"/>
  <c r="K29436" i="10"/>
  <c r="L29435" i="10"/>
  <c r="K29435" i="10"/>
  <c r="L29434" i="10"/>
  <c r="K29434" i="10"/>
  <c r="L29433" i="10"/>
  <c r="K29433" i="10"/>
  <c r="L29432" i="10"/>
  <c r="K29432" i="10"/>
  <c r="L29431" i="10"/>
  <c r="K29431" i="10"/>
  <c r="L29430" i="10"/>
  <c r="K29430" i="10"/>
  <c r="L29429" i="10"/>
  <c r="K29429" i="10"/>
  <c r="L29428" i="10"/>
  <c r="K29428" i="10"/>
  <c r="L29427" i="10"/>
  <c r="K29427" i="10"/>
  <c r="L29426" i="10"/>
  <c r="K29426" i="10"/>
  <c r="L29425" i="10"/>
  <c r="K29425" i="10"/>
  <c r="L29424" i="10"/>
  <c r="K29424" i="10"/>
  <c r="L29423" i="10"/>
  <c r="K29423" i="10"/>
  <c r="L29422" i="10"/>
  <c r="K29422" i="10"/>
  <c r="L29421" i="10"/>
  <c r="K29421" i="10"/>
  <c r="L29420" i="10"/>
  <c r="K29420" i="10"/>
  <c r="L29419" i="10"/>
  <c r="K29419" i="10"/>
  <c r="L29418" i="10"/>
  <c r="K29418" i="10"/>
  <c r="L29417" i="10"/>
  <c r="K29417" i="10"/>
  <c r="L29416" i="10"/>
  <c r="K29416" i="10"/>
  <c r="L29415" i="10"/>
  <c r="K29415" i="10"/>
  <c r="L29414" i="10"/>
  <c r="K29414" i="10"/>
  <c r="L29413" i="10"/>
  <c r="K29413" i="10"/>
  <c r="L29412" i="10"/>
  <c r="K29412" i="10"/>
  <c r="L29411" i="10"/>
  <c r="K29411" i="10"/>
  <c r="L29410" i="10"/>
  <c r="K29410" i="10"/>
  <c r="L29409" i="10"/>
  <c r="K29409" i="10"/>
  <c r="L29408" i="10"/>
  <c r="K29408" i="10"/>
  <c r="L29407" i="10"/>
  <c r="K29407" i="10"/>
  <c r="L29406" i="10"/>
  <c r="K29406" i="10"/>
  <c r="L29405" i="10"/>
  <c r="K29405" i="10"/>
  <c r="L29404" i="10"/>
  <c r="K29404" i="10"/>
  <c r="L29403" i="10"/>
  <c r="K29403" i="10"/>
  <c r="L29402" i="10"/>
  <c r="K29402" i="10"/>
  <c r="L29401" i="10"/>
  <c r="K29401" i="10"/>
  <c r="L29400" i="10"/>
  <c r="K29400" i="10"/>
  <c r="L29399" i="10"/>
  <c r="K29399" i="10"/>
  <c r="L29398" i="10"/>
  <c r="K29398" i="10"/>
  <c r="L29397" i="10"/>
  <c r="K29397" i="10"/>
  <c r="L29396" i="10"/>
  <c r="K29396" i="10"/>
  <c r="L29395" i="10"/>
  <c r="K29395" i="10"/>
  <c r="L29394" i="10"/>
  <c r="K29394" i="10"/>
  <c r="L29393" i="10"/>
  <c r="K29393" i="10"/>
  <c r="L29392" i="10"/>
  <c r="K29392" i="10"/>
  <c r="L29391" i="10"/>
  <c r="K29391" i="10"/>
  <c r="L29390" i="10"/>
  <c r="K29390" i="10"/>
  <c r="L29389" i="10"/>
  <c r="K29389" i="10"/>
  <c r="L29388" i="10"/>
  <c r="K29388" i="10"/>
  <c r="L29387" i="10"/>
  <c r="K29387" i="10"/>
  <c r="L29386" i="10"/>
  <c r="K29386" i="10"/>
  <c r="L29385" i="10"/>
  <c r="K29385" i="10"/>
  <c r="L29384" i="10"/>
  <c r="K29384" i="10"/>
  <c r="L29383" i="10"/>
  <c r="K29383" i="10"/>
  <c r="L29382" i="10"/>
  <c r="K29382" i="10"/>
  <c r="L29381" i="10"/>
  <c r="K29381" i="10"/>
  <c r="L29380" i="10"/>
  <c r="K29380" i="10"/>
  <c r="L29379" i="10"/>
  <c r="K29379" i="10"/>
  <c r="L29378" i="10"/>
  <c r="K29378" i="10"/>
  <c r="L29377" i="10"/>
  <c r="K29377" i="10"/>
  <c r="L29376" i="10"/>
  <c r="K29376" i="10"/>
  <c r="L29375" i="10"/>
  <c r="K29375" i="10"/>
  <c r="L29374" i="10"/>
  <c r="K29374" i="10"/>
  <c r="L29373" i="10"/>
  <c r="K29373" i="10"/>
  <c r="L29372" i="10"/>
  <c r="K29372" i="10"/>
  <c r="L29371" i="10"/>
  <c r="K29371" i="10"/>
  <c r="L29370" i="10"/>
  <c r="K29370" i="10"/>
  <c r="L29369" i="10"/>
  <c r="K29369" i="10"/>
  <c r="L29368" i="10"/>
  <c r="K29368" i="10"/>
  <c r="L29367" i="10"/>
  <c r="K29367" i="10"/>
  <c r="L29366" i="10"/>
  <c r="K29366" i="10"/>
  <c r="L29365" i="10"/>
  <c r="K29365" i="10"/>
  <c r="L29364" i="10"/>
  <c r="K29364" i="10"/>
  <c r="L29363" i="10"/>
  <c r="K29363" i="10"/>
  <c r="L29362" i="10"/>
  <c r="K29362" i="10"/>
  <c r="L29361" i="10"/>
  <c r="K29361" i="10"/>
  <c r="L29360" i="10"/>
  <c r="K29360" i="10"/>
  <c r="L29359" i="10"/>
  <c r="K29359" i="10"/>
  <c r="L29358" i="10"/>
  <c r="K29358" i="10"/>
  <c r="L29357" i="10"/>
  <c r="K29357" i="10"/>
  <c r="L29356" i="10"/>
  <c r="K29356" i="10"/>
  <c r="L29355" i="10"/>
  <c r="K29355" i="10"/>
  <c r="L29354" i="10"/>
  <c r="K29354" i="10"/>
  <c r="L29353" i="10"/>
  <c r="K29353" i="10"/>
  <c r="L29352" i="10"/>
  <c r="K29352" i="10"/>
  <c r="L29351" i="10"/>
  <c r="K29351" i="10"/>
  <c r="L29350" i="10"/>
  <c r="K29350" i="10"/>
  <c r="L29349" i="10"/>
  <c r="K29349" i="10"/>
  <c r="L29348" i="10"/>
  <c r="K29348" i="10"/>
  <c r="L29347" i="10"/>
  <c r="K29347" i="10"/>
  <c r="L29346" i="10"/>
  <c r="K29346" i="10"/>
  <c r="L29345" i="10"/>
  <c r="K29345" i="10"/>
  <c r="L29344" i="10"/>
  <c r="K29344" i="10"/>
  <c r="L29343" i="10"/>
  <c r="K29343" i="10"/>
  <c r="L29342" i="10"/>
  <c r="K29342" i="10"/>
  <c r="L29341" i="10"/>
  <c r="K29341" i="10"/>
  <c r="L29340" i="10"/>
  <c r="K29340" i="10"/>
  <c r="L29339" i="10"/>
  <c r="K29339" i="10"/>
  <c r="L29338" i="10"/>
  <c r="K29338" i="10"/>
  <c r="L29337" i="10"/>
  <c r="K29337" i="10"/>
  <c r="L29336" i="10"/>
  <c r="K29336" i="10"/>
  <c r="L29335" i="10"/>
  <c r="K29335" i="10"/>
  <c r="L29334" i="10"/>
  <c r="K29334" i="10"/>
  <c r="L29333" i="10"/>
  <c r="K29333" i="10"/>
  <c r="L29332" i="10"/>
  <c r="K29332" i="10"/>
  <c r="L29331" i="10"/>
  <c r="K29331" i="10"/>
  <c r="L29330" i="10"/>
  <c r="K29330" i="10"/>
  <c r="L29329" i="10"/>
  <c r="K29329" i="10"/>
  <c r="L29328" i="10"/>
  <c r="K29328" i="10"/>
  <c r="L29327" i="10"/>
  <c r="K29327" i="10"/>
  <c r="L29326" i="10"/>
  <c r="K29326" i="10"/>
  <c r="L29325" i="10"/>
  <c r="K29325" i="10"/>
  <c r="L29324" i="10"/>
  <c r="K29324" i="10"/>
  <c r="L29323" i="10"/>
  <c r="K29323" i="10"/>
  <c r="L29322" i="10"/>
  <c r="K29322" i="10"/>
  <c r="L29321" i="10"/>
  <c r="K29321" i="10"/>
  <c r="L29320" i="10"/>
  <c r="K29320" i="10"/>
  <c r="L29319" i="10"/>
  <c r="K29319" i="10"/>
  <c r="L29318" i="10"/>
  <c r="K29318" i="10"/>
  <c r="L29317" i="10"/>
  <c r="K29317" i="10"/>
  <c r="L29316" i="10"/>
  <c r="K29316" i="10"/>
  <c r="L29315" i="10"/>
  <c r="K29315" i="10"/>
  <c r="L29314" i="10"/>
  <c r="K29314" i="10"/>
  <c r="L29313" i="10"/>
  <c r="K29313" i="10"/>
  <c r="L29312" i="10"/>
  <c r="K29312" i="10"/>
  <c r="L29311" i="10"/>
  <c r="K29311" i="10"/>
  <c r="L29310" i="10"/>
  <c r="K29310" i="10"/>
  <c r="L29309" i="10"/>
  <c r="K29309" i="10"/>
  <c r="L29308" i="10"/>
  <c r="K29308" i="10"/>
  <c r="L29307" i="10"/>
  <c r="K29307" i="10"/>
  <c r="L29306" i="10"/>
  <c r="K29306" i="10"/>
  <c r="L29305" i="10"/>
  <c r="K29305" i="10"/>
  <c r="L29304" i="10"/>
  <c r="K29304" i="10"/>
  <c r="L29303" i="10"/>
  <c r="K29303" i="10"/>
  <c r="L29302" i="10"/>
  <c r="K29302" i="10"/>
  <c r="L29301" i="10"/>
  <c r="K29301" i="10"/>
  <c r="L29300" i="10"/>
  <c r="K29300" i="10"/>
  <c r="L29299" i="10"/>
  <c r="K29299" i="10"/>
  <c r="L29298" i="10"/>
  <c r="K29298" i="10"/>
  <c r="L29297" i="10"/>
  <c r="K29297" i="10"/>
  <c r="L29296" i="10"/>
  <c r="K29296" i="10"/>
  <c r="L29295" i="10"/>
  <c r="K29295" i="10"/>
  <c r="L29294" i="10"/>
  <c r="K29294" i="10"/>
  <c r="L29293" i="10"/>
  <c r="K29293" i="10"/>
  <c r="L29292" i="10"/>
  <c r="K29292" i="10"/>
  <c r="L29291" i="10"/>
  <c r="K29291" i="10"/>
  <c r="L29290" i="10"/>
  <c r="K29290" i="10"/>
  <c r="L29289" i="10"/>
  <c r="K29289" i="10"/>
  <c r="L29288" i="10"/>
  <c r="K29288" i="10"/>
  <c r="L29287" i="10"/>
  <c r="K29287" i="10"/>
  <c r="L29286" i="10"/>
  <c r="K29286" i="10"/>
  <c r="L29285" i="10"/>
  <c r="K29285" i="10"/>
  <c r="L29284" i="10"/>
  <c r="K29284" i="10"/>
  <c r="L29283" i="10"/>
  <c r="K29283" i="10"/>
  <c r="L29282" i="10"/>
  <c r="K29282" i="10"/>
  <c r="L29281" i="10"/>
  <c r="K29281" i="10"/>
  <c r="L29280" i="10"/>
  <c r="K29280" i="10"/>
  <c r="L29279" i="10"/>
  <c r="K29279" i="10"/>
  <c r="L29278" i="10"/>
  <c r="K29278" i="10"/>
  <c r="L29277" i="10"/>
  <c r="K29277" i="10"/>
  <c r="L29276" i="10"/>
  <c r="K29276" i="10"/>
  <c r="L29275" i="10"/>
  <c r="K29275" i="10"/>
  <c r="L29274" i="10"/>
  <c r="K29274" i="10"/>
  <c r="L29273" i="10"/>
  <c r="K29273" i="10"/>
  <c r="L29272" i="10"/>
  <c r="K29272" i="10"/>
  <c r="L29271" i="10"/>
  <c r="K29271" i="10"/>
  <c r="L29270" i="10"/>
  <c r="K29270" i="10"/>
  <c r="L29269" i="10"/>
  <c r="K29269" i="10"/>
  <c r="L29268" i="10"/>
  <c r="K29268" i="10"/>
  <c r="L29267" i="10"/>
  <c r="K29267" i="10"/>
  <c r="L29266" i="10"/>
  <c r="K29266" i="10"/>
  <c r="L29265" i="10"/>
  <c r="K29265" i="10"/>
  <c r="L29264" i="10"/>
  <c r="K29264" i="10"/>
  <c r="L29263" i="10"/>
  <c r="K29263" i="10"/>
  <c r="L29262" i="10"/>
  <c r="K29262" i="10"/>
  <c r="L29261" i="10"/>
  <c r="K29261" i="10"/>
  <c r="L29260" i="10"/>
  <c r="K29260" i="10"/>
  <c r="L29259" i="10"/>
  <c r="K29259" i="10"/>
  <c r="L29258" i="10"/>
  <c r="K29258" i="10"/>
  <c r="L29257" i="10"/>
  <c r="K29257" i="10"/>
  <c r="L29256" i="10"/>
  <c r="K29256" i="10"/>
  <c r="L29255" i="10"/>
  <c r="K29255" i="10"/>
  <c r="L29254" i="10"/>
  <c r="K29254" i="10"/>
  <c r="L29253" i="10"/>
  <c r="K29253" i="10"/>
  <c r="L29252" i="10"/>
  <c r="K29252" i="10"/>
  <c r="L29251" i="10"/>
  <c r="K29251" i="10"/>
  <c r="L29250" i="10"/>
  <c r="K29250" i="10"/>
  <c r="L29249" i="10"/>
  <c r="K29249" i="10"/>
  <c r="L29248" i="10"/>
  <c r="K29248" i="10"/>
  <c r="L29247" i="10"/>
  <c r="K29247" i="10"/>
  <c r="L29246" i="10"/>
  <c r="K29246" i="10"/>
  <c r="L29245" i="10"/>
  <c r="K29245" i="10"/>
  <c r="L29244" i="10"/>
  <c r="K29244" i="10"/>
  <c r="L29243" i="10"/>
  <c r="K29243" i="10"/>
  <c r="L29242" i="10"/>
  <c r="K29242" i="10"/>
  <c r="L29241" i="10"/>
  <c r="K29241" i="10"/>
  <c r="L29240" i="10"/>
  <c r="K29240" i="10"/>
  <c r="L29239" i="10"/>
  <c r="K29239" i="10"/>
  <c r="L29238" i="10"/>
  <c r="K29238" i="10"/>
  <c r="L29237" i="10"/>
  <c r="K29237" i="10"/>
  <c r="L29236" i="10"/>
  <c r="K29236" i="10"/>
  <c r="L29235" i="10"/>
  <c r="K29235" i="10"/>
  <c r="L29234" i="10"/>
  <c r="K29234" i="10"/>
  <c r="L29233" i="10"/>
  <c r="K29233" i="10"/>
  <c r="L29232" i="10"/>
  <c r="K29232" i="10"/>
  <c r="L29231" i="10"/>
  <c r="K29231" i="10"/>
  <c r="L29230" i="10"/>
  <c r="K29230" i="10"/>
  <c r="L29229" i="10"/>
  <c r="K29229" i="10"/>
  <c r="L29228" i="10"/>
  <c r="K29228" i="10"/>
  <c r="L29227" i="10"/>
  <c r="K29227" i="10"/>
  <c r="L29226" i="10"/>
  <c r="K29226" i="10"/>
  <c r="L29225" i="10"/>
  <c r="K29225" i="10"/>
  <c r="L29224" i="10"/>
  <c r="K29224" i="10"/>
  <c r="L29223" i="10"/>
  <c r="K29223" i="10"/>
  <c r="L29222" i="10"/>
  <c r="K29222" i="10"/>
  <c r="L29221" i="10"/>
  <c r="K29221" i="10"/>
  <c r="L29220" i="10"/>
  <c r="K29220" i="10"/>
  <c r="L29219" i="10"/>
  <c r="K29219" i="10"/>
  <c r="L29218" i="10"/>
  <c r="K29218" i="10"/>
  <c r="L29217" i="10"/>
  <c r="K29217" i="10"/>
  <c r="L29216" i="10"/>
  <c r="K29216" i="10"/>
  <c r="L29215" i="10"/>
  <c r="K29215" i="10"/>
  <c r="L29214" i="10"/>
  <c r="K29214" i="10"/>
  <c r="L29213" i="10"/>
  <c r="K29213" i="10"/>
  <c r="L29212" i="10"/>
  <c r="K29212" i="10"/>
  <c r="L29211" i="10"/>
  <c r="K29211" i="10"/>
  <c r="L29210" i="10"/>
  <c r="K29210" i="10"/>
  <c r="L29209" i="10"/>
  <c r="K29209" i="10"/>
  <c r="L29208" i="10"/>
  <c r="K29208" i="10"/>
  <c r="L29207" i="10"/>
  <c r="K29207" i="10"/>
  <c r="L29206" i="10"/>
  <c r="K29206" i="10"/>
  <c r="L29205" i="10"/>
  <c r="K29205" i="10"/>
  <c r="L29204" i="10"/>
  <c r="K29204" i="10"/>
  <c r="L29203" i="10"/>
  <c r="K29203" i="10"/>
  <c r="L29202" i="10"/>
  <c r="K29202" i="10"/>
  <c r="L29201" i="10"/>
  <c r="K29201" i="10"/>
  <c r="L29200" i="10"/>
  <c r="K29200" i="10"/>
  <c r="L29199" i="10"/>
  <c r="K29199" i="10"/>
  <c r="L29198" i="10"/>
  <c r="K29198" i="10"/>
  <c r="L29197" i="10"/>
  <c r="K29197" i="10"/>
  <c r="L29196" i="10"/>
  <c r="K29196" i="10"/>
  <c r="L29195" i="10"/>
  <c r="K29195" i="10"/>
  <c r="L29194" i="10"/>
  <c r="K29194" i="10"/>
  <c r="L29193" i="10"/>
  <c r="K29193" i="10"/>
  <c r="L29192" i="10"/>
  <c r="K29192" i="10"/>
  <c r="L29191" i="10"/>
  <c r="K29191" i="10"/>
  <c r="L29190" i="10"/>
  <c r="K29190" i="10"/>
  <c r="L29189" i="10"/>
  <c r="K29189" i="10"/>
  <c r="L29188" i="10"/>
  <c r="K29188" i="10"/>
  <c r="L29187" i="10"/>
  <c r="K29187" i="10"/>
  <c r="L29186" i="10"/>
  <c r="K29186" i="10"/>
  <c r="L29185" i="10"/>
  <c r="K29185" i="10"/>
  <c r="L29184" i="10"/>
  <c r="K29184" i="10"/>
  <c r="L29183" i="10"/>
  <c r="K29183" i="10"/>
  <c r="L29182" i="10"/>
  <c r="K29182" i="10"/>
  <c r="L29181" i="10"/>
  <c r="K29181" i="10"/>
  <c r="L29180" i="10"/>
  <c r="K29180" i="10"/>
  <c r="L29179" i="10"/>
  <c r="K29179" i="10"/>
  <c r="L29178" i="10"/>
  <c r="K29178" i="10"/>
  <c r="L29177" i="10"/>
  <c r="K29177" i="10"/>
  <c r="L29176" i="10"/>
  <c r="K29176" i="10"/>
  <c r="L29175" i="10"/>
  <c r="K29175" i="10"/>
  <c r="L29174" i="10"/>
  <c r="K29174" i="10"/>
  <c r="L29173" i="10"/>
  <c r="K29173" i="10"/>
  <c r="L29172" i="10"/>
  <c r="K29172" i="10"/>
  <c r="L29171" i="10"/>
  <c r="K29171" i="10"/>
  <c r="L29170" i="10"/>
  <c r="K29170" i="10"/>
  <c r="L29169" i="10"/>
  <c r="K29169" i="10"/>
  <c r="L29168" i="10"/>
  <c r="K29168" i="10"/>
  <c r="L29167" i="10"/>
  <c r="K29167" i="10"/>
  <c r="L29166" i="10"/>
  <c r="K29166" i="10"/>
  <c r="L29165" i="10"/>
  <c r="K29165" i="10"/>
  <c r="L29164" i="10"/>
  <c r="K29164" i="10"/>
  <c r="L29163" i="10"/>
  <c r="K29163" i="10"/>
  <c r="L29162" i="10"/>
  <c r="K29162" i="10"/>
  <c r="L29161" i="10"/>
  <c r="K29161" i="10"/>
  <c r="L29160" i="10"/>
  <c r="K29160" i="10"/>
  <c r="L29159" i="10"/>
  <c r="K29159" i="10"/>
  <c r="L29158" i="10"/>
  <c r="K29158" i="10"/>
  <c r="L29157" i="10"/>
  <c r="K29157" i="10"/>
  <c r="L29156" i="10"/>
  <c r="K29156" i="10"/>
  <c r="L29155" i="10"/>
  <c r="K29155" i="10"/>
  <c r="L29154" i="10"/>
  <c r="K29154" i="10"/>
  <c r="L29153" i="10"/>
  <c r="K29153" i="10"/>
  <c r="L29152" i="10"/>
  <c r="K29152" i="10"/>
  <c r="L29151" i="10"/>
  <c r="K29151" i="10"/>
  <c r="L29150" i="10"/>
  <c r="K29150" i="10"/>
  <c r="L29149" i="10"/>
  <c r="K29149" i="10"/>
  <c r="L29148" i="10"/>
  <c r="K29148" i="10"/>
  <c r="L29147" i="10"/>
  <c r="K29147" i="10"/>
  <c r="L29146" i="10"/>
  <c r="K29146" i="10"/>
  <c r="L29145" i="10"/>
  <c r="K29145" i="10"/>
  <c r="L29144" i="10"/>
  <c r="K29144" i="10"/>
  <c r="L29143" i="10"/>
  <c r="K29143" i="10"/>
  <c r="L29142" i="10"/>
  <c r="K29142" i="10"/>
  <c r="L29141" i="10"/>
  <c r="K29141" i="10"/>
  <c r="L29140" i="10"/>
  <c r="K29140" i="10"/>
  <c r="L29139" i="10"/>
  <c r="K29139" i="10"/>
  <c r="L29138" i="10"/>
  <c r="K29138" i="10"/>
  <c r="L29137" i="10"/>
  <c r="K29137" i="10"/>
  <c r="L29136" i="10"/>
  <c r="K29136" i="10"/>
  <c r="L29135" i="10"/>
  <c r="K29135" i="10"/>
  <c r="L29134" i="10"/>
  <c r="K29134" i="10"/>
  <c r="L29133" i="10"/>
  <c r="K29133" i="10"/>
  <c r="L29132" i="10"/>
  <c r="K29132" i="10"/>
  <c r="L29131" i="10"/>
  <c r="K29131" i="10"/>
  <c r="L29130" i="10"/>
  <c r="K29130" i="10"/>
  <c r="L29129" i="10"/>
  <c r="K29129" i="10"/>
  <c r="L29128" i="10"/>
  <c r="K29128" i="10"/>
  <c r="L29127" i="10"/>
  <c r="K29127" i="10"/>
  <c r="L29126" i="10"/>
  <c r="K29126" i="10"/>
  <c r="L29125" i="10"/>
  <c r="K29125" i="10"/>
  <c r="L29124" i="10"/>
  <c r="K29124" i="10"/>
  <c r="L29123" i="10"/>
  <c r="K29123" i="10"/>
  <c r="L29122" i="10"/>
  <c r="K29122" i="10"/>
  <c r="L29121" i="10"/>
  <c r="K29121" i="10"/>
  <c r="L29120" i="10"/>
  <c r="K29120" i="10"/>
  <c r="L29119" i="10"/>
  <c r="K29119" i="10"/>
  <c r="L29118" i="10"/>
  <c r="K29118" i="10"/>
  <c r="L29117" i="10"/>
  <c r="K29117" i="10"/>
  <c r="L29116" i="10"/>
  <c r="K29116" i="10"/>
  <c r="L29115" i="10"/>
  <c r="K29115" i="10"/>
  <c r="L29114" i="10"/>
  <c r="K29114" i="10"/>
  <c r="L29113" i="10"/>
  <c r="K29113" i="10"/>
  <c r="L29112" i="10"/>
  <c r="K29112" i="10"/>
  <c r="L29111" i="10"/>
  <c r="K29111" i="10"/>
  <c r="L29110" i="10"/>
  <c r="K29110" i="10"/>
  <c r="L29109" i="10"/>
  <c r="K29109" i="10"/>
  <c r="L29108" i="10"/>
  <c r="K29108" i="10"/>
  <c r="L29107" i="10"/>
  <c r="K29107" i="10"/>
  <c r="L29106" i="10"/>
  <c r="K29106" i="10"/>
  <c r="L29105" i="10"/>
  <c r="K29105" i="10"/>
  <c r="L29104" i="10"/>
  <c r="K29104" i="10"/>
  <c r="L29103" i="10"/>
  <c r="K29103" i="10"/>
  <c r="L29102" i="10"/>
  <c r="K29102" i="10"/>
  <c r="L29101" i="10"/>
  <c r="K29101" i="10"/>
  <c r="L29100" i="10"/>
  <c r="K29100" i="10"/>
  <c r="L29099" i="10"/>
  <c r="K29099" i="10"/>
  <c r="L29098" i="10"/>
  <c r="K29098" i="10"/>
  <c r="L29097" i="10"/>
  <c r="K29097" i="10"/>
  <c r="L29096" i="10"/>
  <c r="K29096" i="10"/>
  <c r="L29095" i="10"/>
  <c r="K29095" i="10"/>
  <c r="L29094" i="10"/>
  <c r="K29094" i="10"/>
  <c r="L29093" i="10"/>
  <c r="K29093" i="10"/>
  <c r="L29092" i="10"/>
  <c r="K29092" i="10"/>
  <c r="L29091" i="10"/>
  <c r="K29091" i="10"/>
  <c r="L29090" i="10"/>
  <c r="K29090" i="10"/>
  <c r="L29089" i="10"/>
  <c r="K29089" i="10"/>
  <c r="L29088" i="10"/>
  <c r="K29088" i="10"/>
  <c r="L29087" i="10"/>
  <c r="K29087" i="10"/>
  <c r="L29086" i="10"/>
  <c r="K29086" i="10"/>
  <c r="L29085" i="10"/>
  <c r="K29085" i="10"/>
  <c r="L29084" i="10"/>
  <c r="K29084" i="10"/>
  <c r="L29083" i="10"/>
  <c r="K29083" i="10"/>
  <c r="L29082" i="10"/>
  <c r="K29082" i="10"/>
  <c r="L29081" i="10"/>
  <c r="K29081" i="10"/>
  <c r="L29080" i="10"/>
  <c r="K29080" i="10"/>
  <c r="L29079" i="10"/>
  <c r="K29079" i="10"/>
  <c r="L29078" i="10"/>
  <c r="K29078" i="10"/>
  <c r="L29077" i="10"/>
  <c r="K29077" i="10"/>
  <c r="L29076" i="10"/>
  <c r="K29076" i="10"/>
  <c r="L29075" i="10"/>
  <c r="K29075" i="10"/>
  <c r="L29074" i="10"/>
  <c r="K29074" i="10"/>
  <c r="L29073" i="10"/>
  <c r="K29073" i="10"/>
  <c r="L29072" i="10"/>
  <c r="K29072" i="10"/>
  <c r="L29071" i="10"/>
  <c r="K29071" i="10"/>
  <c r="L29070" i="10"/>
  <c r="K29070" i="10"/>
  <c r="L29069" i="10"/>
  <c r="K29069" i="10"/>
  <c r="L29068" i="10"/>
  <c r="K29068" i="10"/>
  <c r="L29067" i="10"/>
  <c r="K29067" i="10"/>
  <c r="L29066" i="10"/>
  <c r="K29066" i="10"/>
  <c r="L29065" i="10"/>
  <c r="K29065" i="10"/>
  <c r="L29064" i="10"/>
  <c r="K29064" i="10"/>
  <c r="L29063" i="10"/>
  <c r="K29063" i="10"/>
  <c r="L29062" i="10"/>
  <c r="K29062" i="10"/>
  <c r="L29061" i="10"/>
  <c r="K29061" i="10"/>
  <c r="L29060" i="10"/>
  <c r="K29060" i="10"/>
  <c r="L29059" i="10"/>
  <c r="K29059" i="10"/>
  <c r="L29058" i="10"/>
  <c r="K29058" i="10"/>
  <c r="L29057" i="10"/>
  <c r="K29057" i="10"/>
  <c r="L29056" i="10"/>
  <c r="K29056" i="10"/>
  <c r="L29055" i="10"/>
  <c r="K29055" i="10"/>
  <c r="L29054" i="10"/>
  <c r="K29054" i="10"/>
  <c r="L29053" i="10"/>
  <c r="K29053" i="10"/>
  <c r="L29052" i="10"/>
  <c r="K29052" i="10"/>
  <c r="L29051" i="10"/>
  <c r="K29051" i="10"/>
  <c r="L29050" i="10"/>
  <c r="K29050" i="10"/>
  <c r="L29049" i="10"/>
  <c r="K29049" i="10"/>
  <c r="L29048" i="10"/>
  <c r="K29048" i="10"/>
  <c r="L29047" i="10"/>
  <c r="K29047" i="10"/>
  <c r="L29046" i="10"/>
  <c r="K29046" i="10"/>
  <c r="L29045" i="10"/>
  <c r="K29045" i="10"/>
  <c r="L29044" i="10"/>
  <c r="K29044" i="10"/>
  <c r="L29043" i="10"/>
  <c r="K29043" i="10"/>
  <c r="L29042" i="10"/>
  <c r="K29042" i="10"/>
  <c r="L29041" i="10"/>
  <c r="K29041" i="10"/>
  <c r="L29040" i="10"/>
  <c r="K29040" i="10"/>
  <c r="L29039" i="10"/>
  <c r="K29039" i="10"/>
  <c r="L29038" i="10"/>
  <c r="K29038" i="10"/>
  <c r="L29037" i="10"/>
  <c r="K29037" i="10"/>
  <c r="L29036" i="10"/>
  <c r="K29036" i="10"/>
  <c r="L29035" i="10"/>
  <c r="K29035" i="10"/>
  <c r="L29034" i="10"/>
  <c r="K29034" i="10"/>
  <c r="L29033" i="10"/>
  <c r="K29033" i="10"/>
  <c r="L29032" i="10"/>
  <c r="K29032" i="10"/>
  <c r="L29031" i="10"/>
  <c r="K29031" i="10"/>
  <c r="L29030" i="10"/>
  <c r="K29030" i="10"/>
  <c r="L29029" i="10"/>
  <c r="K29029" i="10"/>
  <c r="L29028" i="10"/>
  <c r="K29028" i="10"/>
  <c r="L29027" i="10"/>
  <c r="K29027" i="10"/>
  <c r="L29026" i="10"/>
  <c r="K29026" i="10"/>
  <c r="L29025" i="10"/>
  <c r="K29025" i="10"/>
  <c r="L29024" i="10"/>
  <c r="K29024" i="10"/>
  <c r="L29023" i="10"/>
  <c r="K29023" i="10"/>
  <c r="L29022" i="10"/>
  <c r="K29022" i="10"/>
  <c r="L29021" i="10"/>
  <c r="K29021" i="10"/>
  <c r="L29020" i="10"/>
  <c r="K29020" i="10"/>
  <c r="L29019" i="10"/>
  <c r="K29019" i="10"/>
  <c r="L29018" i="10"/>
  <c r="K29018" i="10"/>
  <c r="L29017" i="10"/>
  <c r="K29017" i="10"/>
  <c r="L29016" i="10"/>
  <c r="K29016" i="10"/>
  <c r="L29015" i="10"/>
  <c r="K29015" i="10"/>
  <c r="L29014" i="10"/>
  <c r="K29014" i="10"/>
  <c r="L29013" i="10"/>
  <c r="K29013" i="10"/>
  <c r="L29012" i="10"/>
  <c r="K29012" i="10"/>
  <c r="L29011" i="10"/>
  <c r="K29011" i="10"/>
  <c r="L29010" i="10"/>
  <c r="K29010" i="10"/>
  <c r="L29009" i="10"/>
  <c r="K29009" i="10"/>
  <c r="L29008" i="10"/>
  <c r="K29008" i="10"/>
  <c r="L29007" i="10"/>
  <c r="K29007" i="10"/>
  <c r="L29006" i="10"/>
  <c r="K29006" i="10"/>
  <c r="L29005" i="10"/>
  <c r="K29005" i="10"/>
  <c r="L29004" i="10"/>
  <c r="K29004" i="10"/>
  <c r="L29003" i="10"/>
  <c r="K29003" i="10"/>
  <c r="L29002" i="10"/>
  <c r="K29002" i="10"/>
  <c r="L29001" i="10"/>
  <c r="K29001" i="10"/>
  <c r="L29000" i="10"/>
  <c r="K29000" i="10"/>
  <c r="L28999" i="10"/>
  <c r="K28999" i="10"/>
  <c r="L28998" i="10"/>
  <c r="K28998" i="10"/>
  <c r="L28997" i="10"/>
  <c r="K28997" i="10"/>
  <c r="L28996" i="10"/>
  <c r="K28996" i="10"/>
  <c r="L28995" i="10"/>
  <c r="K28995" i="10"/>
  <c r="L28994" i="10"/>
  <c r="K28994" i="10"/>
  <c r="L28993" i="10"/>
  <c r="K28993" i="10"/>
  <c r="L28992" i="10"/>
  <c r="K28992" i="10"/>
  <c r="L28991" i="10"/>
  <c r="K28991" i="10"/>
  <c r="L28990" i="10"/>
  <c r="K28990" i="10"/>
  <c r="L28989" i="10"/>
  <c r="K28989" i="10"/>
  <c r="L28988" i="10"/>
  <c r="K28988" i="10"/>
  <c r="L28987" i="10"/>
  <c r="K28987" i="10"/>
  <c r="L28986" i="10"/>
  <c r="K28986" i="10"/>
  <c r="L28985" i="10"/>
  <c r="K28985" i="10"/>
  <c r="L28984" i="10"/>
  <c r="K28984" i="10"/>
  <c r="L28983" i="10"/>
  <c r="K28983" i="10"/>
  <c r="L28982" i="10"/>
  <c r="K28982" i="10"/>
  <c r="L28981" i="10"/>
  <c r="K28981" i="10"/>
  <c r="L28980" i="10"/>
  <c r="K28980" i="10"/>
  <c r="L28979" i="10"/>
  <c r="K28979" i="10"/>
  <c r="L28978" i="10"/>
  <c r="K28978" i="10"/>
  <c r="L28977" i="10"/>
  <c r="K28977" i="10"/>
  <c r="L28976" i="10"/>
  <c r="K28976" i="10"/>
  <c r="L28975" i="10"/>
  <c r="K28975" i="10"/>
  <c r="L28974" i="10"/>
  <c r="K28974" i="10"/>
  <c r="L28973" i="10"/>
  <c r="K28973" i="10"/>
  <c r="L28972" i="10"/>
  <c r="K28972" i="10"/>
  <c r="L28971" i="10"/>
  <c r="K28971" i="10"/>
  <c r="L28970" i="10"/>
  <c r="K28970" i="10"/>
  <c r="L28969" i="10"/>
  <c r="K28969" i="10"/>
  <c r="L28968" i="10"/>
  <c r="K28968" i="10"/>
  <c r="L28967" i="10"/>
  <c r="K28967" i="10"/>
  <c r="L28966" i="10"/>
  <c r="K28966" i="10"/>
  <c r="L28965" i="10"/>
  <c r="K28965" i="10"/>
  <c r="L28964" i="10"/>
  <c r="K28964" i="10"/>
  <c r="L28963" i="10"/>
  <c r="K28963" i="10"/>
  <c r="L28962" i="10"/>
  <c r="K28962" i="10"/>
  <c r="L28961" i="10"/>
  <c r="K28961" i="10"/>
  <c r="L28960" i="10"/>
  <c r="K28960" i="10"/>
  <c r="L28959" i="10"/>
  <c r="K28959" i="10"/>
  <c r="L28958" i="10"/>
  <c r="K28958" i="10"/>
  <c r="L28957" i="10"/>
  <c r="K28957" i="10"/>
  <c r="L28956" i="10"/>
  <c r="K28956" i="10"/>
  <c r="L28955" i="10"/>
  <c r="K28955" i="10"/>
  <c r="L28954" i="10"/>
  <c r="K28954" i="10"/>
  <c r="L28953" i="10"/>
  <c r="K28953" i="10"/>
  <c r="L28952" i="10"/>
  <c r="K28952" i="10"/>
  <c r="L28951" i="10"/>
  <c r="K28951" i="10"/>
  <c r="L28950" i="10"/>
  <c r="K28950" i="10"/>
  <c r="L28949" i="10"/>
  <c r="K28949" i="10"/>
  <c r="L28948" i="10"/>
  <c r="K28948" i="10"/>
  <c r="L28947" i="10"/>
  <c r="K28947" i="10"/>
  <c r="L28946" i="10"/>
  <c r="K28946" i="10"/>
  <c r="L28945" i="10"/>
  <c r="K28945" i="10"/>
  <c r="L28944" i="10"/>
  <c r="K28944" i="10"/>
  <c r="L28943" i="10"/>
  <c r="K28943" i="10"/>
  <c r="L28942" i="10"/>
  <c r="K28942" i="10"/>
  <c r="L28941" i="10"/>
  <c r="K28941" i="10"/>
  <c r="L28940" i="10"/>
  <c r="K28940" i="10"/>
  <c r="L28939" i="10"/>
  <c r="K28939" i="10"/>
  <c r="L28938" i="10"/>
  <c r="K28938" i="10"/>
  <c r="L28937" i="10"/>
  <c r="K28937" i="10"/>
  <c r="L28936" i="10"/>
  <c r="K28936" i="10"/>
  <c r="L28935" i="10"/>
  <c r="K28935" i="10"/>
  <c r="L28934" i="10"/>
  <c r="K28934" i="10"/>
  <c r="L28933" i="10"/>
  <c r="K28933" i="10"/>
  <c r="L28932" i="10"/>
  <c r="K28932" i="10"/>
  <c r="L28931" i="10"/>
  <c r="K28931" i="10"/>
  <c r="L28930" i="10"/>
  <c r="K28930" i="10"/>
  <c r="L28929" i="10"/>
  <c r="K28929" i="10"/>
  <c r="L28928" i="10"/>
  <c r="K28928" i="10"/>
  <c r="L28927" i="10"/>
  <c r="K28927" i="10"/>
  <c r="L28926" i="10"/>
  <c r="K28926" i="10"/>
  <c r="L28925" i="10"/>
  <c r="K28925" i="10"/>
  <c r="L28924" i="10"/>
  <c r="K28924" i="10"/>
  <c r="L28923" i="10"/>
  <c r="K28923" i="10"/>
  <c r="L28922" i="10"/>
  <c r="K28922" i="10"/>
  <c r="L28921" i="10"/>
  <c r="K28921" i="10"/>
  <c r="L28920" i="10"/>
  <c r="K28920" i="10"/>
  <c r="L28919" i="10"/>
  <c r="K28919" i="10"/>
  <c r="L28918" i="10"/>
  <c r="K28918" i="10"/>
  <c r="L28917" i="10"/>
  <c r="K28917" i="10"/>
  <c r="L28916" i="10"/>
  <c r="K28916" i="10"/>
  <c r="L28915" i="10"/>
  <c r="K28915" i="10"/>
  <c r="L28914" i="10"/>
  <c r="K28914" i="10"/>
  <c r="L28913" i="10"/>
  <c r="K28913" i="10"/>
  <c r="L28912" i="10"/>
  <c r="K28912" i="10"/>
  <c r="L28911" i="10"/>
  <c r="K28911" i="10"/>
  <c r="L28910" i="10"/>
  <c r="K28910" i="10"/>
  <c r="L28909" i="10"/>
  <c r="K28909" i="10"/>
  <c r="L28908" i="10"/>
  <c r="K28908" i="10"/>
  <c r="L28907" i="10"/>
  <c r="K28907" i="10"/>
  <c r="L28906" i="10"/>
  <c r="K28906" i="10"/>
  <c r="L28905" i="10"/>
  <c r="K28905" i="10"/>
  <c r="L28904" i="10"/>
  <c r="K28904" i="10"/>
  <c r="L28903" i="10"/>
  <c r="K28903" i="10"/>
  <c r="L28902" i="10"/>
  <c r="K28902" i="10"/>
  <c r="L28901" i="10"/>
  <c r="K28901" i="10"/>
  <c r="L28900" i="10"/>
  <c r="K28900" i="10"/>
  <c r="L28899" i="10"/>
  <c r="K28899" i="10"/>
  <c r="L28898" i="10"/>
  <c r="K28898" i="10"/>
  <c r="L28897" i="10"/>
  <c r="K28897" i="10"/>
  <c r="L28896" i="10"/>
  <c r="K28896" i="10"/>
  <c r="L28895" i="10"/>
  <c r="K28895" i="10"/>
  <c r="L28894" i="10"/>
  <c r="K28894" i="10"/>
  <c r="L28893" i="10"/>
  <c r="K28893" i="10"/>
  <c r="L28892" i="10"/>
  <c r="K28892" i="10"/>
  <c r="L28891" i="10"/>
  <c r="K28891" i="10"/>
  <c r="L28890" i="10"/>
  <c r="K28890" i="10"/>
  <c r="L28889" i="10"/>
  <c r="K28889" i="10"/>
  <c r="L28888" i="10"/>
  <c r="K28888" i="10"/>
  <c r="L28887" i="10"/>
  <c r="K28887" i="10"/>
  <c r="L28886" i="10"/>
  <c r="K28886" i="10"/>
  <c r="L28885" i="10"/>
  <c r="K28885" i="10"/>
  <c r="L28884" i="10"/>
  <c r="K28884" i="10"/>
  <c r="L28883" i="10"/>
  <c r="K28883" i="10"/>
  <c r="L28882" i="10"/>
  <c r="K28882" i="10"/>
  <c r="L28881" i="10"/>
  <c r="K28881" i="10"/>
  <c r="L28880" i="10"/>
  <c r="K28880" i="10"/>
  <c r="L28879" i="10"/>
  <c r="K28879" i="10"/>
  <c r="L28878" i="10"/>
  <c r="K28878" i="10"/>
  <c r="L28877" i="10"/>
  <c r="K28877" i="10"/>
  <c r="L28876" i="10"/>
  <c r="K28876" i="10"/>
  <c r="L28875" i="10"/>
  <c r="K28875" i="10"/>
  <c r="L28874" i="10"/>
  <c r="K28874" i="10"/>
  <c r="L28873" i="10"/>
  <c r="K28873" i="10"/>
  <c r="L28872" i="10"/>
  <c r="K28872" i="10"/>
  <c r="L28871" i="10"/>
  <c r="K28871" i="10"/>
  <c r="L28870" i="10"/>
  <c r="K28870" i="10"/>
  <c r="L28869" i="10"/>
  <c r="K28869" i="10"/>
  <c r="L28868" i="10"/>
  <c r="K28868" i="10"/>
  <c r="L28867" i="10"/>
  <c r="K28867" i="10"/>
  <c r="L28866" i="10"/>
  <c r="K28866" i="10"/>
  <c r="L28865" i="10"/>
  <c r="K28865" i="10"/>
  <c r="L28864" i="10"/>
  <c r="K28864" i="10"/>
  <c r="L28863" i="10"/>
  <c r="K28863" i="10"/>
  <c r="L28862" i="10"/>
  <c r="K28862" i="10"/>
  <c r="L28861" i="10"/>
  <c r="K28861" i="10"/>
  <c r="L28860" i="10"/>
  <c r="K28860" i="10"/>
  <c r="L28859" i="10"/>
  <c r="K28859" i="10"/>
  <c r="L28858" i="10"/>
  <c r="K28858" i="10"/>
  <c r="L28857" i="10"/>
  <c r="K28857" i="10"/>
  <c r="L28856" i="10"/>
  <c r="K28856" i="10"/>
  <c r="L28855" i="10"/>
  <c r="K28855" i="10"/>
  <c r="L28854" i="10"/>
  <c r="K28854" i="10"/>
  <c r="L28853" i="10"/>
  <c r="K28853" i="10"/>
  <c r="L28852" i="10"/>
  <c r="K28852" i="10"/>
  <c r="L28851" i="10"/>
  <c r="K28851" i="10"/>
  <c r="L28850" i="10"/>
  <c r="K28850" i="10"/>
  <c r="L28849" i="10"/>
  <c r="K28849" i="10"/>
  <c r="L28848" i="10"/>
  <c r="K28848" i="10"/>
  <c r="L28847" i="10"/>
  <c r="K28847" i="10"/>
  <c r="L28846" i="10"/>
  <c r="K28846" i="10"/>
  <c r="L28845" i="10"/>
  <c r="K28845" i="10"/>
  <c r="L28844" i="10"/>
  <c r="K28844" i="10"/>
  <c r="L28843" i="10"/>
  <c r="K28843" i="10"/>
  <c r="L28842" i="10"/>
  <c r="K28842" i="10"/>
  <c r="L28841" i="10"/>
  <c r="K28841" i="10"/>
  <c r="L28840" i="10"/>
  <c r="K28840" i="10"/>
  <c r="L28839" i="10"/>
  <c r="K28839" i="10"/>
  <c r="L28838" i="10"/>
  <c r="K28838" i="10"/>
  <c r="L28837" i="10"/>
  <c r="K28837" i="10"/>
  <c r="L28836" i="10"/>
  <c r="K28836" i="10"/>
  <c r="L28835" i="10"/>
  <c r="K28835" i="10"/>
  <c r="L28834" i="10"/>
  <c r="K28834" i="10"/>
  <c r="L28833" i="10"/>
  <c r="K28833" i="10"/>
  <c r="L28832" i="10"/>
  <c r="K28832" i="10"/>
  <c r="L28831" i="10"/>
  <c r="K28831" i="10"/>
  <c r="L28830" i="10"/>
  <c r="K28830" i="10"/>
  <c r="L28829" i="10"/>
  <c r="K28829" i="10"/>
  <c r="L28828" i="10"/>
  <c r="K28828" i="10"/>
  <c r="L28827" i="10"/>
  <c r="K28827" i="10"/>
  <c r="L28826" i="10"/>
  <c r="K28826" i="10"/>
  <c r="L28825" i="10"/>
  <c r="K28825" i="10"/>
  <c r="L28824" i="10"/>
  <c r="K28824" i="10"/>
  <c r="L28823" i="10"/>
  <c r="K28823" i="10"/>
  <c r="L28822" i="10"/>
  <c r="K28822" i="10"/>
  <c r="L28821" i="10"/>
  <c r="K28821" i="10"/>
  <c r="L28820" i="10"/>
  <c r="K28820" i="10"/>
  <c r="L28819" i="10"/>
  <c r="K28819" i="10"/>
  <c r="L28818" i="10"/>
  <c r="K28818" i="10"/>
  <c r="L28817" i="10"/>
  <c r="K28817" i="10"/>
  <c r="L28816" i="10"/>
  <c r="K28816" i="10"/>
  <c r="L28815" i="10"/>
  <c r="K28815" i="10"/>
  <c r="L28814" i="10"/>
  <c r="K28814" i="10"/>
  <c r="L28813" i="10"/>
  <c r="K28813" i="10"/>
  <c r="L28812" i="10"/>
  <c r="K28812" i="10"/>
  <c r="L28811" i="10"/>
  <c r="K28811" i="10"/>
  <c r="L28810" i="10"/>
  <c r="K28810" i="10"/>
  <c r="L28809" i="10"/>
  <c r="K28809" i="10"/>
  <c r="L28808" i="10"/>
  <c r="K28808" i="10"/>
  <c r="L28807" i="10"/>
  <c r="K28807" i="10"/>
  <c r="L28806" i="10"/>
  <c r="K28806" i="10"/>
  <c r="L28805" i="10"/>
  <c r="K28805" i="10"/>
  <c r="L28804" i="10"/>
  <c r="K28804" i="10"/>
  <c r="L28803" i="10"/>
  <c r="K28803" i="10"/>
  <c r="L28802" i="10"/>
  <c r="K28802" i="10"/>
  <c r="L28801" i="10"/>
  <c r="K28801" i="10"/>
  <c r="L28800" i="10"/>
  <c r="K28800" i="10"/>
  <c r="L28799" i="10"/>
  <c r="K28799" i="10"/>
  <c r="L28798" i="10"/>
  <c r="K28798" i="10"/>
  <c r="L28797" i="10"/>
  <c r="K28797" i="10"/>
  <c r="L28796" i="10"/>
  <c r="K28796" i="10"/>
  <c r="L28795" i="10"/>
  <c r="K28795" i="10"/>
  <c r="L28794" i="10"/>
  <c r="K28794" i="10"/>
  <c r="L28793" i="10"/>
  <c r="K28793" i="10"/>
  <c r="L28792" i="10"/>
  <c r="K28792" i="10"/>
  <c r="L28791" i="10"/>
  <c r="K28791" i="10"/>
  <c r="L28790" i="10"/>
  <c r="K28790" i="10"/>
  <c r="L28789" i="10"/>
  <c r="K28789" i="10"/>
  <c r="L28788" i="10"/>
  <c r="K28788" i="10"/>
  <c r="L28787" i="10"/>
  <c r="K28787" i="10"/>
  <c r="L28786" i="10"/>
  <c r="K28786" i="10"/>
  <c r="L28785" i="10"/>
  <c r="K28785" i="10"/>
  <c r="L28784" i="10"/>
  <c r="K28784" i="10"/>
  <c r="L28783" i="10"/>
  <c r="K28783" i="10"/>
  <c r="L28782" i="10"/>
  <c r="K28782" i="10"/>
  <c r="L28781" i="10"/>
  <c r="K28781" i="10"/>
  <c r="L28780" i="10"/>
  <c r="K28780" i="10"/>
  <c r="L28779" i="10"/>
  <c r="K28779" i="10"/>
  <c r="L28778" i="10"/>
  <c r="K28778" i="10"/>
  <c r="L28777" i="10"/>
  <c r="K28777" i="10"/>
  <c r="L28776" i="10"/>
  <c r="K28776" i="10"/>
  <c r="L28775" i="10"/>
  <c r="K28775" i="10"/>
  <c r="L28774" i="10"/>
  <c r="K28774" i="10"/>
  <c r="L28773" i="10"/>
  <c r="K28773" i="10"/>
  <c r="L28772" i="10"/>
  <c r="K28772" i="10"/>
  <c r="L28771" i="10"/>
  <c r="K28771" i="10"/>
  <c r="L28770" i="10"/>
  <c r="K28770" i="10"/>
  <c r="L28769" i="10"/>
  <c r="K28769" i="10"/>
  <c r="L28768" i="10"/>
  <c r="K28768" i="10"/>
  <c r="L28767" i="10"/>
  <c r="K28767" i="10"/>
  <c r="L28766" i="10"/>
  <c r="K28766" i="10"/>
  <c r="L28765" i="10"/>
  <c r="K28765" i="10"/>
  <c r="L28764" i="10"/>
  <c r="K28764" i="10"/>
  <c r="L28763" i="10"/>
  <c r="K28763" i="10"/>
  <c r="L28762" i="10"/>
  <c r="K28762" i="10"/>
  <c r="L28761" i="10"/>
  <c r="K28761" i="10"/>
  <c r="L28760" i="10"/>
  <c r="K28760" i="10"/>
  <c r="L28759" i="10"/>
  <c r="K28759" i="10"/>
  <c r="L28758" i="10"/>
  <c r="K28758" i="10"/>
  <c r="L28757" i="10"/>
  <c r="K28757" i="10"/>
  <c r="L28756" i="10"/>
  <c r="K28756" i="10"/>
  <c r="L28755" i="10"/>
  <c r="K28755" i="10"/>
  <c r="L28754" i="10"/>
  <c r="K28754" i="10"/>
  <c r="L28753" i="10"/>
  <c r="K28753" i="10"/>
  <c r="L28752" i="10"/>
  <c r="K28752" i="10"/>
  <c r="L28751" i="10"/>
  <c r="K28751" i="10"/>
  <c r="L28750" i="10"/>
  <c r="K28750" i="10"/>
  <c r="L28749" i="10"/>
  <c r="K28749" i="10"/>
  <c r="L28748" i="10"/>
  <c r="K28748" i="10"/>
  <c r="L28747" i="10"/>
  <c r="K28747" i="10"/>
  <c r="L28746" i="10"/>
  <c r="K28746" i="10"/>
  <c r="L28745" i="10"/>
  <c r="K28745" i="10"/>
  <c r="L28744" i="10"/>
  <c r="K28744" i="10"/>
  <c r="L28743" i="10"/>
  <c r="K28743" i="10"/>
  <c r="L28742" i="10"/>
  <c r="K28742" i="10"/>
  <c r="L28741" i="10"/>
  <c r="K28741" i="10"/>
  <c r="L28740" i="10"/>
  <c r="K28740" i="10"/>
  <c r="L28739" i="10"/>
  <c r="K28739" i="10"/>
  <c r="L28738" i="10"/>
  <c r="K28738" i="10"/>
  <c r="L28737" i="10"/>
  <c r="K28737" i="10"/>
  <c r="L28736" i="10"/>
  <c r="K28736" i="10"/>
  <c r="L28735" i="10"/>
  <c r="K28735" i="10"/>
  <c r="L28734" i="10"/>
  <c r="K28734" i="10"/>
  <c r="L28733" i="10"/>
  <c r="K28733" i="10"/>
  <c r="L28732" i="10"/>
  <c r="K28732" i="10"/>
  <c r="L28731" i="10"/>
  <c r="K28731" i="10"/>
  <c r="L28730" i="10"/>
  <c r="K28730" i="10"/>
  <c r="L28729" i="10"/>
  <c r="K28729" i="10"/>
  <c r="L28728" i="10"/>
  <c r="K28728" i="10"/>
  <c r="L28727" i="10"/>
  <c r="K28727" i="10"/>
  <c r="L28726" i="10"/>
  <c r="K28726" i="10"/>
  <c r="L28725" i="10"/>
  <c r="K28725" i="10"/>
  <c r="L28724" i="10"/>
  <c r="K28724" i="10"/>
  <c r="L28723" i="10"/>
  <c r="K28723" i="10"/>
  <c r="L28722" i="10"/>
  <c r="K28722" i="10"/>
  <c r="L28721" i="10"/>
  <c r="K28721" i="10"/>
  <c r="L28720" i="10"/>
  <c r="K28720" i="10"/>
  <c r="L28719" i="10"/>
  <c r="K28719" i="10"/>
  <c r="L28718" i="10"/>
  <c r="K28718" i="10"/>
  <c r="L28717" i="10"/>
  <c r="K28717" i="10"/>
  <c r="L28716" i="10"/>
  <c r="K28716" i="10"/>
  <c r="L28715" i="10"/>
  <c r="K28715" i="10"/>
  <c r="L28714" i="10"/>
  <c r="K28714" i="10"/>
  <c r="L28713" i="10"/>
  <c r="K28713" i="10"/>
  <c r="L28712" i="10"/>
  <c r="K28712" i="10"/>
  <c r="L28711" i="10"/>
  <c r="K28711" i="10"/>
  <c r="L28710" i="10"/>
  <c r="K28710" i="10"/>
  <c r="L28709" i="10"/>
  <c r="K28709" i="10"/>
  <c r="L28708" i="10"/>
  <c r="K28708" i="10"/>
  <c r="L28707" i="10"/>
  <c r="K28707" i="10"/>
  <c r="L28706" i="10"/>
  <c r="K28706" i="10"/>
  <c r="L28705" i="10"/>
  <c r="K28705" i="10"/>
  <c r="L28704" i="10"/>
  <c r="K28704" i="10"/>
  <c r="L28703" i="10"/>
  <c r="K28703" i="10"/>
  <c r="L28702" i="10"/>
  <c r="K28702" i="10"/>
  <c r="L28701" i="10"/>
  <c r="K28701" i="10"/>
  <c r="L28700" i="10"/>
  <c r="K28700" i="10"/>
  <c r="L28699" i="10"/>
  <c r="K28699" i="10"/>
  <c r="L28698" i="10"/>
  <c r="K28698" i="10"/>
  <c r="L28697" i="10"/>
  <c r="K28697" i="10"/>
  <c r="L28696" i="10"/>
  <c r="K28696" i="10"/>
  <c r="L28695" i="10"/>
  <c r="K28695" i="10"/>
  <c r="L28694" i="10"/>
  <c r="K28694" i="10"/>
  <c r="L28693" i="10"/>
  <c r="K28693" i="10"/>
  <c r="L28692" i="10"/>
  <c r="K28692" i="10"/>
  <c r="L28691" i="10"/>
  <c r="K28691" i="10"/>
  <c r="L28690" i="10"/>
  <c r="K28690" i="10"/>
  <c r="L28689" i="10"/>
  <c r="K28689" i="10"/>
  <c r="L28688" i="10"/>
  <c r="K28688" i="10"/>
  <c r="L28687" i="10"/>
  <c r="K28687" i="10"/>
  <c r="L28686" i="10"/>
  <c r="K28686" i="10"/>
  <c r="L28685" i="10"/>
  <c r="K28685" i="10"/>
  <c r="L28684" i="10"/>
  <c r="K28684" i="10"/>
  <c r="L28683" i="10"/>
  <c r="K28683" i="10"/>
  <c r="L28682" i="10"/>
  <c r="K28682" i="10"/>
  <c r="L28681" i="10"/>
  <c r="K28681" i="10"/>
  <c r="L28680" i="10"/>
  <c r="K28680" i="10"/>
  <c r="L28679" i="10"/>
  <c r="K28679" i="10"/>
  <c r="L28678" i="10"/>
  <c r="K28678" i="10"/>
  <c r="L28677" i="10"/>
  <c r="K28677" i="10"/>
  <c r="L28676" i="10"/>
  <c r="K28676" i="10"/>
  <c r="L28675" i="10"/>
  <c r="K28675" i="10"/>
  <c r="L28674" i="10"/>
  <c r="K28674" i="10"/>
  <c r="L28673" i="10"/>
  <c r="K28673" i="10"/>
  <c r="L28672" i="10"/>
  <c r="K28672" i="10"/>
  <c r="L28671" i="10"/>
  <c r="K28671" i="10"/>
  <c r="L28670" i="10"/>
  <c r="K28670" i="10"/>
  <c r="L28669" i="10"/>
  <c r="K28669" i="10"/>
  <c r="L28668" i="10"/>
  <c r="K28668" i="10"/>
  <c r="L28667" i="10"/>
  <c r="K28667" i="10"/>
  <c r="L28666" i="10"/>
  <c r="K28666" i="10"/>
  <c r="L28665" i="10"/>
  <c r="K28665" i="10"/>
  <c r="L28664" i="10"/>
  <c r="K28664" i="10"/>
  <c r="L28663" i="10"/>
  <c r="K28663" i="10"/>
  <c r="L28662" i="10"/>
  <c r="K28662" i="10"/>
  <c r="L28661" i="10"/>
  <c r="K28661" i="10"/>
  <c r="L28660" i="10"/>
  <c r="K28660" i="10"/>
  <c r="L28659" i="10"/>
  <c r="K28659" i="10"/>
  <c r="L28658" i="10"/>
  <c r="K28658" i="10"/>
  <c r="L28657" i="10"/>
  <c r="K28657" i="10"/>
  <c r="L28656" i="10"/>
  <c r="K28656" i="10"/>
  <c r="L28655" i="10"/>
  <c r="K28655" i="10"/>
  <c r="L28654" i="10"/>
  <c r="K28654" i="10"/>
  <c r="L28653" i="10"/>
  <c r="K28653" i="10"/>
  <c r="L28652" i="10"/>
  <c r="K28652" i="10"/>
  <c r="L28651" i="10"/>
  <c r="K28651" i="10"/>
  <c r="L28650" i="10"/>
  <c r="K28650" i="10"/>
  <c r="L28649" i="10"/>
  <c r="K28649" i="10"/>
  <c r="L28648" i="10"/>
  <c r="K28648" i="10"/>
  <c r="L28647" i="10"/>
  <c r="K28647" i="10"/>
  <c r="L28646" i="10"/>
  <c r="K28646" i="10"/>
  <c r="L28645" i="10"/>
  <c r="K28645" i="10"/>
  <c r="L28644" i="10"/>
  <c r="K28644" i="10"/>
  <c r="L28643" i="10"/>
  <c r="K28643" i="10"/>
  <c r="L28642" i="10"/>
  <c r="K28642" i="10"/>
  <c r="L28641" i="10"/>
  <c r="K28641" i="10"/>
  <c r="L28640" i="10"/>
  <c r="K28640" i="10"/>
  <c r="L28639" i="10"/>
  <c r="K28639" i="10"/>
  <c r="L28638" i="10"/>
  <c r="K28638" i="10"/>
  <c r="L28637" i="10"/>
  <c r="K28637" i="10"/>
  <c r="L28636" i="10"/>
  <c r="K28636" i="10"/>
  <c r="L28635" i="10"/>
  <c r="K28635" i="10"/>
  <c r="L28634" i="10"/>
  <c r="K28634" i="10"/>
  <c r="L28633" i="10"/>
  <c r="K28633" i="10"/>
  <c r="L28632" i="10"/>
  <c r="K28632" i="10"/>
  <c r="L28631" i="10"/>
  <c r="K28631" i="10"/>
  <c r="L28630" i="10"/>
  <c r="K28630" i="10"/>
  <c r="L28629" i="10"/>
  <c r="K28629" i="10"/>
  <c r="L28628" i="10"/>
  <c r="K28628" i="10"/>
  <c r="L28627" i="10"/>
  <c r="K28627" i="10"/>
  <c r="L28626" i="10"/>
  <c r="K28626" i="10"/>
  <c r="L28625" i="10"/>
  <c r="K28625" i="10"/>
  <c r="L28624" i="10"/>
  <c r="K28624" i="10"/>
  <c r="L28623" i="10"/>
  <c r="K28623" i="10"/>
  <c r="L28622" i="10"/>
  <c r="K28622" i="10"/>
  <c r="L28621" i="10"/>
  <c r="K28621" i="10"/>
  <c r="L28620" i="10"/>
  <c r="K28620" i="10"/>
  <c r="L28619" i="10"/>
  <c r="K28619" i="10"/>
  <c r="L28618" i="10"/>
  <c r="K28618" i="10"/>
  <c r="L28617" i="10"/>
  <c r="K28617" i="10"/>
  <c r="L28616" i="10"/>
  <c r="K28616" i="10"/>
  <c r="L28615" i="10"/>
  <c r="K28615" i="10"/>
  <c r="L28614" i="10"/>
  <c r="K28614" i="10"/>
  <c r="L28613" i="10"/>
  <c r="K28613" i="10"/>
  <c r="L28612" i="10"/>
  <c r="K28612" i="10"/>
  <c r="L28611" i="10"/>
  <c r="K28611" i="10"/>
  <c r="L28610" i="10"/>
  <c r="K28610" i="10"/>
  <c r="L28609" i="10"/>
  <c r="K28609" i="10"/>
  <c r="L28608" i="10"/>
  <c r="K28608" i="10"/>
  <c r="L28607" i="10"/>
  <c r="K28607" i="10"/>
  <c r="L28606" i="10"/>
  <c r="K28606" i="10"/>
  <c r="L28605" i="10"/>
  <c r="K28605" i="10"/>
  <c r="L28604" i="10"/>
  <c r="K28604" i="10"/>
  <c r="L28603" i="10"/>
  <c r="K28603" i="10"/>
  <c r="L28602" i="10"/>
  <c r="K28602" i="10"/>
  <c r="L28601" i="10"/>
  <c r="K28601" i="10"/>
  <c r="L28600" i="10"/>
  <c r="K28600" i="10"/>
  <c r="L28599" i="10"/>
  <c r="K28599" i="10"/>
  <c r="L28598" i="10"/>
  <c r="K28598" i="10"/>
  <c r="L28597" i="10"/>
  <c r="K28597" i="10"/>
  <c r="L28596" i="10"/>
  <c r="K28596" i="10"/>
  <c r="L28595" i="10"/>
  <c r="K28595" i="10"/>
  <c r="L28594" i="10"/>
  <c r="K28594" i="10"/>
  <c r="L28593" i="10"/>
  <c r="K28593" i="10"/>
  <c r="L28592" i="10"/>
  <c r="K28592" i="10"/>
  <c r="L28591" i="10"/>
  <c r="K28591" i="10"/>
  <c r="L28590" i="10"/>
  <c r="K28590" i="10"/>
  <c r="L28589" i="10"/>
  <c r="K28589" i="10"/>
  <c r="L28588" i="10"/>
  <c r="K28588" i="10"/>
  <c r="L28587" i="10"/>
  <c r="K28587" i="10"/>
  <c r="L28586" i="10"/>
  <c r="K28586" i="10"/>
  <c r="L28585" i="10"/>
  <c r="K28585" i="10"/>
  <c r="L28584" i="10"/>
  <c r="K28584" i="10"/>
  <c r="L28583" i="10"/>
  <c r="K28583" i="10"/>
  <c r="L28582" i="10"/>
  <c r="K28582" i="10"/>
  <c r="L28581" i="10"/>
  <c r="K28581" i="10"/>
  <c r="L28580" i="10"/>
  <c r="K28580" i="10"/>
  <c r="L28579" i="10"/>
  <c r="K28579" i="10"/>
  <c r="L28578" i="10"/>
  <c r="K28578" i="10"/>
  <c r="L28577" i="10"/>
  <c r="K28577" i="10"/>
  <c r="L28576" i="10"/>
  <c r="K28576" i="10"/>
  <c r="L28575" i="10"/>
  <c r="K28575" i="10"/>
  <c r="L28574" i="10"/>
  <c r="K28574" i="10"/>
  <c r="L28573" i="10"/>
  <c r="K28573" i="10"/>
  <c r="L28572" i="10"/>
  <c r="K28572" i="10"/>
  <c r="L28571" i="10"/>
  <c r="K28571" i="10"/>
  <c r="L28570" i="10"/>
  <c r="K28570" i="10"/>
  <c r="L28569" i="10"/>
  <c r="K28569" i="10"/>
  <c r="L28568" i="10"/>
  <c r="K28568" i="10"/>
  <c r="L28567" i="10"/>
  <c r="K28567" i="10"/>
  <c r="L28566" i="10"/>
  <c r="K28566" i="10"/>
  <c r="L28565" i="10"/>
  <c r="K28565" i="10"/>
  <c r="L28564" i="10"/>
  <c r="K28564" i="10"/>
  <c r="L28563" i="10"/>
  <c r="K28563" i="10"/>
  <c r="L28562" i="10"/>
  <c r="K28562" i="10"/>
  <c r="L28561" i="10"/>
  <c r="K28561" i="10"/>
  <c r="L28560" i="10"/>
  <c r="K28560" i="10"/>
  <c r="L28559" i="10"/>
  <c r="K28559" i="10"/>
  <c r="L28558" i="10"/>
  <c r="K28558" i="10"/>
  <c r="L28557" i="10"/>
  <c r="K28557" i="10"/>
  <c r="L28556" i="10"/>
  <c r="K28556" i="10"/>
  <c r="L28555" i="10"/>
  <c r="K28555" i="10"/>
  <c r="L28554" i="10"/>
  <c r="K28554" i="10"/>
  <c r="L28553" i="10"/>
  <c r="K28553" i="10"/>
  <c r="L28552" i="10"/>
  <c r="K28552" i="10"/>
  <c r="L28551" i="10"/>
  <c r="K28551" i="10"/>
  <c r="L28550" i="10"/>
  <c r="K28550" i="10"/>
  <c r="L28549" i="10"/>
  <c r="K28549" i="10"/>
  <c r="L28548" i="10"/>
  <c r="K28548" i="10"/>
  <c r="L28547" i="10"/>
  <c r="K28547" i="10"/>
  <c r="L28546" i="10"/>
  <c r="K28546" i="10"/>
  <c r="L28545" i="10"/>
  <c r="K28545" i="10"/>
  <c r="L28544" i="10"/>
  <c r="K28544" i="10"/>
  <c r="L28543" i="10"/>
  <c r="K28543" i="10"/>
  <c r="L28542" i="10"/>
  <c r="K28542" i="10"/>
  <c r="L28541" i="10"/>
  <c r="K28541" i="10"/>
  <c r="L28540" i="10"/>
  <c r="K28540" i="10"/>
  <c r="L28539" i="10"/>
  <c r="K28539" i="10"/>
  <c r="L28538" i="10"/>
  <c r="K28538" i="10"/>
  <c r="L28537" i="10"/>
  <c r="K28537" i="10"/>
  <c r="L28536" i="10"/>
  <c r="K28536" i="10"/>
  <c r="L28535" i="10"/>
  <c r="K28535" i="10"/>
  <c r="L28534" i="10"/>
  <c r="K28534" i="10"/>
  <c r="L28533" i="10"/>
  <c r="K28533" i="10"/>
  <c r="L28532" i="10"/>
  <c r="K28532" i="10"/>
  <c r="L28531" i="10"/>
  <c r="K28531" i="10"/>
  <c r="L28530" i="10"/>
  <c r="K28530" i="10"/>
  <c r="L28529" i="10"/>
  <c r="K28529" i="10"/>
  <c r="L28528" i="10"/>
  <c r="K28528" i="10"/>
  <c r="L28527" i="10"/>
  <c r="K28527" i="10"/>
  <c r="L28526" i="10"/>
  <c r="K28526" i="10"/>
  <c r="L28525" i="10"/>
  <c r="K28525" i="10"/>
  <c r="L28524" i="10"/>
  <c r="K28524" i="10"/>
  <c r="L28523" i="10"/>
  <c r="K28523" i="10"/>
  <c r="L28522" i="10"/>
  <c r="K28522" i="10"/>
  <c r="L28521" i="10"/>
  <c r="K28521" i="10"/>
  <c r="L28520" i="10"/>
  <c r="K28520" i="10"/>
  <c r="L28519" i="10"/>
  <c r="K28519" i="10"/>
  <c r="L28518" i="10"/>
  <c r="K28518" i="10"/>
  <c r="L28517" i="10"/>
  <c r="K28517" i="10"/>
  <c r="L28516" i="10"/>
  <c r="K28516" i="10"/>
  <c r="L28515" i="10"/>
  <c r="K28515" i="10"/>
  <c r="L28514" i="10"/>
  <c r="K28514" i="10"/>
  <c r="L28513" i="10"/>
  <c r="K28513" i="10"/>
  <c r="L28512" i="10"/>
  <c r="K28512" i="10"/>
  <c r="L28511" i="10"/>
  <c r="K28511" i="10"/>
  <c r="L28510" i="10"/>
  <c r="K28510" i="10"/>
  <c r="L28509" i="10"/>
  <c r="K28509" i="10"/>
  <c r="L28508" i="10"/>
  <c r="K28508" i="10"/>
  <c r="L28507" i="10"/>
  <c r="K28507" i="10"/>
  <c r="L28506" i="10"/>
  <c r="K28506" i="10"/>
  <c r="L28505" i="10"/>
  <c r="K28505" i="10"/>
  <c r="L28504" i="10"/>
  <c r="K28504" i="10"/>
  <c r="L28503" i="10"/>
  <c r="K28503" i="10"/>
  <c r="L28502" i="10"/>
  <c r="K28502" i="10"/>
  <c r="L28501" i="10"/>
  <c r="K28501" i="10"/>
  <c r="L28500" i="10"/>
  <c r="K28500" i="10"/>
  <c r="L28499" i="10"/>
  <c r="K28499" i="10"/>
  <c r="L28498" i="10"/>
  <c r="K28498" i="10"/>
  <c r="L28497" i="10"/>
  <c r="K28497" i="10"/>
  <c r="L28496" i="10"/>
  <c r="K28496" i="10"/>
  <c r="L28495" i="10"/>
  <c r="K28495" i="10"/>
  <c r="L28494" i="10"/>
  <c r="K28494" i="10"/>
  <c r="L28493" i="10"/>
  <c r="K28493" i="10"/>
  <c r="L28492" i="10"/>
  <c r="K28492" i="10"/>
  <c r="L28491" i="10"/>
  <c r="K28491" i="10"/>
  <c r="L28490" i="10"/>
  <c r="K28490" i="10"/>
  <c r="L28489" i="10"/>
  <c r="K28489" i="10"/>
  <c r="L28488" i="10"/>
  <c r="K28488" i="10"/>
  <c r="L28487" i="10"/>
  <c r="K28487" i="10"/>
  <c r="L28486" i="10"/>
  <c r="K28486" i="10"/>
  <c r="L28485" i="10"/>
  <c r="K28485" i="10"/>
  <c r="L28484" i="10"/>
  <c r="K28484" i="10"/>
  <c r="L28483" i="10"/>
  <c r="K28483" i="10"/>
  <c r="L28482" i="10"/>
  <c r="K28482" i="10"/>
  <c r="L28481" i="10"/>
  <c r="K28481" i="10"/>
  <c r="L28480" i="10"/>
  <c r="K28480" i="10"/>
  <c r="L28479" i="10"/>
  <c r="K28479" i="10"/>
  <c r="L28478" i="10"/>
  <c r="K28478" i="10"/>
  <c r="L28477" i="10"/>
  <c r="K28477" i="10"/>
  <c r="L28476" i="10"/>
  <c r="K28476" i="10"/>
  <c r="L28475" i="10"/>
  <c r="K28475" i="10"/>
  <c r="L28474" i="10"/>
  <c r="K28474" i="10"/>
  <c r="L28473" i="10"/>
  <c r="K28473" i="10"/>
  <c r="L28472" i="10"/>
  <c r="K28472" i="10"/>
  <c r="L28471" i="10"/>
  <c r="K28471" i="10"/>
  <c r="L28470" i="10"/>
  <c r="K28470" i="10"/>
  <c r="L28469" i="10"/>
  <c r="K28469" i="10"/>
  <c r="L28468" i="10"/>
  <c r="K28468" i="10"/>
  <c r="L28467" i="10"/>
  <c r="K28467" i="10"/>
  <c r="L28466" i="10"/>
  <c r="K28466" i="10"/>
  <c r="L28465" i="10"/>
  <c r="K28465" i="10"/>
  <c r="L28464" i="10"/>
  <c r="K28464" i="10"/>
  <c r="L28463" i="10"/>
  <c r="K28463" i="10"/>
  <c r="L28462" i="10"/>
  <c r="K28462" i="10"/>
  <c r="L28461" i="10"/>
  <c r="K28461" i="10"/>
  <c r="L28460" i="10"/>
  <c r="K28460" i="10"/>
  <c r="L28459" i="10"/>
  <c r="K28459" i="10"/>
  <c r="L28458" i="10"/>
  <c r="K28458" i="10"/>
  <c r="L28457" i="10"/>
  <c r="K28457" i="10"/>
  <c r="L28456" i="10"/>
  <c r="K28456" i="10"/>
  <c r="L28455" i="10"/>
  <c r="K28455" i="10"/>
  <c r="L28454" i="10"/>
  <c r="K28454" i="10"/>
  <c r="L28453" i="10"/>
  <c r="K28453" i="10"/>
  <c r="L28452" i="10"/>
  <c r="K28452" i="10"/>
  <c r="L28451" i="10"/>
  <c r="K28451" i="10"/>
  <c r="L28450" i="10"/>
  <c r="K28450" i="10"/>
  <c r="L28449" i="10"/>
  <c r="K28449" i="10"/>
  <c r="L28448" i="10"/>
  <c r="K28448" i="10"/>
  <c r="L28447" i="10"/>
  <c r="K28447" i="10"/>
  <c r="L28446" i="10"/>
  <c r="K28446" i="10"/>
  <c r="L28445" i="10"/>
  <c r="K28445" i="10"/>
  <c r="L28444" i="10"/>
  <c r="K28444" i="10"/>
  <c r="L28443" i="10"/>
  <c r="K28443" i="10"/>
  <c r="L28442" i="10"/>
  <c r="K28442" i="10"/>
  <c r="L28441" i="10"/>
  <c r="K28441" i="10"/>
  <c r="L28440" i="10"/>
  <c r="K28440" i="10"/>
  <c r="L28439" i="10"/>
  <c r="K28439" i="10"/>
  <c r="L28438" i="10"/>
  <c r="K28438" i="10"/>
  <c r="L28437" i="10"/>
  <c r="K28437" i="10"/>
  <c r="L28436" i="10"/>
  <c r="K28436" i="10"/>
  <c r="L28435" i="10"/>
  <c r="K28435" i="10"/>
  <c r="L28434" i="10"/>
  <c r="K28434" i="10"/>
  <c r="L28433" i="10"/>
  <c r="K28433" i="10"/>
  <c r="L28432" i="10"/>
  <c r="K28432" i="10"/>
  <c r="L28431" i="10"/>
  <c r="K28431" i="10"/>
  <c r="L28430" i="10"/>
  <c r="K28430" i="10"/>
  <c r="L28429" i="10"/>
  <c r="K28429" i="10"/>
  <c r="L28428" i="10"/>
  <c r="K28428" i="10"/>
  <c r="L28427" i="10"/>
  <c r="K28427" i="10"/>
  <c r="L28426" i="10"/>
  <c r="K28426" i="10"/>
  <c r="L28425" i="10"/>
  <c r="K28425" i="10"/>
  <c r="L28424" i="10"/>
  <c r="K28424" i="10"/>
  <c r="L28423" i="10"/>
  <c r="K28423" i="10"/>
  <c r="L28422" i="10"/>
  <c r="K28422" i="10"/>
  <c r="L28421" i="10"/>
  <c r="K28421" i="10"/>
  <c r="L28420" i="10"/>
  <c r="K28420" i="10"/>
  <c r="L28419" i="10"/>
  <c r="K28419" i="10"/>
  <c r="L28418" i="10"/>
  <c r="K28418" i="10"/>
  <c r="L28417" i="10"/>
  <c r="K28417" i="10"/>
  <c r="L28416" i="10"/>
  <c r="K28416" i="10"/>
  <c r="L28415" i="10"/>
  <c r="K28415" i="10"/>
  <c r="L28414" i="10"/>
  <c r="K28414" i="10"/>
  <c r="L28413" i="10"/>
  <c r="K28413" i="10"/>
  <c r="L28412" i="10"/>
  <c r="K28412" i="10"/>
  <c r="L28411" i="10"/>
  <c r="K28411" i="10"/>
  <c r="L28410" i="10"/>
  <c r="K28410" i="10"/>
  <c r="L28409" i="10"/>
  <c r="K28409" i="10"/>
  <c r="L28408" i="10"/>
  <c r="K28408" i="10"/>
  <c r="L28407" i="10"/>
  <c r="K28407" i="10"/>
  <c r="L28406" i="10"/>
  <c r="K28406" i="10"/>
  <c r="L28405" i="10"/>
  <c r="K28405" i="10"/>
  <c r="L28404" i="10"/>
  <c r="K28404" i="10"/>
  <c r="L28403" i="10"/>
  <c r="K28403" i="10"/>
  <c r="L28402" i="10"/>
  <c r="K28402" i="10"/>
  <c r="L28401" i="10"/>
  <c r="K28401" i="10"/>
  <c r="L28400" i="10"/>
  <c r="K28400" i="10"/>
  <c r="L28399" i="10"/>
  <c r="K28399" i="10"/>
  <c r="L28398" i="10"/>
  <c r="K28398" i="10"/>
  <c r="L28397" i="10"/>
  <c r="K28397" i="10"/>
  <c r="L28396" i="10"/>
  <c r="K28396" i="10"/>
  <c r="L28395" i="10"/>
  <c r="K28395" i="10"/>
  <c r="L28394" i="10"/>
  <c r="K28394" i="10"/>
  <c r="L28393" i="10"/>
  <c r="K28393" i="10"/>
  <c r="L28392" i="10"/>
  <c r="K28392" i="10"/>
  <c r="L28391" i="10"/>
  <c r="K28391" i="10"/>
  <c r="L28390" i="10"/>
  <c r="K28390" i="10"/>
  <c r="L28389" i="10"/>
  <c r="K28389" i="10"/>
  <c r="L28388" i="10"/>
  <c r="K28388" i="10"/>
  <c r="L28387" i="10"/>
  <c r="K28387" i="10"/>
  <c r="L28386" i="10"/>
  <c r="K28386" i="10"/>
  <c r="L28385" i="10"/>
  <c r="K28385" i="10"/>
  <c r="L28384" i="10"/>
  <c r="K28384" i="10"/>
  <c r="L28383" i="10"/>
  <c r="K28383" i="10"/>
  <c r="L28382" i="10"/>
  <c r="K28382" i="10"/>
  <c r="L28381" i="10"/>
  <c r="K28381" i="10"/>
  <c r="L28380" i="10"/>
  <c r="K28380" i="10"/>
  <c r="L28379" i="10"/>
  <c r="K28379" i="10"/>
  <c r="L28378" i="10"/>
  <c r="K28378" i="10"/>
  <c r="L28377" i="10"/>
  <c r="K28377" i="10"/>
  <c r="L28376" i="10"/>
  <c r="K28376" i="10"/>
  <c r="L28375" i="10"/>
  <c r="K28375" i="10"/>
  <c r="L28374" i="10"/>
  <c r="K28374" i="10"/>
  <c r="L28373" i="10"/>
  <c r="K28373" i="10"/>
  <c r="L28372" i="10"/>
  <c r="K28372" i="10"/>
  <c r="L28371" i="10"/>
  <c r="K28371" i="10"/>
  <c r="L28370" i="10"/>
  <c r="K28370" i="10"/>
  <c r="L28369" i="10"/>
  <c r="K28369" i="10"/>
  <c r="L28368" i="10"/>
  <c r="K28368" i="10"/>
  <c r="L28367" i="10"/>
  <c r="K28367" i="10"/>
  <c r="L28366" i="10"/>
  <c r="K28366" i="10"/>
  <c r="L28365" i="10"/>
  <c r="K28365" i="10"/>
  <c r="L28364" i="10"/>
  <c r="K28364" i="10"/>
  <c r="L28363" i="10"/>
  <c r="K28363" i="10"/>
  <c r="L28362" i="10"/>
  <c r="K28362" i="10"/>
  <c r="L28361" i="10"/>
  <c r="K28361" i="10"/>
  <c r="L28360" i="10"/>
  <c r="K28360" i="10"/>
  <c r="L28359" i="10"/>
  <c r="K28359" i="10"/>
  <c r="L28358" i="10"/>
  <c r="K28358" i="10"/>
  <c r="L28357" i="10"/>
  <c r="K28357" i="10"/>
  <c r="L28356" i="10"/>
  <c r="K28356" i="10"/>
  <c r="L28355" i="10"/>
  <c r="K28355" i="10"/>
  <c r="L28354" i="10"/>
  <c r="K28354" i="10"/>
  <c r="L28353" i="10"/>
  <c r="K28353" i="10"/>
  <c r="L28352" i="10"/>
  <c r="K28352" i="10"/>
  <c r="L28351" i="10"/>
  <c r="K28351" i="10"/>
  <c r="L28350" i="10"/>
  <c r="K28350" i="10"/>
  <c r="L28349" i="10"/>
  <c r="K28349" i="10"/>
  <c r="L28348" i="10"/>
  <c r="K28348" i="10"/>
  <c r="L28347" i="10"/>
  <c r="K28347" i="10"/>
  <c r="L28346" i="10"/>
  <c r="K28346" i="10"/>
  <c r="L28345" i="10"/>
  <c r="K28345" i="10"/>
  <c r="L28344" i="10"/>
  <c r="K28344" i="10"/>
  <c r="L28343" i="10"/>
  <c r="K28343" i="10"/>
  <c r="L28342" i="10"/>
  <c r="K28342" i="10"/>
  <c r="L28341" i="10"/>
  <c r="K28341" i="10"/>
  <c r="L28340" i="10"/>
  <c r="K28340" i="10"/>
  <c r="L28339" i="10"/>
  <c r="K28339" i="10"/>
  <c r="L28338" i="10"/>
  <c r="K28338" i="10"/>
  <c r="L28337" i="10"/>
  <c r="K28337" i="10"/>
  <c r="L28336" i="10"/>
  <c r="K28336" i="10"/>
  <c r="L28335" i="10"/>
  <c r="K28335" i="10"/>
  <c r="L28334" i="10"/>
  <c r="K28334" i="10"/>
  <c r="L28333" i="10"/>
  <c r="K28333" i="10"/>
  <c r="L28332" i="10"/>
  <c r="K28332" i="10"/>
  <c r="L28331" i="10"/>
  <c r="K28331" i="10"/>
  <c r="L28330" i="10"/>
  <c r="K28330" i="10"/>
  <c r="L28329" i="10"/>
  <c r="K28329" i="10"/>
  <c r="L28328" i="10"/>
  <c r="K28328" i="10"/>
  <c r="L28327" i="10"/>
  <c r="K28327" i="10"/>
  <c r="L28326" i="10"/>
  <c r="K28326" i="10"/>
  <c r="L28325" i="10"/>
  <c r="K28325" i="10"/>
  <c r="L28324" i="10"/>
  <c r="K28324" i="10"/>
  <c r="L28323" i="10"/>
  <c r="K28323" i="10"/>
  <c r="L28322" i="10"/>
  <c r="K28322" i="10"/>
  <c r="L28321" i="10"/>
  <c r="K28321" i="10"/>
  <c r="L28320" i="10"/>
  <c r="K28320" i="10"/>
  <c r="L28319" i="10"/>
  <c r="K28319" i="10"/>
  <c r="L28318" i="10"/>
  <c r="K28318" i="10"/>
  <c r="L28317" i="10"/>
  <c r="K28317" i="10"/>
  <c r="L28316" i="10"/>
  <c r="K28316" i="10"/>
  <c r="L28315" i="10"/>
  <c r="K28315" i="10"/>
  <c r="L28314" i="10"/>
  <c r="K28314" i="10"/>
  <c r="L28313" i="10"/>
  <c r="K28313" i="10"/>
  <c r="L28312" i="10"/>
  <c r="K28312" i="10"/>
  <c r="L28311" i="10"/>
  <c r="K28311" i="10"/>
  <c r="L28310" i="10"/>
  <c r="K28310" i="10"/>
  <c r="L28309" i="10"/>
  <c r="K28309" i="10"/>
  <c r="L28308" i="10"/>
  <c r="K28308" i="10"/>
  <c r="L28307" i="10"/>
  <c r="K28307" i="10"/>
  <c r="L28306" i="10"/>
  <c r="K28306" i="10"/>
  <c r="L28305" i="10"/>
  <c r="K28305" i="10"/>
  <c r="L28304" i="10"/>
  <c r="K28304" i="10"/>
  <c r="L28303" i="10"/>
  <c r="K28303" i="10"/>
  <c r="L28302" i="10"/>
  <c r="K28302" i="10"/>
  <c r="L28301" i="10"/>
  <c r="K28301" i="10"/>
  <c r="L28300" i="10"/>
  <c r="K28300" i="10"/>
  <c r="L28299" i="10"/>
  <c r="K28299" i="10"/>
  <c r="L28298" i="10"/>
  <c r="K28298" i="10"/>
  <c r="L28297" i="10"/>
  <c r="K28297" i="10"/>
  <c r="L28296" i="10"/>
  <c r="K28296" i="10"/>
  <c r="L28295" i="10"/>
  <c r="K28295" i="10"/>
  <c r="L28294" i="10"/>
  <c r="K28294" i="10"/>
  <c r="L28293" i="10"/>
  <c r="K28293" i="10"/>
  <c r="L28292" i="10"/>
  <c r="K28292" i="10"/>
  <c r="L28291" i="10"/>
  <c r="K28291" i="10"/>
  <c r="L28290" i="10"/>
  <c r="K28290" i="10"/>
  <c r="L28289" i="10"/>
  <c r="K28289" i="10"/>
  <c r="L28288" i="10"/>
  <c r="K28288" i="10"/>
  <c r="L28287" i="10"/>
  <c r="K28287" i="10"/>
  <c r="L28286" i="10"/>
  <c r="K28286" i="10"/>
  <c r="L28285" i="10"/>
  <c r="K28285" i="10"/>
  <c r="L28284" i="10"/>
  <c r="K28284" i="10"/>
  <c r="L28283" i="10"/>
  <c r="K28283" i="10"/>
  <c r="L28282" i="10"/>
  <c r="K28282" i="10"/>
  <c r="L28281" i="10"/>
  <c r="K28281" i="10"/>
  <c r="L28280" i="10"/>
  <c r="K28280" i="10"/>
  <c r="L28279" i="10"/>
  <c r="K28279" i="10"/>
  <c r="L28278" i="10"/>
  <c r="K28278" i="10"/>
  <c r="L28277" i="10"/>
  <c r="K28277" i="10"/>
  <c r="L28276" i="10"/>
  <c r="K28276" i="10"/>
  <c r="L28275" i="10"/>
  <c r="K28275" i="10"/>
  <c r="L28274" i="10"/>
  <c r="K28274" i="10"/>
  <c r="L28273" i="10"/>
  <c r="K28273" i="10"/>
  <c r="L28272" i="10"/>
  <c r="K28272" i="10"/>
  <c r="L28271" i="10"/>
  <c r="K28271" i="10"/>
  <c r="L28270" i="10"/>
  <c r="K28270" i="10"/>
  <c r="L28269" i="10"/>
  <c r="K28269" i="10"/>
  <c r="L28268" i="10"/>
  <c r="K28268" i="10"/>
  <c r="L28267" i="10"/>
  <c r="K28267" i="10"/>
  <c r="L28266" i="10"/>
  <c r="K28266" i="10"/>
  <c r="L28265" i="10"/>
  <c r="K28265" i="10"/>
  <c r="L28264" i="10"/>
  <c r="K28264" i="10"/>
  <c r="L28263" i="10"/>
  <c r="K28263" i="10"/>
  <c r="L28262" i="10"/>
  <c r="K28262" i="10"/>
  <c r="L28261" i="10"/>
  <c r="K28261" i="10"/>
  <c r="L28260" i="10"/>
  <c r="K28260" i="10"/>
  <c r="L28259" i="10"/>
  <c r="K28259" i="10"/>
  <c r="L28258" i="10"/>
  <c r="K28258" i="10"/>
  <c r="L28257" i="10"/>
  <c r="K28257" i="10"/>
  <c r="L28256" i="10"/>
  <c r="K28256" i="10"/>
  <c r="L28255" i="10"/>
  <c r="K28255" i="10"/>
  <c r="L28254" i="10"/>
  <c r="K28254" i="10"/>
  <c r="L28253" i="10"/>
  <c r="K28253" i="10"/>
  <c r="L28252" i="10"/>
  <c r="K28252" i="10"/>
  <c r="L28251" i="10"/>
  <c r="K28251" i="10"/>
  <c r="L28250" i="10"/>
  <c r="K28250" i="10"/>
  <c r="L28249" i="10"/>
  <c r="K28249" i="10"/>
  <c r="L28248" i="10"/>
  <c r="K28248" i="10"/>
  <c r="L28247" i="10"/>
  <c r="K28247" i="10"/>
  <c r="L28246" i="10"/>
  <c r="K28246" i="10"/>
  <c r="L28245" i="10"/>
  <c r="K28245" i="10"/>
  <c r="L28244" i="10"/>
  <c r="K28244" i="10"/>
  <c r="L28243" i="10"/>
  <c r="K28243" i="10"/>
  <c r="L28242" i="10"/>
  <c r="K28242" i="10"/>
  <c r="L28241" i="10"/>
  <c r="K28241" i="10"/>
  <c r="L28240" i="10"/>
  <c r="K28240" i="10"/>
  <c r="L28239" i="10"/>
  <c r="K28239" i="10"/>
  <c r="L28238" i="10"/>
  <c r="K28238" i="10"/>
  <c r="L28237" i="10"/>
  <c r="K28237" i="10"/>
  <c r="L28236" i="10"/>
  <c r="K28236" i="10"/>
  <c r="L28235" i="10"/>
  <c r="K28235" i="10"/>
  <c r="L28234" i="10"/>
  <c r="K28234" i="10"/>
  <c r="L28233" i="10"/>
  <c r="K28233" i="10"/>
  <c r="L28232" i="10"/>
  <c r="K28232" i="10"/>
  <c r="L28231" i="10"/>
  <c r="K28231" i="10"/>
  <c r="L28230" i="10"/>
  <c r="K28230" i="10"/>
  <c r="L28229" i="10"/>
  <c r="K28229" i="10"/>
  <c r="L28228" i="10"/>
  <c r="K28228" i="10"/>
  <c r="L28227" i="10"/>
  <c r="K28227" i="10"/>
  <c r="L28226" i="10"/>
  <c r="K28226" i="10"/>
  <c r="L28225" i="10"/>
  <c r="K28225" i="10"/>
  <c r="L28224" i="10"/>
  <c r="K28224" i="10"/>
  <c r="L28223" i="10"/>
  <c r="K28223" i="10"/>
  <c r="L28222" i="10"/>
  <c r="K28222" i="10"/>
  <c r="L28221" i="10"/>
  <c r="K28221" i="10"/>
  <c r="L28220" i="10"/>
  <c r="K28220" i="10"/>
  <c r="L28219" i="10"/>
  <c r="K28219" i="10"/>
  <c r="L28218" i="10"/>
  <c r="K28218" i="10"/>
  <c r="L28217" i="10"/>
  <c r="K28217" i="10"/>
  <c r="L28216" i="10"/>
  <c r="K28216" i="10"/>
  <c r="L28215" i="10"/>
  <c r="K28215" i="10"/>
  <c r="L28214" i="10"/>
  <c r="K28214" i="10"/>
  <c r="L28213" i="10"/>
  <c r="K28213" i="10"/>
  <c r="L28212" i="10"/>
  <c r="K28212" i="10"/>
  <c r="L28211" i="10"/>
  <c r="K28211" i="10"/>
  <c r="L28210" i="10"/>
  <c r="K28210" i="10"/>
  <c r="L28209" i="10"/>
  <c r="K28209" i="10"/>
  <c r="L28208" i="10"/>
  <c r="K28208" i="10"/>
  <c r="L28207" i="10"/>
  <c r="K28207" i="10"/>
  <c r="L28206" i="10"/>
  <c r="K28206" i="10"/>
  <c r="L28205" i="10"/>
  <c r="K28205" i="10"/>
  <c r="L28204" i="10"/>
  <c r="K28204" i="10"/>
  <c r="L28203" i="10"/>
  <c r="K28203" i="10"/>
  <c r="L28202" i="10"/>
  <c r="K28202" i="10"/>
  <c r="L28201" i="10"/>
  <c r="K28201" i="10"/>
  <c r="L28200" i="10"/>
  <c r="K28200" i="10"/>
  <c r="L28199" i="10"/>
  <c r="K28199" i="10"/>
  <c r="L28198" i="10"/>
  <c r="K28198" i="10"/>
  <c r="L28197" i="10"/>
  <c r="K28197" i="10"/>
  <c r="L28196" i="10"/>
  <c r="K28196" i="10"/>
  <c r="L28195" i="10"/>
  <c r="K28195" i="10"/>
  <c r="L28194" i="10"/>
  <c r="K28194" i="10"/>
  <c r="L28193" i="10"/>
  <c r="K28193" i="10"/>
  <c r="L28192" i="10"/>
  <c r="K28192" i="10"/>
  <c r="L28191" i="10"/>
  <c r="K28191" i="10"/>
  <c r="L28190" i="10"/>
  <c r="K28190" i="10"/>
  <c r="L28189" i="10"/>
  <c r="K28189" i="10"/>
  <c r="L28188" i="10"/>
  <c r="K28188" i="10"/>
  <c r="L28187" i="10"/>
  <c r="K28187" i="10"/>
  <c r="L28186" i="10"/>
  <c r="K28186" i="10"/>
  <c r="L28185" i="10"/>
  <c r="K28185" i="10"/>
  <c r="L28184" i="10"/>
  <c r="K28184" i="10"/>
  <c r="L28183" i="10"/>
  <c r="K28183" i="10"/>
  <c r="L28182" i="10"/>
  <c r="K28182" i="10"/>
  <c r="L28181" i="10"/>
  <c r="K28181" i="10"/>
  <c r="L28180" i="10"/>
  <c r="K28180" i="10"/>
  <c r="L28179" i="10"/>
  <c r="K28179" i="10"/>
  <c r="L28178" i="10"/>
  <c r="K28178" i="10"/>
  <c r="L28177" i="10"/>
  <c r="K28177" i="10"/>
  <c r="L28176" i="10"/>
  <c r="K28176" i="10"/>
  <c r="L28175" i="10"/>
  <c r="K28175" i="10"/>
  <c r="L28174" i="10"/>
  <c r="K28174" i="10"/>
  <c r="L28173" i="10"/>
  <c r="K28173" i="10"/>
  <c r="L28172" i="10"/>
  <c r="K28172" i="10"/>
  <c r="L28171" i="10"/>
  <c r="K28171" i="10"/>
  <c r="L28170" i="10"/>
  <c r="K28170" i="10"/>
  <c r="L28169" i="10"/>
  <c r="K28169" i="10"/>
  <c r="L28168" i="10"/>
  <c r="K28168" i="10"/>
  <c r="L28167" i="10"/>
  <c r="K28167" i="10"/>
  <c r="L28166" i="10"/>
  <c r="K28166" i="10"/>
  <c r="L28165" i="10"/>
  <c r="K28165" i="10"/>
  <c r="L28164" i="10"/>
  <c r="K28164" i="10"/>
  <c r="L28163" i="10"/>
  <c r="K28163" i="10"/>
  <c r="L28162" i="10"/>
  <c r="K28162" i="10"/>
  <c r="L28161" i="10"/>
  <c r="K28161" i="10"/>
  <c r="L28160" i="10"/>
  <c r="K28160" i="10"/>
  <c r="L28159" i="10"/>
  <c r="K28159" i="10"/>
  <c r="L28158" i="10"/>
  <c r="K28158" i="10"/>
  <c r="L28157" i="10"/>
  <c r="K28157" i="10"/>
  <c r="L28156" i="10"/>
  <c r="K28156" i="10"/>
  <c r="L28155" i="10"/>
  <c r="K28155" i="10"/>
  <c r="L28154" i="10"/>
  <c r="K28154" i="10"/>
  <c r="L28153" i="10"/>
  <c r="K28153" i="10"/>
  <c r="L28152" i="10"/>
  <c r="K28152" i="10"/>
  <c r="L28151" i="10"/>
  <c r="K28151" i="10"/>
  <c r="L28150" i="10"/>
  <c r="K28150" i="10"/>
  <c r="L28149" i="10"/>
  <c r="K28149" i="10"/>
  <c r="L28148" i="10"/>
  <c r="K28148" i="10"/>
  <c r="L28147" i="10"/>
  <c r="K28147" i="10"/>
  <c r="L28146" i="10"/>
  <c r="K28146" i="10"/>
  <c r="L28145" i="10"/>
  <c r="K28145" i="10"/>
  <c r="L28144" i="10"/>
  <c r="K28144" i="10"/>
  <c r="L28143" i="10"/>
  <c r="K28143" i="10"/>
  <c r="L28142" i="10"/>
  <c r="K28142" i="10"/>
  <c r="L28141" i="10"/>
  <c r="K28141" i="10"/>
  <c r="L28140" i="10"/>
  <c r="K28140" i="10"/>
  <c r="L28139" i="10"/>
  <c r="K28139" i="10"/>
  <c r="L28138" i="10"/>
  <c r="K28138" i="10"/>
  <c r="L28137" i="10"/>
  <c r="K28137" i="10"/>
  <c r="L28136" i="10"/>
  <c r="K28136" i="10"/>
  <c r="L28135" i="10"/>
  <c r="K28135" i="10"/>
  <c r="L28134" i="10"/>
  <c r="K28134" i="10"/>
  <c r="L28133" i="10"/>
  <c r="K28133" i="10"/>
  <c r="L28132" i="10"/>
  <c r="K28132" i="10"/>
  <c r="L28131" i="10"/>
  <c r="K28131" i="10"/>
  <c r="L28130" i="10"/>
  <c r="K28130" i="10"/>
  <c r="L28129" i="10"/>
  <c r="K28129" i="10"/>
  <c r="L28128" i="10"/>
  <c r="K28128" i="10"/>
  <c r="L28127" i="10"/>
  <c r="K28127" i="10"/>
  <c r="L28126" i="10"/>
  <c r="K28126" i="10"/>
  <c r="L28125" i="10"/>
  <c r="K28125" i="10"/>
  <c r="L28124" i="10"/>
  <c r="K28124" i="10"/>
  <c r="L28123" i="10"/>
  <c r="K28123" i="10"/>
  <c r="L28122" i="10"/>
  <c r="K28122" i="10"/>
  <c r="L28121" i="10"/>
  <c r="K28121" i="10"/>
  <c r="L28120" i="10"/>
  <c r="K28120" i="10"/>
  <c r="L28119" i="10"/>
  <c r="K28119" i="10"/>
  <c r="L28118" i="10"/>
  <c r="K28118" i="10"/>
  <c r="L28117" i="10"/>
  <c r="K28117" i="10"/>
  <c r="L28116" i="10"/>
  <c r="K28116" i="10"/>
  <c r="L28115" i="10"/>
  <c r="K28115" i="10"/>
  <c r="L28114" i="10"/>
  <c r="K28114" i="10"/>
  <c r="L28113" i="10"/>
  <c r="K28113" i="10"/>
  <c r="L28112" i="10"/>
  <c r="K28112" i="10"/>
  <c r="L28111" i="10"/>
  <c r="K28111" i="10"/>
  <c r="L28110" i="10"/>
  <c r="K28110" i="10"/>
  <c r="L28109" i="10"/>
  <c r="K28109" i="10"/>
  <c r="L28108" i="10"/>
  <c r="K28108" i="10"/>
  <c r="L28107" i="10"/>
  <c r="K28107" i="10"/>
  <c r="L28106" i="10"/>
  <c r="K28106" i="10"/>
  <c r="L28105" i="10"/>
  <c r="K28105" i="10"/>
  <c r="L28104" i="10"/>
  <c r="K28104" i="10"/>
  <c r="L28103" i="10"/>
  <c r="K28103" i="10"/>
  <c r="L28102" i="10"/>
  <c r="K28102" i="10"/>
  <c r="L28101" i="10"/>
  <c r="K28101" i="10"/>
  <c r="L28100" i="10"/>
  <c r="K28100" i="10"/>
  <c r="L28099" i="10"/>
  <c r="K28099" i="10"/>
  <c r="L28098" i="10"/>
  <c r="K28098" i="10"/>
  <c r="L28097" i="10"/>
  <c r="K28097" i="10"/>
  <c r="L28096" i="10"/>
  <c r="K28096" i="10"/>
  <c r="L28095" i="10"/>
  <c r="K28095" i="10"/>
  <c r="L28094" i="10"/>
  <c r="K28094" i="10"/>
  <c r="L28093" i="10"/>
  <c r="K28093" i="10"/>
  <c r="L28092" i="10"/>
  <c r="K28092" i="10"/>
  <c r="L28091" i="10"/>
  <c r="K28091" i="10"/>
  <c r="L28090" i="10"/>
  <c r="K28090" i="10"/>
  <c r="L28089" i="10"/>
  <c r="K28089" i="10"/>
  <c r="L28088" i="10"/>
  <c r="K28088" i="10"/>
  <c r="L28087" i="10"/>
  <c r="K28087" i="10"/>
  <c r="L28086" i="10"/>
  <c r="K28086" i="10"/>
  <c r="L28085" i="10"/>
  <c r="K28085" i="10"/>
  <c r="L28084" i="10"/>
  <c r="K28084" i="10"/>
  <c r="L28083" i="10"/>
  <c r="K28083" i="10"/>
  <c r="L28082" i="10"/>
  <c r="K28082" i="10"/>
  <c r="L28081" i="10"/>
  <c r="K28081" i="10"/>
  <c r="L28080" i="10"/>
  <c r="K28080" i="10"/>
  <c r="L28079" i="10"/>
  <c r="K28079" i="10"/>
  <c r="L28078" i="10"/>
  <c r="K28078" i="10"/>
  <c r="L28077" i="10"/>
  <c r="K28077" i="10"/>
  <c r="L28076" i="10"/>
  <c r="K28076" i="10"/>
  <c r="L28075" i="10"/>
  <c r="K28075" i="10"/>
  <c r="L28074" i="10"/>
  <c r="K28074" i="10"/>
  <c r="L28073" i="10"/>
  <c r="K28073" i="10"/>
  <c r="L28072" i="10"/>
  <c r="K28072" i="10"/>
  <c r="L28071" i="10"/>
  <c r="K28071" i="10"/>
  <c r="L28070" i="10"/>
  <c r="K28070" i="10"/>
  <c r="L28069" i="10"/>
  <c r="K28069" i="10"/>
  <c r="L28068" i="10"/>
  <c r="K28068" i="10"/>
  <c r="L28067" i="10"/>
  <c r="K28067" i="10"/>
  <c r="L28066" i="10"/>
  <c r="K28066" i="10"/>
  <c r="L28065" i="10"/>
  <c r="K28065" i="10"/>
  <c r="L28064" i="10"/>
  <c r="K28064" i="10"/>
  <c r="L28063" i="10"/>
  <c r="K28063" i="10"/>
  <c r="L28062" i="10"/>
  <c r="K28062" i="10"/>
  <c r="L28061" i="10"/>
  <c r="K28061" i="10"/>
  <c r="L28060" i="10"/>
  <c r="K28060" i="10"/>
  <c r="L28059" i="10"/>
  <c r="K28059" i="10"/>
  <c r="L28058" i="10"/>
  <c r="K28058" i="10"/>
  <c r="L28057" i="10"/>
  <c r="K28057" i="10"/>
  <c r="L28056" i="10"/>
  <c r="K28056" i="10"/>
  <c r="L28055" i="10"/>
  <c r="K28055" i="10"/>
  <c r="L28054" i="10"/>
  <c r="K28054" i="10"/>
  <c r="L28053" i="10"/>
  <c r="K28053" i="10"/>
  <c r="L28052" i="10"/>
  <c r="K28052" i="10"/>
  <c r="L28051" i="10"/>
  <c r="K28051" i="10"/>
  <c r="L28050" i="10"/>
  <c r="K28050" i="10"/>
  <c r="L28049" i="10"/>
  <c r="K28049" i="10"/>
  <c r="L28048" i="10"/>
  <c r="K28048" i="10"/>
  <c r="L28047" i="10"/>
  <c r="K28047" i="10"/>
  <c r="L28046" i="10"/>
  <c r="K28046" i="10"/>
  <c r="L28045" i="10"/>
  <c r="K28045" i="10"/>
  <c r="L28044" i="10"/>
  <c r="K28044" i="10"/>
  <c r="L28043" i="10"/>
  <c r="K28043" i="10"/>
  <c r="L28042" i="10"/>
  <c r="K28042" i="10"/>
  <c r="L28041" i="10"/>
  <c r="K28041" i="10"/>
  <c r="L28040" i="10"/>
  <c r="K28040" i="10"/>
  <c r="L28039" i="10"/>
  <c r="K28039" i="10"/>
  <c r="L28038" i="10"/>
  <c r="K28038" i="10"/>
  <c r="L28037" i="10"/>
  <c r="K28037" i="10"/>
  <c r="L28036" i="10"/>
  <c r="K28036" i="10"/>
  <c r="L28035" i="10"/>
  <c r="K28035" i="10"/>
  <c r="L28034" i="10"/>
  <c r="K28034" i="10"/>
  <c r="L28033" i="10"/>
  <c r="K28033" i="10"/>
  <c r="L28032" i="10"/>
  <c r="K28032" i="10"/>
  <c r="L28031" i="10"/>
  <c r="K28031" i="10"/>
  <c r="L28030" i="10"/>
  <c r="K28030" i="10"/>
  <c r="L28029" i="10"/>
  <c r="K28029" i="10"/>
  <c r="L28028" i="10"/>
  <c r="K28028" i="10"/>
  <c r="L28027" i="10"/>
  <c r="K28027" i="10"/>
  <c r="L28026" i="10"/>
  <c r="K28026" i="10"/>
  <c r="L28025" i="10"/>
  <c r="K28025" i="10"/>
  <c r="L28024" i="10"/>
  <c r="K28024" i="10"/>
  <c r="L28023" i="10"/>
  <c r="K28023" i="10"/>
  <c r="L28022" i="10"/>
  <c r="K28022" i="10"/>
  <c r="L28021" i="10"/>
  <c r="K28021" i="10"/>
  <c r="L28020" i="10"/>
  <c r="K28020" i="10"/>
  <c r="L28019" i="10"/>
  <c r="K28019" i="10"/>
  <c r="L28018" i="10"/>
  <c r="K28018" i="10"/>
  <c r="L28017" i="10"/>
  <c r="K28017" i="10"/>
  <c r="L28016" i="10"/>
  <c r="K28016" i="10"/>
  <c r="L28015" i="10"/>
  <c r="K28015" i="10"/>
  <c r="L28014" i="10"/>
  <c r="K28014" i="10"/>
  <c r="L28013" i="10"/>
  <c r="K28013" i="10"/>
  <c r="L28012" i="10"/>
  <c r="K28012" i="10"/>
  <c r="L28011" i="10"/>
  <c r="K28011" i="10"/>
  <c r="L28010" i="10"/>
  <c r="K28010" i="10"/>
  <c r="L28009" i="10"/>
  <c r="K28009" i="10"/>
  <c r="L28008" i="10"/>
  <c r="K28008" i="10"/>
  <c r="L28007" i="10"/>
  <c r="K28007" i="10"/>
  <c r="L28006" i="10"/>
  <c r="K28006" i="10"/>
  <c r="L28005" i="10"/>
  <c r="K28005" i="10"/>
  <c r="L28004" i="10"/>
  <c r="K28004" i="10"/>
  <c r="L28003" i="10"/>
  <c r="K28003" i="10"/>
  <c r="L28002" i="10"/>
  <c r="K28002" i="10"/>
  <c r="L28001" i="10"/>
  <c r="K28001" i="10"/>
  <c r="L28000" i="10"/>
  <c r="K28000" i="10"/>
  <c r="L27999" i="10"/>
  <c r="K27999" i="10"/>
  <c r="L27998" i="10"/>
  <c r="K27998" i="10"/>
  <c r="L27997" i="10"/>
  <c r="K27997" i="10"/>
  <c r="L27996" i="10"/>
  <c r="K27996" i="10"/>
  <c r="L27995" i="10"/>
  <c r="K27995" i="10"/>
  <c r="L27994" i="10"/>
  <c r="K27994" i="10"/>
  <c r="L27993" i="10"/>
  <c r="K27993" i="10"/>
  <c r="L27992" i="10"/>
  <c r="K27992" i="10"/>
  <c r="L27991" i="10"/>
  <c r="K27991" i="10"/>
  <c r="L27990" i="10"/>
  <c r="K27990" i="10"/>
  <c r="L27989" i="10"/>
  <c r="K27989" i="10"/>
  <c r="L27988" i="10"/>
  <c r="K27988" i="10"/>
  <c r="L27987" i="10"/>
  <c r="K27987" i="10"/>
  <c r="L27986" i="10"/>
  <c r="K27986" i="10"/>
  <c r="L27985" i="10"/>
  <c r="K27985" i="10"/>
  <c r="L27984" i="10"/>
  <c r="K27984" i="10"/>
  <c r="L27983" i="10"/>
  <c r="K27983" i="10"/>
  <c r="L27982" i="10"/>
  <c r="K27982" i="10"/>
  <c r="L27981" i="10"/>
  <c r="K27981" i="10"/>
  <c r="L27980" i="10"/>
  <c r="K27980" i="10"/>
  <c r="L27979" i="10"/>
  <c r="K27979" i="10"/>
  <c r="L27978" i="10"/>
  <c r="K27978" i="10"/>
  <c r="L27977" i="10"/>
  <c r="K27977" i="10"/>
  <c r="L27976" i="10"/>
  <c r="K27976" i="10"/>
  <c r="L27975" i="10"/>
  <c r="K27975" i="10"/>
  <c r="L27974" i="10"/>
  <c r="K27974" i="10"/>
  <c r="L27973" i="10"/>
  <c r="K27973" i="10"/>
  <c r="L27972" i="10"/>
  <c r="K27972" i="10"/>
  <c r="L27971" i="10"/>
  <c r="K27971" i="10"/>
  <c r="L27970" i="10"/>
  <c r="K27970" i="10"/>
  <c r="L27969" i="10"/>
  <c r="K27969" i="10"/>
  <c r="L27968" i="10"/>
  <c r="K27968" i="10"/>
  <c r="L27967" i="10"/>
  <c r="K27967" i="10"/>
  <c r="L27966" i="10"/>
  <c r="K27966" i="10"/>
  <c r="L27965" i="10"/>
  <c r="K27965" i="10"/>
  <c r="L27964" i="10"/>
  <c r="K27964" i="10"/>
  <c r="L27963" i="10"/>
  <c r="K27963" i="10"/>
  <c r="L27962" i="10"/>
  <c r="K27962" i="10"/>
  <c r="L27961" i="10"/>
  <c r="K27961" i="10"/>
  <c r="L27960" i="10"/>
  <c r="K27960" i="10"/>
  <c r="L27959" i="10"/>
  <c r="K27959" i="10"/>
  <c r="L27958" i="10"/>
  <c r="K27958" i="10"/>
  <c r="L27957" i="10"/>
  <c r="K27957" i="10"/>
  <c r="L27956" i="10"/>
  <c r="K27956" i="10"/>
  <c r="L27955" i="10"/>
  <c r="K27955" i="10"/>
  <c r="L27954" i="10"/>
  <c r="K27954" i="10"/>
  <c r="L27953" i="10"/>
  <c r="K27953" i="10"/>
  <c r="L27952" i="10"/>
  <c r="K27952" i="10"/>
  <c r="L27951" i="10"/>
  <c r="K27951" i="10"/>
  <c r="L27950" i="10"/>
  <c r="K27950" i="10"/>
  <c r="L27949" i="10"/>
  <c r="K27949" i="10"/>
  <c r="L27948" i="10"/>
  <c r="K27948" i="10"/>
  <c r="L27947" i="10"/>
  <c r="K27947" i="10"/>
  <c r="L27946" i="10"/>
  <c r="K27946" i="10"/>
  <c r="L27945" i="10"/>
  <c r="K27945" i="10"/>
  <c r="L27944" i="10"/>
  <c r="K27944" i="10"/>
  <c r="L27943" i="10"/>
  <c r="K27943" i="10"/>
  <c r="L27942" i="10"/>
  <c r="K27942" i="10"/>
  <c r="L27941" i="10"/>
  <c r="K27941" i="10"/>
  <c r="L27940" i="10"/>
  <c r="K27940" i="10"/>
  <c r="L27939" i="10"/>
  <c r="K27939" i="10"/>
  <c r="L27938" i="10"/>
  <c r="K27938" i="10"/>
  <c r="L27937" i="10"/>
  <c r="K27937" i="10"/>
  <c r="L27936" i="10"/>
  <c r="K27936" i="10"/>
  <c r="L27935" i="10"/>
  <c r="K27935" i="10"/>
  <c r="L27934" i="10"/>
  <c r="K27934" i="10"/>
  <c r="L27933" i="10"/>
  <c r="K27933" i="10"/>
  <c r="L27932" i="10"/>
  <c r="K27932" i="10"/>
  <c r="L27931" i="10"/>
  <c r="K27931" i="10"/>
  <c r="L27930" i="10"/>
  <c r="K27930" i="10"/>
  <c r="L27929" i="10"/>
  <c r="K27929" i="10"/>
  <c r="L27928" i="10"/>
  <c r="K27928" i="10"/>
  <c r="L27927" i="10"/>
  <c r="K27927" i="10"/>
  <c r="L27926" i="10"/>
  <c r="K27926" i="10"/>
  <c r="L27925" i="10"/>
  <c r="K27925" i="10"/>
  <c r="L27924" i="10"/>
  <c r="K27924" i="10"/>
  <c r="L27923" i="10"/>
  <c r="K27923" i="10"/>
  <c r="L27922" i="10"/>
  <c r="K27922" i="10"/>
  <c r="L27921" i="10"/>
  <c r="K27921" i="10"/>
  <c r="L27920" i="10"/>
  <c r="K27920" i="10"/>
  <c r="L27919" i="10"/>
  <c r="K27919" i="10"/>
  <c r="L27918" i="10"/>
  <c r="K27918" i="10"/>
  <c r="L27917" i="10"/>
  <c r="K27917" i="10"/>
  <c r="L27916" i="10"/>
  <c r="K27916" i="10"/>
  <c r="L27915" i="10"/>
  <c r="K27915" i="10"/>
  <c r="L27914" i="10"/>
  <c r="K27914" i="10"/>
  <c r="L27913" i="10"/>
  <c r="K27913" i="10"/>
  <c r="L27912" i="10"/>
  <c r="K27912" i="10"/>
  <c r="L27911" i="10"/>
  <c r="K27911" i="10"/>
  <c r="L27910" i="10"/>
  <c r="K27910" i="10"/>
  <c r="L27909" i="10"/>
  <c r="K27909" i="10"/>
  <c r="L27908" i="10"/>
  <c r="K27908" i="10"/>
  <c r="L27907" i="10"/>
  <c r="K27907" i="10"/>
  <c r="L27906" i="10"/>
  <c r="K27906" i="10"/>
  <c r="L27905" i="10"/>
  <c r="K27905" i="10"/>
  <c r="L27904" i="10"/>
  <c r="K27904" i="10"/>
  <c r="L27903" i="10"/>
  <c r="K27903" i="10"/>
  <c r="L27902" i="10"/>
  <c r="K27902" i="10"/>
  <c r="L27901" i="10"/>
  <c r="K27901" i="10"/>
  <c r="L27900" i="10"/>
  <c r="K27900" i="10"/>
  <c r="L27899" i="10"/>
  <c r="K27899" i="10"/>
  <c r="L27898" i="10"/>
  <c r="K27898" i="10"/>
  <c r="L27897" i="10"/>
  <c r="K27897" i="10"/>
  <c r="L27896" i="10"/>
  <c r="K27896" i="10"/>
  <c r="L27895" i="10"/>
  <c r="K27895" i="10"/>
  <c r="L27894" i="10"/>
  <c r="K27894" i="10"/>
  <c r="L27893" i="10"/>
  <c r="K27893" i="10"/>
  <c r="L27892" i="10"/>
  <c r="K27892" i="10"/>
  <c r="L27891" i="10"/>
  <c r="K27891" i="10"/>
  <c r="L27890" i="10"/>
  <c r="K27890" i="10"/>
  <c r="L27889" i="10"/>
  <c r="K27889" i="10"/>
  <c r="L27888" i="10"/>
  <c r="K27888" i="10"/>
  <c r="L27887" i="10"/>
  <c r="K27887" i="10"/>
  <c r="L27886" i="10"/>
  <c r="K27886" i="10"/>
  <c r="L27885" i="10"/>
  <c r="K27885" i="10"/>
  <c r="L27884" i="10"/>
  <c r="K27884" i="10"/>
  <c r="L27883" i="10"/>
  <c r="K27883" i="10"/>
  <c r="L27882" i="10"/>
  <c r="K27882" i="10"/>
  <c r="L27881" i="10"/>
  <c r="K27881" i="10"/>
  <c r="L27880" i="10"/>
  <c r="K27880" i="10"/>
  <c r="L27879" i="10"/>
  <c r="K27879" i="10"/>
  <c r="L27878" i="10"/>
  <c r="K27878" i="10"/>
  <c r="L27877" i="10"/>
  <c r="K27877" i="10"/>
  <c r="L27876" i="10"/>
  <c r="K27876" i="10"/>
  <c r="L27875" i="10"/>
  <c r="K27875" i="10"/>
  <c r="L27874" i="10"/>
  <c r="K27874" i="10"/>
  <c r="L27873" i="10"/>
  <c r="K27873" i="10"/>
  <c r="L27872" i="10"/>
  <c r="K27872" i="10"/>
  <c r="L27871" i="10"/>
  <c r="K27871" i="10"/>
  <c r="L27870" i="10"/>
  <c r="K27870" i="10"/>
  <c r="L27869" i="10"/>
  <c r="K27869" i="10"/>
  <c r="L27868" i="10"/>
  <c r="K27868" i="10"/>
  <c r="L27867" i="10"/>
  <c r="K27867" i="10"/>
  <c r="L27866" i="10"/>
  <c r="K27866" i="10"/>
  <c r="L27865" i="10"/>
  <c r="K27865" i="10"/>
  <c r="L27864" i="10"/>
  <c r="K27864" i="10"/>
  <c r="L27863" i="10"/>
  <c r="K27863" i="10"/>
  <c r="L27862" i="10"/>
  <c r="K27862" i="10"/>
  <c r="L27861" i="10"/>
  <c r="K27861" i="10"/>
  <c r="L27860" i="10"/>
  <c r="K27860" i="10"/>
  <c r="L27859" i="10"/>
  <c r="K27859" i="10"/>
  <c r="L27858" i="10"/>
  <c r="K27858" i="10"/>
  <c r="L27857" i="10"/>
  <c r="K27857" i="10"/>
  <c r="L27856" i="10"/>
  <c r="K27856" i="10"/>
  <c r="L27855" i="10"/>
  <c r="K27855" i="10"/>
  <c r="L27854" i="10"/>
  <c r="K27854" i="10"/>
  <c r="L27853" i="10"/>
  <c r="K27853" i="10"/>
  <c r="L27852" i="10"/>
  <c r="K27852" i="10"/>
  <c r="L27851" i="10"/>
  <c r="K27851" i="10"/>
  <c r="L27850" i="10"/>
  <c r="K27850" i="10"/>
  <c r="L27849" i="10"/>
  <c r="K27849" i="10"/>
  <c r="L27848" i="10"/>
  <c r="K27848" i="10"/>
  <c r="L27847" i="10"/>
  <c r="K27847" i="10"/>
  <c r="L27846" i="10"/>
  <c r="K27846" i="10"/>
  <c r="L27845" i="10"/>
  <c r="K27845" i="10"/>
  <c r="L27844" i="10"/>
  <c r="K27844" i="10"/>
  <c r="L27843" i="10"/>
  <c r="K27843" i="10"/>
  <c r="L27842" i="10"/>
  <c r="K27842" i="10"/>
  <c r="L27841" i="10"/>
  <c r="K27841" i="10"/>
  <c r="L27840" i="10"/>
  <c r="K27840" i="10"/>
  <c r="L27839" i="10"/>
  <c r="K27839" i="10"/>
  <c r="L27838" i="10"/>
  <c r="K27838" i="10"/>
  <c r="L27837" i="10"/>
  <c r="K27837" i="10"/>
  <c r="L27836" i="10"/>
  <c r="K27836" i="10"/>
  <c r="L27835" i="10"/>
  <c r="K27835" i="10"/>
  <c r="L27834" i="10"/>
  <c r="K27834" i="10"/>
  <c r="L27833" i="10"/>
  <c r="K27833" i="10"/>
  <c r="L27832" i="10"/>
  <c r="K27832" i="10"/>
  <c r="L27831" i="10"/>
  <c r="K27831" i="10"/>
  <c r="L27830" i="10"/>
  <c r="K27830" i="10"/>
  <c r="L27829" i="10"/>
  <c r="K27829" i="10"/>
  <c r="L27828" i="10"/>
  <c r="K27828" i="10"/>
  <c r="L27827" i="10"/>
  <c r="K27827" i="10"/>
  <c r="L27826" i="10"/>
  <c r="K27826" i="10"/>
  <c r="L27825" i="10"/>
  <c r="K27825" i="10"/>
  <c r="L27824" i="10"/>
  <c r="K27824" i="10"/>
  <c r="L27823" i="10"/>
  <c r="K27823" i="10"/>
  <c r="L27822" i="10"/>
  <c r="K27822" i="10"/>
  <c r="L27821" i="10"/>
  <c r="K27821" i="10"/>
  <c r="L27820" i="10"/>
  <c r="K27820" i="10"/>
  <c r="L27819" i="10"/>
  <c r="K27819" i="10"/>
  <c r="L27818" i="10"/>
  <c r="K27818" i="10"/>
  <c r="L27817" i="10"/>
  <c r="K27817" i="10"/>
  <c r="L27816" i="10"/>
  <c r="K27816" i="10"/>
  <c r="L27815" i="10"/>
  <c r="K27815" i="10"/>
  <c r="L27814" i="10"/>
  <c r="K27814" i="10"/>
  <c r="L27813" i="10"/>
  <c r="K27813" i="10"/>
  <c r="L27812" i="10"/>
  <c r="K27812" i="10"/>
  <c r="L27811" i="10"/>
  <c r="K27811" i="10"/>
  <c r="L27810" i="10"/>
  <c r="K27810" i="10"/>
  <c r="L27809" i="10"/>
  <c r="K27809" i="10"/>
  <c r="L27808" i="10"/>
  <c r="K27808" i="10"/>
  <c r="L27807" i="10"/>
  <c r="K27807" i="10"/>
  <c r="L27806" i="10"/>
  <c r="K27806" i="10"/>
  <c r="L27805" i="10"/>
  <c r="K27805" i="10"/>
  <c r="L27804" i="10"/>
  <c r="K27804" i="10"/>
  <c r="L27803" i="10"/>
  <c r="K27803" i="10"/>
  <c r="L27802" i="10"/>
  <c r="K27802" i="10"/>
  <c r="L27801" i="10"/>
  <c r="K27801" i="10"/>
  <c r="L27800" i="10"/>
  <c r="K27800" i="10"/>
  <c r="L27799" i="10"/>
  <c r="K27799" i="10"/>
  <c r="L27798" i="10"/>
  <c r="K27798" i="10"/>
  <c r="L27797" i="10"/>
  <c r="K27797" i="10"/>
  <c r="L27796" i="10"/>
  <c r="K27796" i="10"/>
  <c r="L27795" i="10"/>
  <c r="K27795" i="10"/>
  <c r="L27794" i="10"/>
  <c r="K27794" i="10"/>
  <c r="L27793" i="10"/>
  <c r="K27793" i="10"/>
  <c r="L27792" i="10"/>
  <c r="K27792" i="10"/>
  <c r="L27791" i="10"/>
  <c r="K27791" i="10"/>
  <c r="L27790" i="10"/>
  <c r="K27790" i="10"/>
  <c r="L27789" i="10"/>
  <c r="K27789" i="10"/>
  <c r="L27788" i="10"/>
  <c r="K27788" i="10"/>
  <c r="L27787" i="10"/>
  <c r="K27787" i="10"/>
  <c r="L27786" i="10"/>
  <c r="K27786" i="10"/>
  <c r="L27785" i="10"/>
  <c r="K27785" i="10"/>
  <c r="L27784" i="10"/>
  <c r="K27784" i="10"/>
  <c r="L27783" i="10"/>
  <c r="K27783" i="10"/>
  <c r="L27782" i="10"/>
  <c r="K27782" i="10"/>
  <c r="L27781" i="10"/>
  <c r="K27781" i="10"/>
  <c r="L27780" i="10"/>
  <c r="K27780" i="10"/>
  <c r="L27779" i="10"/>
  <c r="K27779" i="10"/>
  <c r="L27778" i="10"/>
  <c r="K27778" i="10"/>
  <c r="L27777" i="10"/>
  <c r="K27777" i="10"/>
  <c r="L27776" i="10"/>
  <c r="K27776" i="10"/>
  <c r="L27775" i="10"/>
  <c r="K27775" i="10"/>
  <c r="L27774" i="10"/>
  <c r="K27774" i="10"/>
  <c r="L27773" i="10"/>
  <c r="K27773" i="10"/>
  <c r="L27772" i="10"/>
  <c r="K27772" i="10"/>
  <c r="L27771" i="10"/>
  <c r="K27771" i="10"/>
  <c r="L27770" i="10"/>
  <c r="K27770" i="10"/>
  <c r="L27769" i="10"/>
  <c r="K27769" i="10"/>
  <c r="L27768" i="10"/>
  <c r="K27768" i="10"/>
  <c r="L27767" i="10"/>
  <c r="K27767" i="10"/>
  <c r="L27766" i="10"/>
  <c r="K27766" i="10"/>
  <c r="L27765" i="10"/>
  <c r="K27765" i="10"/>
  <c r="L27764" i="10"/>
  <c r="K27764" i="10"/>
  <c r="L27763" i="10"/>
  <c r="K27763" i="10"/>
  <c r="L27762" i="10"/>
  <c r="K27762" i="10"/>
  <c r="L27761" i="10"/>
  <c r="K27761" i="10"/>
  <c r="L27760" i="10"/>
  <c r="K27760" i="10"/>
  <c r="L27759" i="10"/>
  <c r="K27759" i="10"/>
  <c r="L27758" i="10"/>
  <c r="K27758" i="10"/>
  <c r="L27757" i="10"/>
  <c r="K27757" i="10"/>
  <c r="L27756" i="10"/>
  <c r="K27756" i="10"/>
  <c r="L27755" i="10"/>
  <c r="K27755" i="10"/>
  <c r="L27754" i="10"/>
  <c r="K27754" i="10"/>
  <c r="L27753" i="10"/>
  <c r="K27753" i="10"/>
  <c r="L27752" i="10"/>
  <c r="K27752" i="10"/>
  <c r="L27751" i="10"/>
  <c r="K27751" i="10"/>
  <c r="L27750" i="10"/>
  <c r="K27750" i="10"/>
  <c r="L27749" i="10"/>
  <c r="K27749" i="10"/>
  <c r="L27748" i="10"/>
  <c r="K27748" i="10"/>
  <c r="L27747" i="10"/>
  <c r="K27747" i="10"/>
  <c r="L27746" i="10"/>
  <c r="K27746" i="10"/>
  <c r="L27745" i="10"/>
  <c r="K27745" i="10"/>
  <c r="L27744" i="10"/>
  <c r="K27744" i="10"/>
  <c r="L27743" i="10"/>
  <c r="K27743" i="10"/>
  <c r="L27742" i="10"/>
  <c r="K27742" i="10"/>
  <c r="L27741" i="10"/>
  <c r="K27741" i="10"/>
  <c r="L27740" i="10"/>
  <c r="K27740" i="10"/>
  <c r="L27739" i="10"/>
  <c r="K27739" i="10"/>
  <c r="L27738" i="10"/>
  <c r="K27738" i="10"/>
  <c r="L27737" i="10"/>
  <c r="K27737" i="10"/>
  <c r="L27736" i="10"/>
  <c r="K27736" i="10"/>
  <c r="L27735" i="10"/>
  <c r="K27735" i="10"/>
  <c r="L27734" i="10"/>
  <c r="K27734" i="10"/>
  <c r="L27733" i="10"/>
  <c r="K27733" i="10"/>
  <c r="L27732" i="10"/>
  <c r="K27732" i="10"/>
  <c r="L27731" i="10"/>
  <c r="K27731" i="10"/>
  <c r="L27730" i="10"/>
  <c r="K27730" i="10"/>
  <c r="L27729" i="10"/>
  <c r="K27729" i="10"/>
  <c r="L27728" i="10"/>
  <c r="K27728" i="10"/>
  <c r="L27727" i="10"/>
  <c r="K27727" i="10"/>
  <c r="L27726" i="10"/>
  <c r="K27726" i="10"/>
  <c r="L27725" i="10"/>
  <c r="K27725" i="10"/>
  <c r="L27724" i="10"/>
  <c r="K27724" i="10"/>
  <c r="L27723" i="10"/>
  <c r="K27723" i="10"/>
  <c r="L27722" i="10"/>
  <c r="K27722" i="10"/>
  <c r="L27721" i="10"/>
  <c r="K27721" i="10"/>
  <c r="L27720" i="10"/>
  <c r="K27720" i="10"/>
  <c r="L27719" i="10"/>
  <c r="K27719" i="10"/>
  <c r="L27718" i="10"/>
  <c r="K27718" i="10"/>
  <c r="L27717" i="10"/>
  <c r="K27717" i="10"/>
  <c r="L27716" i="10"/>
  <c r="K27716" i="10"/>
  <c r="L27715" i="10"/>
  <c r="K27715" i="10"/>
  <c r="L27714" i="10"/>
  <c r="K27714" i="10"/>
  <c r="L27713" i="10"/>
  <c r="K27713" i="10"/>
  <c r="L27712" i="10"/>
  <c r="K27712" i="10"/>
  <c r="L27711" i="10"/>
  <c r="K27711" i="10"/>
  <c r="L27710" i="10"/>
  <c r="K27710" i="10"/>
  <c r="L27709" i="10"/>
  <c r="K27709" i="10"/>
  <c r="L27708" i="10"/>
  <c r="K27708" i="10"/>
  <c r="L27707" i="10"/>
  <c r="K27707" i="10"/>
  <c r="L27706" i="10"/>
  <c r="K27706" i="10"/>
  <c r="L27705" i="10"/>
  <c r="K27705" i="10"/>
  <c r="L27704" i="10"/>
  <c r="K27704" i="10"/>
  <c r="L27703" i="10"/>
  <c r="K27703" i="10"/>
  <c r="L27702" i="10"/>
  <c r="K27702" i="10"/>
  <c r="L27701" i="10"/>
  <c r="K27701" i="10"/>
  <c r="L27700" i="10"/>
  <c r="K27700" i="10"/>
  <c r="L27699" i="10"/>
  <c r="K27699" i="10"/>
  <c r="L27698" i="10"/>
  <c r="K27698" i="10"/>
  <c r="L27697" i="10"/>
  <c r="K27697" i="10"/>
  <c r="L27696" i="10"/>
  <c r="K27696" i="10"/>
  <c r="L27695" i="10"/>
  <c r="K27695" i="10"/>
  <c r="L27694" i="10"/>
  <c r="K27694" i="10"/>
  <c r="L27693" i="10"/>
  <c r="K27693" i="10"/>
  <c r="L27692" i="10"/>
  <c r="K27692" i="10"/>
  <c r="L27691" i="10"/>
  <c r="K27691" i="10"/>
  <c r="L27690" i="10"/>
  <c r="K27690" i="10"/>
  <c r="L27689" i="10"/>
  <c r="K27689" i="10"/>
  <c r="L27688" i="10"/>
  <c r="K27688" i="10"/>
  <c r="L27687" i="10"/>
  <c r="K27687" i="10"/>
  <c r="L27686" i="10"/>
  <c r="K27686" i="10"/>
  <c r="L27685" i="10"/>
  <c r="K27685" i="10"/>
  <c r="L27684" i="10"/>
  <c r="K27684" i="10"/>
  <c r="L27683" i="10"/>
  <c r="K27683" i="10"/>
  <c r="L27682" i="10"/>
  <c r="K27682" i="10"/>
  <c r="L27681" i="10"/>
  <c r="K27681" i="10"/>
  <c r="L27680" i="10"/>
  <c r="K27680" i="10"/>
  <c r="L27679" i="10"/>
  <c r="K27679" i="10"/>
  <c r="L27678" i="10"/>
  <c r="K27678" i="10"/>
  <c r="L27677" i="10"/>
  <c r="K27677" i="10"/>
  <c r="L27676" i="10"/>
  <c r="K27676" i="10"/>
  <c r="L27675" i="10"/>
  <c r="K27675" i="10"/>
  <c r="L27674" i="10"/>
  <c r="K27674" i="10"/>
  <c r="L27673" i="10"/>
  <c r="K27673" i="10"/>
  <c r="L27672" i="10"/>
  <c r="K27672" i="10"/>
  <c r="L27671" i="10"/>
  <c r="K27671" i="10"/>
  <c r="L27670" i="10"/>
  <c r="K27670" i="10"/>
  <c r="L27669" i="10"/>
  <c r="K27669" i="10"/>
  <c r="L27668" i="10"/>
  <c r="K27668" i="10"/>
  <c r="L27667" i="10"/>
  <c r="K27667" i="10"/>
  <c r="L27666" i="10"/>
  <c r="K27666" i="10"/>
  <c r="L27665" i="10"/>
  <c r="K27665" i="10"/>
  <c r="L27664" i="10"/>
  <c r="K27664" i="10"/>
  <c r="L27663" i="10"/>
  <c r="K27663" i="10"/>
  <c r="L27662" i="10"/>
  <c r="K27662" i="10"/>
  <c r="L27661" i="10"/>
  <c r="K27661" i="10"/>
  <c r="L27660" i="10"/>
  <c r="K27660" i="10"/>
  <c r="L27659" i="10"/>
  <c r="K27659" i="10"/>
  <c r="L27658" i="10"/>
  <c r="K27658" i="10"/>
  <c r="L27657" i="10"/>
  <c r="K27657" i="10"/>
  <c r="L27656" i="10"/>
  <c r="K27656" i="10"/>
  <c r="L27655" i="10"/>
  <c r="K27655" i="10"/>
  <c r="L27654" i="10"/>
  <c r="K27654" i="10"/>
  <c r="L27653" i="10"/>
  <c r="K27653" i="10"/>
  <c r="L27652" i="10"/>
  <c r="K27652" i="10"/>
  <c r="L27651" i="10"/>
  <c r="K27651" i="10"/>
  <c r="L27650" i="10"/>
  <c r="K27650" i="10"/>
  <c r="L27649" i="10"/>
  <c r="K27649" i="10"/>
  <c r="L27648" i="10"/>
  <c r="K27648" i="10"/>
  <c r="L27647" i="10"/>
  <c r="K27647" i="10"/>
  <c r="L27646" i="10"/>
  <c r="K27646" i="10"/>
  <c r="L27645" i="10"/>
  <c r="K27645" i="10"/>
  <c r="L27644" i="10"/>
  <c r="K27644" i="10"/>
  <c r="L27643" i="10"/>
  <c r="K27643" i="10"/>
  <c r="L27642" i="10"/>
  <c r="K27642" i="10"/>
  <c r="L27641" i="10"/>
  <c r="K27641" i="10"/>
  <c r="L27640" i="10"/>
  <c r="K27640" i="10"/>
  <c r="L27639" i="10"/>
  <c r="K27639" i="10"/>
  <c r="L27638" i="10"/>
  <c r="K27638" i="10"/>
  <c r="L27637" i="10"/>
  <c r="K27637" i="10"/>
  <c r="L27636" i="10"/>
  <c r="K27636" i="10"/>
  <c r="L27635" i="10"/>
  <c r="K27635" i="10"/>
  <c r="L27634" i="10"/>
  <c r="K27634" i="10"/>
  <c r="L27633" i="10"/>
  <c r="K27633" i="10"/>
  <c r="L27632" i="10"/>
  <c r="K27632" i="10"/>
  <c r="L27631" i="10"/>
  <c r="K27631" i="10"/>
  <c r="L27630" i="10"/>
  <c r="K27630" i="10"/>
  <c r="L27629" i="10"/>
  <c r="K27629" i="10"/>
  <c r="L27628" i="10"/>
  <c r="K27628" i="10"/>
  <c r="L27627" i="10"/>
  <c r="K27627" i="10"/>
  <c r="L27626" i="10"/>
  <c r="K27626" i="10"/>
  <c r="L27625" i="10"/>
  <c r="K27625" i="10"/>
  <c r="L27624" i="10"/>
  <c r="K27624" i="10"/>
  <c r="L27623" i="10"/>
  <c r="K27623" i="10"/>
  <c r="L27622" i="10"/>
  <c r="K27622" i="10"/>
  <c r="L27621" i="10"/>
  <c r="K27621" i="10"/>
  <c r="L27620" i="10"/>
  <c r="K27620" i="10"/>
  <c r="L27619" i="10"/>
  <c r="K27619" i="10"/>
  <c r="L27618" i="10"/>
  <c r="K27618" i="10"/>
  <c r="L27617" i="10"/>
  <c r="K27617" i="10"/>
  <c r="L27616" i="10"/>
  <c r="K27616" i="10"/>
  <c r="L27615" i="10"/>
  <c r="K27615" i="10"/>
  <c r="L27614" i="10"/>
  <c r="K27614" i="10"/>
  <c r="L27613" i="10"/>
  <c r="K27613" i="10"/>
  <c r="L27612" i="10"/>
  <c r="K27612" i="10"/>
  <c r="L27611" i="10"/>
  <c r="K27611" i="10"/>
  <c r="L27610" i="10"/>
  <c r="K27610" i="10"/>
  <c r="L27609" i="10"/>
  <c r="K27609" i="10"/>
  <c r="L27608" i="10"/>
  <c r="K27608" i="10"/>
  <c r="L27607" i="10"/>
  <c r="K27607" i="10"/>
  <c r="L27606" i="10"/>
  <c r="K27606" i="10"/>
  <c r="L27605" i="10"/>
  <c r="K27605" i="10"/>
  <c r="L27604" i="10"/>
  <c r="K27604" i="10"/>
  <c r="L27603" i="10"/>
  <c r="K27603" i="10"/>
  <c r="L27602" i="10"/>
  <c r="K27602" i="10"/>
  <c r="L27601" i="10"/>
  <c r="K27601" i="10"/>
  <c r="L27600" i="10"/>
  <c r="K27600" i="10"/>
  <c r="L27599" i="10"/>
  <c r="K27599" i="10"/>
  <c r="L27598" i="10"/>
  <c r="K27598" i="10"/>
  <c r="L27597" i="10"/>
  <c r="K27597" i="10"/>
  <c r="L27596" i="10"/>
  <c r="K27596" i="10"/>
  <c r="L27595" i="10"/>
  <c r="K27595" i="10"/>
  <c r="L27594" i="10"/>
  <c r="K27594" i="10"/>
  <c r="L27593" i="10"/>
  <c r="K27593" i="10"/>
  <c r="L27592" i="10"/>
  <c r="K27592" i="10"/>
  <c r="L27591" i="10"/>
  <c r="K27591" i="10"/>
  <c r="L27590" i="10"/>
  <c r="K27590" i="10"/>
  <c r="L27589" i="10"/>
  <c r="K27589" i="10"/>
  <c r="L27588" i="10"/>
  <c r="K27588" i="10"/>
  <c r="L27587" i="10"/>
  <c r="K27587" i="10"/>
  <c r="L27586" i="10"/>
  <c r="K27586" i="10"/>
  <c r="L27585" i="10"/>
  <c r="K27585" i="10"/>
  <c r="L27584" i="10"/>
  <c r="K27584" i="10"/>
  <c r="L27583" i="10"/>
  <c r="K27583" i="10"/>
  <c r="L27582" i="10"/>
  <c r="K27582" i="10"/>
  <c r="L27581" i="10"/>
  <c r="K27581" i="10"/>
  <c r="L27580" i="10"/>
  <c r="K27580" i="10"/>
  <c r="L27579" i="10"/>
  <c r="K27579" i="10"/>
  <c r="L27578" i="10"/>
  <c r="K27578" i="10"/>
  <c r="L27577" i="10"/>
  <c r="K27577" i="10"/>
  <c r="L27576" i="10"/>
  <c r="K27576" i="10"/>
  <c r="L27575" i="10"/>
  <c r="K27575" i="10"/>
  <c r="L27574" i="10"/>
  <c r="K27574" i="10"/>
  <c r="L27573" i="10"/>
  <c r="K27573" i="10"/>
  <c r="L27572" i="10"/>
  <c r="K27572" i="10"/>
  <c r="L27571" i="10"/>
  <c r="K27571" i="10"/>
  <c r="L27570" i="10"/>
  <c r="K27570" i="10"/>
  <c r="L27569" i="10"/>
  <c r="K27569" i="10"/>
  <c r="L27568" i="10"/>
  <c r="K27568" i="10"/>
  <c r="L27567" i="10"/>
  <c r="K27567" i="10"/>
  <c r="L27566" i="10"/>
  <c r="K27566" i="10"/>
  <c r="L27565" i="10"/>
  <c r="K27565" i="10"/>
  <c r="L27564" i="10"/>
  <c r="K27564" i="10"/>
  <c r="L27563" i="10"/>
  <c r="K27563" i="10"/>
  <c r="L27562" i="10"/>
  <c r="K27562" i="10"/>
  <c r="L27561" i="10"/>
  <c r="K27561" i="10"/>
  <c r="L27560" i="10"/>
  <c r="K27560" i="10"/>
  <c r="L27559" i="10"/>
  <c r="K27559" i="10"/>
  <c r="L27558" i="10"/>
  <c r="K27558" i="10"/>
  <c r="L27557" i="10"/>
  <c r="K27557" i="10"/>
  <c r="L27556" i="10"/>
  <c r="K27556" i="10"/>
  <c r="L27555" i="10"/>
  <c r="K27555" i="10"/>
  <c r="L27554" i="10"/>
  <c r="K27554" i="10"/>
  <c r="L27553" i="10"/>
  <c r="K27553" i="10"/>
  <c r="L27552" i="10"/>
  <c r="K27552" i="10"/>
  <c r="L27551" i="10"/>
  <c r="K27551" i="10"/>
  <c r="L27550" i="10"/>
  <c r="K27550" i="10"/>
  <c r="L27549" i="10"/>
  <c r="K27549" i="10"/>
  <c r="L27548" i="10"/>
  <c r="K27548" i="10"/>
  <c r="L27547" i="10"/>
  <c r="K27547" i="10"/>
  <c r="L27546" i="10"/>
  <c r="K27546" i="10"/>
  <c r="L27545" i="10"/>
  <c r="K27545" i="10"/>
  <c r="L27544" i="10"/>
  <c r="K27544" i="10"/>
  <c r="L27543" i="10"/>
  <c r="K27543" i="10"/>
  <c r="L27542" i="10"/>
  <c r="K27542" i="10"/>
  <c r="L27541" i="10"/>
  <c r="K27541" i="10"/>
  <c r="L27540" i="10"/>
  <c r="K27540" i="10"/>
  <c r="L27539" i="10"/>
  <c r="K27539" i="10"/>
  <c r="L27538" i="10"/>
  <c r="K27538" i="10"/>
  <c r="L27537" i="10"/>
  <c r="K27537" i="10"/>
  <c r="L27536" i="10"/>
  <c r="K27536" i="10"/>
  <c r="L27535" i="10"/>
  <c r="K27535" i="10"/>
  <c r="L27534" i="10"/>
  <c r="K27534" i="10"/>
  <c r="L27533" i="10"/>
  <c r="K27533" i="10"/>
  <c r="L27532" i="10"/>
  <c r="K27532" i="10"/>
  <c r="L27531" i="10"/>
  <c r="K27531" i="10"/>
  <c r="L27530" i="10"/>
  <c r="K27530" i="10"/>
  <c r="L27529" i="10"/>
  <c r="K27529" i="10"/>
  <c r="L27528" i="10"/>
  <c r="K27528" i="10"/>
  <c r="L27527" i="10"/>
  <c r="K27527" i="10"/>
  <c r="L27526" i="10"/>
  <c r="K27526" i="10"/>
  <c r="L27525" i="10"/>
  <c r="K27525" i="10"/>
  <c r="L27524" i="10"/>
  <c r="K27524" i="10"/>
  <c r="L27523" i="10"/>
  <c r="K27523" i="10"/>
  <c r="L27522" i="10"/>
  <c r="K27522" i="10"/>
  <c r="L27521" i="10"/>
  <c r="K27521" i="10"/>
  <c r="L27520" i="10"/>
  <c r="K27520" i="10"/>
  <c r="L27519" i="10"/>
  <c r="K27519" i="10"/>
  <c r="L27518" i="10"/>
  <c r="K27518" i="10"/>
  <c r="L27517" i="10"/>
  <c r="K27517" i="10"/>
  <c r="L27516" i="10"/>
  <c r="K27516" i="10"/>
  <c r="L27515" i="10"/>
  <c r="K27515" i="10"/>
  <c r="L27514" i="10"/>
  <c r="K27514" i="10"/>
  <c r="L27513" i="10"/>
  <c r="K27513" i="10"/>
  <c r="L27512" i="10"/>
  <c r="K27512" i="10"/>
  <c r="L27511" i="10"/>
  <c r="K27511" i="10"/>
  <c r="L27510" i="10"/>
  <c r="K27510" i="10"/>
  <c r="L27509" i="10"/>
  <c r="K27509" i="10"/>
  <c r="L27508" i="10"/>
  <c r="K27508" i="10"/>
  <c r="L27507" i="10"/>
  <c r="K27507" i="10"/>
  <c r="L27506" i="10"/>
  <c r="K27506" i="10"/>
  <c r="L27505" i="10"/>
  <c r="K27505" i="10"/>
  <c r="L27504" i="10"/>
  <c r="K27504" i="10"/>
  <c r="L27503" i="10"/>
  <c r="K27503" i="10"/>
  <c r="L27502" i="10"/>
  <c r="K27502" i="10"/>
  <c r="L27501" i="10"/>
  <c r="K27501" i="10"/>
  <c r="L27500" i="10"/>
  <c r="K27500" i="10"/>
  <c r="L27499" i="10"/>
  <c r="K27499" i="10"/>
  <c r="L27498" i="10"/>
  <c r="K27498" i="10"/>
  <c r="L27497" i="10"/>
  <c r="K27497" i="10"/>
  <c r="L27496" i="10"/>
  <c r="K27496" i="10"/>
  <c r="L27495" i="10"/>
  <c r="K27495" i="10"/>
  <c r="L27494" i="10"/>
  <c r="K27494" i="10"/>
  <c r="L27493" i="10"/>
  <c r="K27493" i="10"/>
  <c r="L27492" i="10"/>
  <c r="K27492" i="10"/>
  <c r="L27491" i="10"/>
  <c r="K27491" i="10"/>
  <c r="L27490" i="10"/>
  <c r="K27490" i="10"/>
  <c r="L27489" i="10"/>
  <c r="K27489" i="10"/>
  <c r="L27488" i="10"/>
  <c r="K27488" i="10"/>
  <c r="L27487" i="10"/>
  <c r="K27487" i="10"/>
  <c r="L27486" i="10"/>
  <c r="K27486" i="10"/>
  <c r="L27485" i="10"/>
  <c r="K27485" i="10"/>
  <c r="L27484" i="10"/>
  <c r="K27484" i="10"/>
  <c r="L27483" i="10"/>
  <c r="K27483" i="10"/>
  <c r="L27482" i="10"/>
  <c r="K27482" i="10"/>
  <c r="L27481" i="10"/>
  <c r="K27481" i="10"/>
  <c r="L27480" i="10"/>
  <c r="K27480" i="10"/>
  <c r="L27479" i="10"/>
  <c r="K27479" i="10"/>
  <c r="L27478" i="10"/>
  <c r="K27478" i="10"/>
  <c r="L27477" i="10"/>
  <c r="K27477" i="10"/>
  <c r="L27476" i="10"/>
  <c r="K27476" i="10"/>
  <c r="L27475" i="10"/>
  <c r="K27475" i="10"/>
  <c r="L27474" i="10"/>
  <c r="K27474" i="10"/>
  <c r="L27473" i="10"/>
  <c r="K27473" i="10"/>
  <c r="L27472" i="10"/>
  <c r="K27472" i="10"/>
  <c r="L27471" i="10"/>
  <c r="K27471" i="10"/>
  <c r="L27470" i="10"/>
  <c r="K27470" i="10"/>
  <c r="L27469" i="10"/>
  <c r="K27469" i="10"/>
  <c r="L27468" i="10"/>
  <c r="K27468" i="10"/>
  <c r="L27467" i="10"/>
  <c r="K27467" i="10"/>
  <c r="L27466" i="10"/>
  <c r="K27466" i="10"/>
  <c r="L27465" i="10"/>
  <c r="K27465" i="10"/>
  <c r="L27464" i="10"/>
  <c r="K27464" i="10"/>
  <c r="L27463" i="10"/>
  <c r="K27463" i="10"/>
  <c r="L27462" i="10"/>
  <c r="K27462" i="10"/>
  <c r="L27461" i="10"/>
  <c r="K27461" i="10"/>
  <c r="L27460" i="10"/>
  <c r="K27460" i="10"/>
  <c r="L27459" i="10"/>
  <c r="K27459" i="10"/>
  <c r="L27458" i="10"/>
  <c r="K27458" i="10"/>
  <c r="L27457" i="10"/>
  <c r="K27457" i="10"/>
  <c r="L27456" i="10"/>
  <c r="K27456" i="10"/>
  <c r="L27455" i="10"/>
  <c r="K27455" i="10"/>
  <c r="L27454" i="10"/>
  <c r="K27454" i="10"/>
  <c r="L27453" i="10"/>
  <c r="K27453" i="10"/>
  <c r="L27452" i="10"/>
  <c r="K27452" i="10"/>
  <c r="L27451" i="10"/>
  <c r="K27451" i="10"/>
  <c r="L27450" i="10"/>
  <c r="K27450" i="10"/>
  <c r="L27449" i="10"/>
  <c r="K27449" i="10"/>
  <c r="L27448" i="10"/>
  <c r="K27448" i="10"/>
  <c r="L27447" i="10"/>
  <c r="K27447" i="10"/>
  <c r="L27446" i="10"/>
  <c r="K27446" i="10"/>
  <c r="L27445" i="10"/>
  <c r="K27445" i="10"/>
  <c r="L27444" i="10"/>
  <c r="K27444" i="10"/>
  <c r="L27443" i="10"/>
  <c r="K27443" i="10"/>
  <c r="L27442" i="10"/>
  <c r="K27442" i="10"/>
  <c r="L27441" i="10"/>
  <c r="K27441" i="10"/>
  <c r="L27440" i="10"/>
  <c r="K27440" i="10"/>
  <c r="L27439" i="10"/>
  <c r="K27439" i="10"/>
  <c r="L27438" i="10"/>
  <c r="K27438" i="10"/>
  <c r="L27437" i="10"/>
  <c r="K27437" i="10"/>
  <c r="L27436" i="10"/>
  <c r="K27436" i="10"/>
  <c r="L27435" i="10"/>
  <c r="K27435" i="10"/>
  <c r="L27434" i="10"/>
  <c r="K27434" i="10"/>
  <c r="L27433" i="10"/>
  <c r="K27433" i="10"/>
  <c r="L27432" i="10"/>
  <c r="K27432" i="10"/>
  <c r="L27431" i="10"/>
  <c r="K27431" i="10"/>
  <c r="L27430" i="10"/>
  <c r="K27430" i="10"/>
  <c r="L27429" i="10"/>
  <c r="K27429" i="10"/>
  <c r="L27428" i="10"/>
  <c r="K27428" i="10"/>
  <c r="L27427" i="10"/>
  <c r="K27427" i="10"/>
  <c r="L27426" i="10"/>
  <c r="K27426" i="10"/>
  <c r="L27425" i="10"/>
  <c r="K27425" i="10"/>
  <c r="L27424" i="10"/>
  <c r="K27424" i="10"/>
  <c r="L27423" i="10"/>
  <c r="K27423" i="10"/>
  <c r="L27422" i="10"/>
  <c r="K27422" i="10"/>
  <c r="L27421" i="10"/>
  <c r="K27421" i="10"/>
  <c r="L27420" i="10"/>
  <c r="K27420" i="10"/>
  <c r="L27419" i="10"/>
  <c r="K27419" i="10"/>
  <c r="L27418" i="10"/>
  <c r="K27418" i="10"/>
  <c r="L27417" i="10"/>
  <c r="K27417" i="10"/>
  <c r="L27416" i="10"/>
  <c r="K27416" i="10"/>
  <c r="L27415" i="10"/>
  <c r="K27415" i="10"/>
  <c r="L27414" i="10"/>
  <c r="K27414" i="10"/>
  <c r="L27413" i="10"/>
  <c r="K27413" i="10"/>
  <c r="L27412" i="10"/>
  <c r="K27412" i="10"/>
  <c r="L27411" i="10"/>
  <c r="K27411" i="10"/>
  <c r="L27410" i="10"/>
  <c r="K27410" i="10"/>
  <c r="L27409" i="10"/>
  <c r="K27409" i="10"/>
  <c r="L27408" i="10"/>
  <c r="K27408" i="10"/>
  <c r="L27407" i="10"/>
  <c r="K27407" i="10"/>
  <c r="L27406" i="10"/>
  <c r="K27406" i="10"/>
  <c r="L27405" i="10"/>
  <c r="K27405" i="10"/>
  <c r="L27404" i="10"/>
  <c r="K27404" i="10"/>
  <c r="L27403" i="10"/>
  <c r="K27403" i="10"/>
  <c r="L27402" i="10"/>
  <c r="K27402" i="10"/>
  <c r="L27401" i="10"/>
  <c r="K27401" i="10"/>
  <c r="L27400" i="10"/>
  <c r="K27400" i="10"/>
  <c r="L27399" i="10"/>
  <c r="K27399" i="10"/>
  <c r="L27398" i="10"/>
  <c r="K27398" i="10"/>
  <c r="L27397" i="10"/>
  <c r="K27397" i="10"/>
  <c r="L27396" i="10"/>
  <c r="K27396" i="10"/>
  <c r="L27395" i="10"/>
  <c r="K27395" i="10"/>
  <c r="L27394" i="10"/>
  <c r="K27394" i="10"/>
  <c r="L27393" i="10"/>
  <c r="K27393" i="10"/>
  <c r="L27392" i="10"/>
  <c r="K27392" i="10"/>
  <c r="L27391" i="10"/>
  <c r="K27391" i="10"/>
  <c r="L27390" i="10"/>
  <c r="K27390" i="10"/>
  <c r="L27389" i="10"/>
  <c r="K27389" i="10"/>
  <c r="L27388" i="10"/>
  <c r="K27388" i="10"/>
  <c r="L27387" i="10"/>
  <c r="K27387" i="10"/>
  <c r="L27386" i="10"/>
  <c r="K27386" i="10"/>
  <c r="L27385" i="10"/>
  <c r="K27385" i="10"/>
  <c r="L27384" i="10"/>
  <c r="K27384" i="10"/>
  <c r="L27383" i="10"/>
  <c r="K27383" i="10"/>
  <c r="L27382" i="10"/>
  <c r="K27382" i="10"/>
  <c r="L27381" i="10"/>
  <c r="K27381" i="10"/>
  <c r="L27380" i="10"/>
  <c r="K27380" i="10"/>
  <c r="L27379" i="10"/>
  <c r="K27379" i="10"/>
  <c r="L27378" i="10"/>
  <c r="K27378" i="10"/>
  <c r="L27377" i="10"/>
  <c r="K27377" i="10"/>
  <c r="L27376" i="10"/>
  <c r="K27376" i="10"/>
  <c r="L27375" i="10"/>
  <c r="K27375" i="10"/>
  <c r="L27374" i="10"/>
  <c r="K27374" i="10"/>
  <c r="L27373" i="10"/>
  <c r="K27373" i="10"/>
  <c r="L27372" i="10"/>
  <c r="K27372" i="10"/>
  <c r="L27371" i="10"/>
  <c r="K27371" i="10"/>
  <c r="L27370" i="10"/>
  <c r="K27370" i="10"/>
  <c r="L27369" i="10"/>
  <c r="K27369" i="10"/>
  <c r="L27368" i="10"/>
  <c r="K27368" i="10"/>
  <c r="L27367" i="10"/>
  <c r="K27367" i="10"/>
  <c r="L27366" i="10"/>
  <c r="K27366" i="10"/>
  <c r="L27365" i="10"/>
  <c r="K27365" i="10"/>
  <c r="L27364" i="10"/>
  <c r="K27364" i="10"/>
  <c r="L27363" i="10"/>
  <c r="K27363" i="10"/>
  <c r="L27362" i="10"/>
  <c r="K27362" i="10"/>
  <c r="L27361" i="10"/>
  <c r="K27361" i="10"/>
  <c r="L27360" i="10"/>
  <c r="K27360" i="10"/>
  <c r="L27359" i="10"/>
  <c r="K27359" i="10"/>
  <c r="L27358" i="10"/>
  <c r="K27358" i="10"/>
  <c r="L27357" i="10"/>
  <c r="K27357" i="10"/>
  <c r="L27356" i="10"/>
  <c r="K27356" i="10"/>
  <c r="L27355" i="10"/>
  <c r="K27355" i="10"/>
  <c r="L27354" i="10"/>
  <c r="K27354" i="10"/>
  <c r="L27353" i="10"/>
  <c r="K27353" i="10"/>
  <c r="L27352" i="10"/>
  <c r="K27352" i="10"/>
  <c r="L27351" i="10"/>
  <c r="K27351" i="10"/>
  <c r="L27350" i="10"/>
  <c r="K27350" i="10"/>
  <c r="L27349" i="10"/>
  <c r="K27349" i="10"/>
  <c r="L27348" i="10"/>
  <c r="K27348" i="10"/>
  <c r="L27347" i="10"/>
  <c r="K27347" i="10"/>
  <c r="L27346" i="10"/>
  <c r="K27346" i="10"/>
  <c r="L27345" i="10"/>
  <c r="K27345" i="10"/>
  <c r="L27344" i="10"/>
  <c r="K27344" i="10"/>
  <c r="L27343" i="10"/>
  <c r="K27343" i="10"/>
  <c r="L27342" i="10"/>
  <c r="K27342" i="10"/>
  <c r="L27341" i="10"/>
  <c r="K27341" i="10"/>
  <c r="L27340" i="10"/>
  <c r="K27340" i="10"/>
  <c r="L27339" i="10"/>
  <c r="K27339" i="10"/>
  <c r="L27338" i="10"/>
  <c r="K27338" i="10"/>
  <c r="L27337" i="10"/>
  <c r="K27337" i="10"/>
  <c r="L27336" i="10"/>
  <c r="K27336" i="10"/>
  <c r="L27335" i="10"/>
  <c r="K27335" i="10"/>
  <c r="L27334" i="10"/>
  <c r="K27334" i="10"/>
  <c r="L27333" i="10"/>
  <c r="K27333" i="10"/>
  <c r="L27332" i="10"/>
  <c r="K27332" i="10"/>
  <c r="L27331" i="10"/>
  <c r="K27331" i="10"/>
  <c r="L27330" i="10"/>
  <c r="K27330" i="10"/>
  <c r="L27329" i="10"/>
  <c r="K27329" i="10"/>
  <c r="L27328" i="10"/>
  <c r="K27328" i="10"/>
  <c r="L27327" i="10"/>
  <c r="K27327" i="10"/>
  <c r="L27326" i="10"/>
  <c r="K27326" i="10"/>
  <c r="L27325" i="10"/>
  <c r="K27325" i="10"/>
  <c r="L27324" i="10"/>
  <c r="K27324" i="10"/>
  <c r="L27323" i="10"/>
  <c r="K27323" i="10"/>
  <c r="L27322" i="10"/>
  <c r="K27322" i="10"/>
  <c r="L27321" i="10"/>
  <c r="K27321" i="10"/>
  <c r="L27320" i="10"/>
  <c r="K27320" i="10"/>
  <c r="L27319" i="10"/>
  <c r="K27319" i="10"/>
  <c r="L27318" i="10"/>
  <c r="K27318" i="10"/>
  <c r="L27317" i="10"/>
  <c r="K27317" i="10"/>
  <c r="L27316" i="10"/>
  <c r="K27316" i="10"/>
  <c r="L27315" i="10"/>
  <c r="K27315" i="10"/>
  <c r="L27314" i="10"/>
  <c r="K27314" i="10"/>
  <c r="L27313" i="10"/>
  <c r="K27313" i="10"/>
  <c r="L27312" i="10"/>
  <c r="K27312" i="10"/>
  <c r="L27311" i="10"/>
  <c r="K27311" i="10"/>
  <c r="L27310" i="10"/>
  <c r="K27310" i="10"/>
  <c r="L27309" i="10"/>
  <c r="K27309" i="10"/>
  <c r="L27308" i="10"/>
  <c r="K27308" i="10"/>
  <c r="L27307" i="10"/>
  <c r="K27307" i="10"/>
  <c r="L27306" i="10"/>
  <c r="K27306" i="10"/>
  <c r="L27305" i="10"/>
  <c r="K27305" i="10"/>
  <c r="L27304" i="10"/>
  <c r="K27304" i="10"/>
  <c r="L27303" i="10"/>
  <c r="K27303" i="10"/>
  <c r="L27302" i="10"/>
  <c r="K27302" i="10"/>
  <c r="L27301" i="10"/>
  <c r="K27301" i="10"/>
  <c r="L27300" i="10"/>
  <c r="K27300" i="10"/>
  <c r="L27299" i="10"/>
  <c r="K27299" i="10"/>
  <c r="L27298" i="10"/>
  <c r="K27298" i="10"/>
  <c r="L27297" i="10"/>
  <c r="K27297" i="10"/>
  <c r="L27296" i="10"/>
  <c r="K27296" i="10"/>
  <c r="L27295" i="10"/>
  <c r="K27295" i="10"/>
  <c r="L27294" i="10"/>
  <c r="K27294" i="10"/>
  <c r="L27293" i="10"/>
  <c r="K27293" i="10"/>
  <c r="L27292" i="10"/>
  <c r="K27292" i="10"/>
  <c r="L27291" i="10"/>
  <c r="K27291" i="10"/>
  <c r="L27290" i="10"/>
  <c r="K27290" i="10"/>
  <c r="L27289" i="10"/>
  <c r="K27289" i="10"/>
  <c r="L27288" i="10"/>
  <c r="K27288" i="10"/>
  <c r="L27287" i="10"/>
  <c r="K27287" i="10"/>
  <c r="L27286" i="10"/>
  <c r="K27286" i="10"/>
  <c r="L27285" i="10"/>
  <c r="K27285" i="10"/>
  <c r="L27284" i="10"/>
  <c r="K27284" i="10"/>
  <c r="L27283" i="10"/>
  <c r="K27283" i="10"/>
  <c r="L27282" i="10"/>
  <c r="K27282" i="10"/>
  <c r="L27281" i="10"/>
  <c r="K27281" i="10"/>
  <c r="L27280" i="10"/>
  <c r="K27280" i="10"/>
  <c r="L27279" i="10"/>
  <c r="K27279" i="10"/>
  <c r="L27278" i="10"/>
  <c r="K27278" i="10"/>
  <c r="L27277" i="10"/>
  <c r="K27277" i="10"/>
  <c r="L27276" i="10"/>
  <c r="K27276" i="10"/>
  <c r="L27275" i="10"/>
  <c r="K27275" i="10"/>
  <c r="L27274" i="10"/>
  <c r="K27274" i="10"/>
  <c r="L27273" i="10"/>
  <c r="K27273" i="10"/>
  <c r="L27272" i="10"/>
  <c r="K27272" i="10"/>
  <c r="L27271" i="10"/>
  <c r="K27271" i="10"/>
  <c r="L27270" i="10"/>
  <c r="K27270" i="10"/>
  <c r="L27269" i="10"/>
  <c r="K27269" i="10"/>
  <c r="L27268" i="10"/>
  <c r="K27268" i="10"/>
  <c r="L27267" i="10"/>
  <c r="K27267" i="10"/>
  <c r="L27266" i="10"/>
  <c r="K27266" i="10"/>
  <c r="L27265" i="10"/>
  <c r="K27265" i="10"/>
  <c r="L27264" i="10"/>
  <c r="K27264" i="10"/>
  <c r="L27263" i="10"/>
  <c r="K27263" i="10"/>
  <c r="L27262" i="10"/>
  <c r="K27262" i="10"/>
  <c r="L27261" i="10"/>
  <c r="K27261" i="10"/>
  <c r="L27260" i="10"/>
  <c r="K27260" i="10"/>
  <c r="L27259" i="10"/>
  <c r="K27259" i="10"/>
  <c r="L27258" i="10"/>
  <c r="K27258" i="10"/>
  <c r="L27257" i="10"/>
  <c r="K27257" i="10"/>
  <c r="L27256" i="10"/>
  <c r="K27256" i="10"/>
  <c r="L27255" i="10"/>
  <c r="K27255" i="10"/>
  <c r="L27254" i="10"/>
  <c r="K27254" i="10"/>
  <c r="L27253" i="10"/>
  <c r="K27253" i="10"/>
  <c r="L27252" i="10"/>
  <c r="K27252" i="10"/>
  <c r="L27251" i="10"/>
  <c r="K27251" i="10"/>
  <c r="L27250" i="10"/>
  <c r="K27250" i="10"/>
  <c r="L27249" i="10"/>
  <c r="K27249" i="10"/>
  <c r="L27248" i="10"/>
  <c r="K27248" i="10"/>
  <c r="L27247" i="10"/>
  <c r="K27247" i="10"/>
  <c r="L27246" i="10"/>
  <c r="K27246" i="10"/>
  <c r="L27245" i="10"/>
  <c r="K27245" i="10"/>
  <c r="L27244" i="10"/>
  <c r="K27244" i="10"/>
  <c r="L27243" i="10"/>
  <c r="K27243" i="10"/>
  <c r="L27242" i="10"/>
  <c r="K27242" i="10"/>
  <c r="L27241" i="10"/>
  <c r="K27241" i="10"/>
  <c r="L27240" i="10"/>
  <c r="K27240" i="10"/>
  <c r="L27239" i="10"/>
  <c r="K27239" i="10"/>
  <c r="L27238" i="10"/>
  <c r="K27238" i="10"/>
  <c r="L27237" i="10"/>
  <c r="K27237" i="10"/>
  <c r="L27236" i="10"/>
  <c r="K27236" i="10"/>
  <c r="L27235" i="10"/>
  <c r="K27235" i="10"/>
  <c r="L27234" i="10"/>
  <c r="K27234" i="10"/>
  <c r="L27233" i="10"/>
  <c r="K27233" i="10"/>
  <c r="L27232" i="10"/>
  <c r="K27232" i="10"/>
  <c r="L27231" i="10"/>
  <c r="K27231" i="10"/>
  <c r="L27230" i="10"/>
  <c r="K27230" i="10"/>
  <c r="L27229" i="10"/>
  <c r="K27229" i="10"/>
  <c r="L27228" i="10"/>
  <c r="K27228" i="10"/>
  <c r="L27227" i="10"/>
  <c r="K27227" i="10"/>
  <c r="L27226" i="10"/>
  <c r="K27226" i="10"/>
  <c r="L27225" i="10"/>
  <c r="K27225" i="10"/>
  <c r="L27224" i="10"/>
  <c r="K27224" i="10"/>
  <c r="L27223" i="10"/>
  <c r="K27223" i="10"/>
  <c r="L27222" i="10"/>
  <c r="K27222" i="10"/>
  <c r="L27221" i="10"/>
  <c r="K27221" i="10"/>
  <c r="L27220" i="10"/>
  <c r="K27220" i="10"/>
  <c r="L27219" i="10"/>
  <c r="K27219" i="10"/>
  <c r="L27218" i="10"/>
  <c r="K27218" i="10"/>
  <c r="L27217" i="10"/>
  <c r="K27217" i="10"/>
  <c r="L27216" i="10"/>
  <c r="K27216" i="10"/>
  <c r="L27215" i="10"/>
  <c r="K27215" i="10"/>
  <c r="L27214" i="10"/>
  <c r="K27214" i="10"/>
  <c r="L27213" i="10"/>
  <c r="K27213" i="10"/>
  <c r="L27212" i="10"/>
  <c r="K27212" i="10"/>
  <c r="L27211" i="10"/>
  <c r="K27211" i="10"/>
  <c r="L27210" i="10"/>
  <c r="K27210" i="10"/>
  <c r="L27209" i="10"/>
  <c r="K27209" i="10"/>
  <c r="L27208" i="10"/>
  <c r="K27208" i="10"/>
  <c r="L27207" i="10"/>
  <c r="K27207" i="10"/>
  <c r="L27206" i="10"/>
  <c r="K27206" i="10"/>
  <c r="L27205" i="10"/>
  <c r="K27205" i="10"/>
  <c r="L27204" i="10"/>
  <c r="K27204" i="10"/>
  <c r="L27203" i="10"/>
  <c r="K27203" i="10"/>
  <c r="L27202" i="10"/>
  <c r="K27202" i="10"/>
  <c r="L27201" i="10"/>
  <c r="K27201" i="10"/>
  <c r="L27200" i="10"/>
  <c r="K27200" i="10"/>
  <c r="L27199" i="10"/>
  <c r="K27199" i="10"/>
  <c r="L27198" i="10"/>
  <c r="K27198" i="10"/>
  <c r="L27197" i="10"/>
  <c r="K27197" i="10"/>
  <c r="L27196" i="10"/>
  <c r="K27196" i="10"/>
  <c r="L27195" i="10"/>
  <c r="K27195" i="10"/>
  <c r="L27194" i="10"/>
  <c r="K27194" i="10"/>
  <c r="L27193" i="10"/>
  <c r="K27193" i="10"/>
  <c r="L27192" i="10"/>
  <c r="K27192" i="10"/>
  <c r="L27191" i="10"/>
  <c r="K27191" i="10"/>
  <c r="L27190" i="10"/>
  <c r="K27190" i="10"/>
  <c r="L27189" i="10"/>
  <c r="K27189" i="10"/>
  <c r="L27188" i="10"/>
  <c r="K27188" i="10"/>
  <c r="L27187" i="10"/>
  <c r="K27187" i="10"/>
  <c r="L27186" i="10"/>
  <c r="K27186" i="10"/>
  <c r="L27185" i="10"/>
  <c r="K27185" i="10"/>
  <c r="L27184" i="10"/>
  <c r="K27184" i="10"/>
  <c r="L27183" i="10"/>
  <c r="K27183" i="10"/>
  <c r="L27182" i="10"/>
  <c r="K27182" i="10"/>
  <c r="L27181" i="10"/>
  <c r="K27181" i="10"/>
  <c r="L27180" i="10"/>
  <c r="K27180" i="10"/>
  <c r="L27179" i="10"/>
  <c r="K27179" i="10"/>
  <c r="L27178" i="10"/>
  <c r="K27178" i="10"/>
  <c r="L27177" i="10"/>
  <c r="K27177" i="10"/>
  <c r="L27176" i="10"/>
  <c r="K27176" i="10"/>
  <c r="L27175" i="10"/>
  <c r="K27175" i="10"/>
  <c r="L27174" i="10"/>
  <c r="K27174" i="10"/>
  <c r="L27173" i="10"/>
  <c r="K27173" i="10"/>
  <c r="L27172" i="10"/>
  <c r="K27172" i="10"/>
  <c r="L27171" i="10"/>
  <c r="K27171" i="10"/>
  <c r="L27170" i="10"/>
  <c r="K27170" i="10"/>
  <c r="L27169" i="10"/>
  <c r="K27169" i="10"/>
  <c r="L27168" i="10"/>
  <c r="K27168" i="10"/>
  <c r="L27167" i="10"/>
  <c r="K27167" i="10"/>
  <c r="L27166" i="10"/>
  <c r="K27166" i="10"/>
  <c r="L27165" i="10"/>
  <c r="K27165" i="10"/>
  <c r="L27164" i="10"/>
  <c r="K27164" i="10"/>
  <c r="L27163" i="10"/>
  <c r="K27163" i="10"/>
  <c r="L27162" i="10"/>
  <c r="K27162" i="10"/>
  <c r="L27161" i="10"/>
  <c r="K27161" i="10"/>
  <c r="L27160" i="10"/>
  <c r="K27160" i="10"/>
  <c r="L27159" i="10"/>
  <c r="K27159" i="10"/>
  <c r="L27158" i="10"/>
  <c r="K27158" i="10"/>
  <c r="L27157" i="10"/>
  <c r="K27157" i="10"/>
  <c r="L27156" i="10"/>
  <c r="K27156" i="10"/>
  <c r="L27155" i="10"/>
  <c r="K27155" i="10"/>
  <c r="L27154" i="10"/>
  <c r="K27154" i="10"/>
  <c r="L27153" i="10"/>
  <c r="K27153" i="10"/>
  <c r="L27152" i="10"/>
  <c r="K27152" i="10"/>
  <c r="L27151" i="10"/>
  <c r="K27151" i="10"/>
  <c r="L27150" i="10"/>
  <c r="K27150" i="10"/>
  <c r="L27149" i="10"/>
  <c r="K27149" i="10"/>
  <c r="L27148" i="10"/>
  <c r="K27148" i="10"/>
  <c r="L27147" i="10"/>
  <c r="K27147" i="10"/>
  <c r="L27146" i="10"/>
  <c r="K27146" i="10"/>
  <c r="L27145" i="10"/>
  <c r="K27145" i="10"/>
  <c r="L27144" i="10"/>
  <c r="K27144" i="10"/>
  <c r="L27143" i="10"/>
  <c r="K27143" i="10"/>
  <c r="L27142" i="10"/>
  <c r="K27142" i="10"/>
  <c r="L27141" i="10"/>
  <c r="K27141" i="10"/>
  <c r="L27140" i="10"/>
  <c r="K27140" i="10"/>
  <c r="L27139" i="10"/>
  <c r="K27139" i="10"/>
  <c r="L27138" i="10"/>
  <c r="K27138" i="10"/>
  <c r="L27137" i="10"/>
  <c r="K27137" i="10"/>
  <c r="L27136" i="10"/>
  <c r="K27136" i="10"/>
  <c r="L27135" i="10"/>
  <c r="K27135" i="10"/>
  <c r="L27134" i="10"/>
  <c r="K27134" i="10"/>
  <c r="L27133" i="10"/>
  <c r="K27133" i="10"/>
  <c r="L27132" i="10"/>
  <c r="K27132" i="10"/>
  <c r="L27131" i="10"/>
  <c r="K27131" i="10"/>
  <c r="L27130" i="10"/>
  <c r="K27130" i="10"/>
  <c r="L27129" i="10"/>
  <c r="K27129" i="10"/>
  <c r="L27128" i="10"/>
  <c r="K27128" i="10"/>
  <c r="L27127" i="10"/>
  <c r="K27127" i="10"/>
  <c r="L27126" i="10"/>
  <c r="K27126" i="10"/>
  <c r="L27125" i="10"/>
  <c r="K27125" i="10"/>
  <c r="L27124" i="10"/>
  <c r="K27124" i="10"/>
  <c r="L27123" i="10"/>
  <c r="K27123" i="10"/>
  <c r="L27122" i="10"/>
  <c r="K27122" i="10"/>
  <c r="L27121" i="10"/>
  <c r="K27121" i="10"/>
  <c r="L27120" i="10"/>
  <c r="K27120" i="10"/>
  <c r="L27119" i="10"/>
  <c r="K27119" i="10"/>
  <c r="L27118" i="10"/>
  <c r="K27118" i="10"/>
  <c r="L27117" i="10"/>
  <c r="K27117" i="10"/>
  <c r="L27116" i="10"/>
  <c r="K27116" i="10"/>
  <c r="L27115" i="10"/>
  <c r="K27115" i="10"/>
  <c r="L27114" i="10"/>
  <c r="K27114" i="10"/>
  <c r="L27113" i="10"/>
  <c r="K27113" i="10"/>
  <c r="L27112" i="10"/>
  <c r="K27112" i="10"/>
  <c r="L27111" i="10"/>
  <c r="K27111" i="10"/>
  <c r="L27110" i="10"/>
  <c r="K27110" i="10"/>
  <c r="L27109" i="10"/>
  <c r="K27109" i="10"/>
  <c r="L27108" i="10"/>
  <c r="K27108" i="10"/>
  <c r="L27107" i="10"/>
  <c r="K27107" i="10"/>
  <c r="L27106" i="10"/>
  <c r="K27106" i="10"/>
  <c r="L27105" i="10"/>
  <c r="K27105" i="10"/>
  <c r="L27104" i="10"/>
  <c r="K27104" i="10"/>
  <c r="L27103" i="10"/>
  <c r="K27103" i="10"/>
  <c r="L27102" i="10"/>
  <c r="K27102" i="10"/>
  <c r="L27101" i="10"/>
  <c r="K27101" i="10"/>
  <c r="L27100" i="10"/>
  <c r="K27100" i="10"/>
  <c r="L27099" i="10"/>
  <c r="K27099" i="10"/>
  <c r="L27098" i="10"/>
  <c r="K27098" i="10"/>
  <c r="L27097" i="10"/>
  <c r="K27097" i="10"/>
  <c r="L27096" i="10"/>
  <c r="K27096" i="10"/>
  <c r="L27095" i="10"/>
  <c r="K27095" i="10"/>
  <c r="L27094" i="10"/>
  <c r="K27094" i="10"/>
  <c r="L27093" i="10"/>
  <c r="K27093" i="10"/>
  <c r="L27092" i="10"/>
  <c r="K27092" i="10"/>
  <c r="L27091" i="10"/>
  <c r="K27091" i="10"/>
  <c r="L27090" i="10"/>
  <c r="K27090" i="10"/>
  <c r="L27089" i="10"/>
  <c r="K27089" i="10"/>
  <c r="L27088" i="10"/>
  <c r="K27088" i="10"/>
  <c r="L27087" i="10"/>
  <c r="K27087" i="10"/>
  <c r="L27086" i="10"/>
  <c r="K27086" i="10"/>
  <c r="L27085" i="10"/>
  <c r="K27085" i="10"/>
  <c r="L27084" i="10"/>
  <c r="K27084" i="10"/>
  <c r="L27083" i="10"/>
  <c r="K27083" i="10"/>
  <c r="L27082" i="10"/>
  <c r="K27082" i="10"/>
  <c r="L27081" i="10"/>
  <c r="K27081" i="10"/>
  <c r="L27080" i="10"/>
  <c r="K27080" i="10"/>
  <c r="L27079" i="10"/>
  <c r="K27079" i="10"/>
  <c r="L27078" i="10"/>
  <c r="K27078" i="10"/>
  <c r="L27077" i="10"/>
  <c r="K27077" i="10"/>
  <c r="L27076" i="10"/>
  <c r="K27076" i="10"/>
  <c r="L27075" i="10"/>
  <c r="K27075" i="10"/>
  <c r="L27074" i="10"/>
  <c r="K27074" i="10"/>
  <c r="L27073" i="10"/>
  <c r="K27073" i="10"/>
  <c r="L27072" i="10"/>
  <c r="K27072" i="10"/>
  <c r="L27071" i="10"/>
  <c r="K27071" i="10"/>
  <c r="L27070" i="10"/>
  <c r="K27070" i="10"/>
  <c r="L27069" i="10"/>
  <c r="K27069" i="10"/>
  <c r="L27068" i="10"/>
  <c r="K27068" i="10"/>
  <c r="L27067" i="10"/>
  <c r="K27067" i="10"/>
  <c r="L27066" i="10"/>
  <c r="K27066" i="10"/>
  <c r="L27065" i="10"/>
  <c r="K27065" i="10"/>
  <c r="L27064" i="10"/>
  <c r="K27064" i="10"/>
  <c r="L27063" i="10"/>
  <c r="K27063" i="10"/>
  <c r="L27062" i="10"/>
  <c r="K27062" i="10"/>
  <c r="L27061" i="10"/>
  <c r="K27061" i="10"/>
  <c r="L27060" i="10"/>
  <c r="K27060" i="10"/>
  <c r="L27059" i="10"/>
  <c r="K27059" i="10"/>
  <c r="L27058" i="10"/>
  <c r="K27058" i="10"/>
  <c r="L27057" i="10"/>
  <c r="K27057" i="10"/>
  <c r="L27056" i="10"/>
  <c r="K27056" i="10"/>
  <c r="L27055" i="10"/>
  <c r="K27055" i="10"/>
  <c r="L27054" i="10"/>
  <c r="K27054" i="10"/>
  <c r="L27053" i="10"/>
  <c r="K27053" i="10"/>
  <c r="L27052" i="10"/>
  <c r="K27052" i="10"/>
  <c r="L27051" i="10"/>
  <c r="K27051" i="10"/>
  <c r="L27050" i="10"/>
  <c r="K27050" i="10"/>
  <c r="L27049" i="10"/>
  <c r="K27049" i="10"/>
  <c r="L27048" i="10"/>
  <c r="K27048" i="10"/>
  <c r="L27047" i="10"/>
  <c r="K27047" i="10"/>
  <c r="L27046" i="10"/>
  <c r="K27046" i="10"/>
  <c r="L27045" i="10"/>
  <c r="K27045" i="10"/>
  <c r="L27044" i="10"/>
  <c r="K27044" i="10"/>
  <c r="L27043" i="10"/>
  <c r="K27043" i="10"/>
  <c r="L27042" i="10"/>
  <c r="K27042" i="10"/>
  <c r="L27041" i="10"/>
  <c r="K27041" i="10"/>
  <c r="L27040" i="10"/>
  <c r="K27040" i="10"/>
  <c r="L27039" i="10"/>
  <c r="K27039" i="10"/>
  <c r="L27038" i="10"/>
  <c r="K27038" i="10"/>
  <c r="L27037" i="10"/>
  <c r="K27037" i="10"/>
  <c r="L27036" i="10"/>
  <c r="K27036" i="10"/>
  <c r="L27035" i="10"/>
  <c r="K27035" i="10"/>
  <c r="L27034" i="10"/>
  <c r="K27034" i="10"/>
  <c r="L27033" i="10"/>
  <c r="K27033" i="10"/>
  <c r="L27032" i="10"/>
  <c r="K27032" i="10"/>
  <c r="L27031" i="10"/>
  <c r="K27031" i="10"/>
  <c r="L27030" i="10"/>
  <c r="K27030" i="10"/>
  <c r="L27029" i="10"/>
  <c r="K27029" i="10"/>
  <c r="L27028" i="10"/>
  <c r="K27028" i="10"/>
  <c r="L27027" i="10"/>
  <c r="K27027" i="10"/>
  <c r="L27026" i="10"/>
  <c r="K27026" i="10"/>
  <c r="L27025" i="10"/>
  <c r="K27025" i="10"/>
  <c r="L27024" i="10"/>
  <c r="K27024" i="10"/>
  <c r="L27023" i="10"/>
  <c r="K27023" i="10"/>
  <c r="L27022" i="10"/>
  <c r="K27022" i="10"/>
  <c r="L27021" i="10"/>
  <c r="K27021" i="10"/>
  <c r="L27020" i="10"/>
  <c r="K27020" i="10"/>
  <c r="L27019" i="10"/>
  <c r="K27019" i="10"/>
  <c r="L27018" i="10"/>
  <c r="K27018" i="10"/>
  <c r="L27017" i="10"/>
  <c r="K27017" i="10"/>
  <c r="L27016" i="10"/>
  <c r="K27016" i="10"/>
  <c r="L27015" i="10"/>
  <c r="K27015" i="10"/>
  <c r="L27014" i="10"/>
  <c r="K27014" i="10"/>
  <c r="L27013" i="10"/>
  <c r="K27013" i="10"/>
  <c r="L27012" i="10"/>
  <c r="K27012" i="10"/>
  <c r="L27011" i="10"/>
  <c r="K27011" i="10"/>
  <c r="L27010" i="10"/>
  <c r="K27010" i="10"/>
  <c r="L27009" i="10"/>
  <c r="K27009" i="10"/>
  <c r="L27008" i="10"/>
  <c r="K27008" i="10"/>
  <c r="L27007" i="10"/>
  <c r="K27007" i="10"/>
  <c r="L27006" i="10"/>
  <c r="K27006" i="10"/>
  <c r="L27005" i="10"/>
  <c r="K27005" i="10"/>
  <c r="L27004" i="10"/>
  <c r="K27004" i="10"/>
  <c r="L27003" i="10"/>
  <c r="K27003" i="10"/>
  <c r="L27002" i="10"/>
  <c r="K27002" i="10"/>
  <c r="L27001" i="10"/>
  <c r="K27001" i="10"/>
  <c r="L27000" i="10"/>
  <c r="K27000" i="10"/>
  <c r="L26999" i="10"/>
  <c r="K26999" i="10"/>
  <c r="L26998" i="10"/>
  <c r="K26998" i="10"/>
  <c r="L26997" i="10"/>
  <c r="K26997" i="10"/>
  <c r="L26996" i="10"/>
  <c r="K26996" i="10"/>
  <c r="L26995" i="10"/>
  <c r="K26995" i="10"/>
  <c r="L26994" i="10"/>
  <c r="K26994" i="10"/>
  <c r="L26993" i="10"/>
  <c r="K26993" i="10"/>
  <c r="L26992" i="10"/>
  <c r="K26992" i="10"/>
  <c r="L26991" i="10"/>
  <c r="K26991" i="10"/>
  <c r="L26990" i="10"/>
  <c r="K26990" i="10"/>
  <c r="L26989" i="10"/>
  <c r="K26989" i="10"/>
  <c r="L26988" i="10"/>
  <c r="K26988" i="10"/>
  <c r="L26987" i="10"/>
  <c r="K26987" i="10"/>
  <c r="L26986" i="10"/>
  <c r="K26986" i="10"/>
  <c r="L26985" i="10"/>
  <c r="K26985" i="10"/>
  <c r="L26984" i="10"/>
  <c r="K26984" i="10"/>
  <c r="L26983" i="10"/>
  <c r="K26983" i="10"/>
  <c r="L26982" i="10"/>
  <c r="K26982" i="10"/>
  <c r="L26981" i="10"/>
  <c r="K26981" i="10"/>
  <c r="L26980" i="10"/>
  <c r="K26980" i="10"/>
  <c r="L26979" i="10"/>
  <c r="K26979" i="10"/>
  <c r="L26978" i="10"/>
  <c r="K26978" i="10"/>
  <c r="L26977" i="10"/>
  <c r="K26977" i="10"/>
  <c r="L26976" i="10"/>
  <c r="K26976" i="10"/>
  <c r="L26975" i="10"/>
  <c r="K26975" i="10"/>
  <c r="L26974" i="10"/>
  <c r="K26974" i="10"/>
  <c r="L26973" i="10"/>
  <c r="K26973" i="10"/>
  <c r="L26972" i="10"/>
  <c r="K26972" i="10"/>
  <c r="L26971" i="10"/>
  <c r="K26971" i="10"/>
  <c r="L26970" i="10"/>
  <c r="K26970" i="10"/>
  <c r="L26969" i="10"/>
  <c r="K26969" i="10"/>
  <c r="L26968" i="10"/>
  <c r="K26968" i="10"/>
  <c r="L26967" i="10"/>
  <c r="K26967" i="10"/>
  <c r="L26966" i="10"/>
  <c r="K26966" i="10"/>
  <c r="L26965" i="10"/>
  <c r="K26965" i="10"/>
  <c r="L26964" i="10"/>
  <c r="K26964" i="10"/>
  <c r="L26963" i="10"/>
  <c r="K26963" i="10"/>
  <c r="L26962" i="10"/>
  <c r="K26962" i="10"/>
  <c r="L26961" i="10"/>
  <c r="K26961" i="10"/>
  <c r="L26960" i="10"/>
  <c r="K26960" i="10"/>
  <c r="L26959" i="10"/>
  <c r="K26959" i="10"/>
  <c r="L26958" i="10"/>
  <c r="K26958" i="10"/>
  <c r="L26957" i="10"/>
  <c r="K26957" i="10"/>
  <c r="L26956" i="10"/>
  <c r="K26956" i="10"/>
  <c r="L26955" i="10"/>
  <c r="K26955" i="10"/>
  <c r="L26954" i="10"/>
  <c r="K26954" i="10"/>
  <c r="L26953" i="10"/>
  <c r="K26953" i="10"/>
  <c r="L26952" i="10"/>
  <c r="K26952" i="10"/>
  <c r="L26951" i="10"/>
  <c r="K26951" i="10"/>
  <c r="L26950" i="10"/>
  <c r="K26950" i="10"/>
  <c r="L26949" i="10"/>
  <c r="K26949" i="10"/>
  <c r="L26948" i="10"/>
  <c r="K26948" i="10"/>
  <c r="L26947" i="10"/>
  <c r="K26947" i="10"/>
  <c r="L26946" i="10"/>
  <c r="K26946" i="10"/>
  <c r="L26945" i="10"/>
  <c r="K26945" i="10"/>
  <c r="L26944" i="10"/>
  <c r="K26944" i="10"/>
  <c r="L26943" i="10"/>
  <c r="K26943" i="10"/>
  <c r="L26942" i="10"/>
  <c r="K26942" i="10"/>
  <c r="L26941" i="10"/>
  <c r="K26941" i="10"/>
  <c r="L26940" i="10"/>
  <c r="K26940" i="10"/>
  <c r="L26939" i="10"/>
  <c r="K26939" i="10"/>
  <c r="L26938" i="10"/>
  <c r="K26938" i="10"/>
  <c r="L26937" i="10"/>
  <c r="K26937" i="10"/>
  <c r="L26936" i="10"/>
  <c r="K26936" i="10"/>
  <c r="L26935" i="10"/>
  <c r="K26935" i="10"/>
  <c r="L26934" i="10"/>
  <c r="K26934" i="10"/>
  <c r="L26933" i="10"/>
  <c r="K26933" i="10"/>
  <c r="L26932" i="10"/>
  <c r="K26932" i="10"/>
  <c r="L26931" i="10"/>
  <c r="K26931" i="10"/>
  <c r="L26930" i="10"/>
  <c r="K26930" i="10"/>
  <c r="L26929" i="10"/>
  <c r="K26929" i="10"/>
  <c r="L26928" i="10"/>
  <c r="K26928" i="10"/>
  <c r="L26927" i="10"/>
  <c r="K26927" i="10"/>
  <c r="L26926" i="10"/>
  <c r="K26926" i="10"/>
  <c r="L26925" i="10"/>
  <c r="K26925" i="10"/>
  <c r="L26924" i="10"/>
  <c r="K26924" i="10"/>
  <c r="L26923" i="10"/>
  <c r="K26923" i="10"/>
  <c r="L26922" i="10"/>
  <c r="K26922" i="10"/>
  <c r="L26921" i="10"/>
  <c r="K26921" i="10"/>
  <c r="L26920" i="10"/>
  <c r="K26920" i="10"/>
  <c r="L26919" i="10"/>
  <c r="K26919" i="10"/>
  <c r="L26918" i="10"/>
  <c r="K26918" i="10"/>
  <c r="L26917" i="10"/>
  <c r="K26917" i="10"/>
  <c r="L26916" i="10"/>
  <c r="K26916" i="10"/>
  <c r="L26915" i="10"/>
  <c r="K26915" i="10"/>
  <c r="L26914" i="10"/>
  <c r="K26914" i="10"/>
  <c r="L26913" i="10"/>
  <c r="K26913" i="10"/>
  <c r="L26912" i="10"/>
  <c r="K26912" i="10"/>
  <c r="L26911" i="10"/>
  <c r="K26911" i="10"/>
  <c r="L26910" i="10"/>
  <c r="K26910" i="10"/>
  <c r="L26909" i="10"/>
  <c r="K26909" i="10"/>
  <c r="L26908" i="10"/>
  <c r="K26908" i="10"/>
  <c r="L26907" i="10"/>
  <c r="K26907" i="10"/>
  <c r="L26906" i="10"/>
  <c r="K26906" i="10"/>
  <c r="L26905" i="10"/>
  <c r="K26905" i="10"/>
  <c r="L26904" i="10"/>
  <c r="K26904" i="10"/>
  <c r="L26903" i="10"/>
  <c r="K26903" i="10"/>
  <c r="L26902" i="10"/>
  <c r="K26902" i="10"/>
  <c r="L26901" i="10"/>
  <c r="K26901" i="10"/>
  <c r="L26900" i="10"/>
  <c r="K26900" i="10"/>
  <c r="L26899" i="10"/>
  <c r="K26899" i="10"/>
  <c r="L26898" i="10"/>
  <c r="K26898" i="10"/>
  <c r="L26897" i="10"/>
  <c r="K26897" i="10"/>
  <c r="L26896" i="10"/>
  <c r="K26896" i="10"/>
  <c r="L26895" i="10"/>
  <c r="K26895" i="10"/>
  <c r="L26894" i="10"/>
  <c r="K26894" i="10"/>
  <c r="L26893" i="10"/>
  <c r="K26893" i="10"/>
  <c r="L26892" i="10"/>
  <c r="K26892" i="10"/>
  <c r="L26891" i="10"/>
  <c r="K26891" i="10"/>
  <c r="L26890" i="10"/>
  <c r="K26890" i="10"/>
  <c r="L26889" i="10"/>
  <c r="K26889" i="10"/>
  <c r="L26888" i="10"/>
  <c r="K26888" i="10"/>
  <c r="L26887" i="10"/>
  <c r="K26887" i="10"/>
  <c r="L26886" i="10"/>
  <c r="K26886" i="10"/>
  <c r="L26885" i="10"/>
  <c r="K26885" i="10"/>
  <c r="L26884" i="10"/>
  <c r="K26884" i="10"/>
  <c r="L26883" i="10"/>
  <c r="K26883" i="10"/>
  <c r="L26882" i="10"/>
  <c r="K26882" i="10"/>
  <c r="L26881" i="10"/>
  <c r="K26881" i="10"/>
  <c r="L26880" i="10"/>
  <c r="K26880" i="10"/>
  <c r="L26879" i="10"/>
  <c r="K26879" i="10"/>
  <c r="L26878" i="10"/>
  <c r="K26878" i="10"/>
  <c r="L26877" i="10"/>
  <c r="K26877" i="10"/>
  <c r="L26876" i="10"/>
  <c r="K26876" i="10"/>
  <c r="L26875" i="10"/>
  <c r="K26875" i="10"/>
  <c r="L26874" i="10"/>
  <c r="K26874" i="10"/>
  <c r="L26873" i="10"/>
  <c r="K26873" i="10"/>
  <c r="L26872" i="10"/>
  <c r="K26872" i="10"/>
  <c r="L26871" i="10"/>
  <c r="K26871" i="10"/>
  <c r="L26870" i="10"/>
  <c r="K26870" i="10"/>
  <c r="L26869" i="10"/>
  <c r="K26869" i="10"/>
  <c r="L26868" i="10"/>
  <c r="K26868" i="10"/>
  <c r="L26867" i="10"/>
  <c r="K26867" i="10"/>
  <c r="L26866" i="10"/>
  <c r="K26866" i="10"/>
  <c r="L26865" i="10"/>
  <c r="K26865" i="10"/>
  <c r="L26864" i="10"/>
  <c r="K26864" i="10"/>
  <c r="L26863" i="10"/>
  <c r="K26863" i="10"/>
  <c r="L26862" i="10"/>
  <c r="K26862" i="10"/>
  <c r="L26861" i="10"/>
  <c r="K26861" i="10"/>
  <c r="L26860" i="10"/>
  <c r="K26860" i="10"/>
  <c r="L26859" i="10"/>
  <c r="K26859" i="10"/>
  <c r="L26858" i="10"/>
  <c r="K26858" i="10"/>
  <c r="L26857" i="10"/>
  <c r="K26857" i="10"/>
  <c r="L26856" i="10"/>
  <c r="K26856" i="10"/>
  <c r="L26855" i="10"/>
  <c r="K26855" i="10"/>
  <c r="L26854" i="10"/>
  <c r="K26854" i="10"/>
  <c r="L26853" i="10"/>
  <c r="K26853" i="10"/>
  <c r="L26852" i="10"/>
  <c r="K26852" i="10"/>
  <c r="L26851" i="10"/>
  <c r="K26851" i="10"/>
  <c r="L26850" i="10"/>
  <c r="K26850" i="10"/>
  <c r="L26849" i="10"/>
  <c r="K26849" i="10"/>
  <c r="L26848" i="10"/>
  <c r="K26848" i="10"/>
  <c r="L26847" i="10"/>
  <c r="K26847" i="10"/>
  <c r="L26846" i="10"/>
  <c r="K26846" i="10"/>
  <c r="L26845" i="10"/>
  <c r="K26845" i="10"/>
  <c r="L26844" i="10"/>
  <c r="K26844" i="10"/>
  <c r="L26843" i="10"/>
  <c r="K26843" i="10"/>
  <c r="L26842" i="10"/>
  <c r="K26842" i="10"/>
  <c r="L26841" i="10"/>
  <c r="K26841" i="10"/>
  <c r="L26840" i="10"/>
  <c r="K26840" i="10"/>
  <c r="L26839" i="10"/>
  <c r="K26839" i="10"/>
  <c r="L26838" i="10"/>
  <c r="K26838" i="10"/>
  <c r="L26837" i="10"/>
  <c r="K26837" i="10"/>
  <c r="L26836" i="10"/>
  <c r="K26836" i="10"/>
  <c r="L26835" i="10"/>
  <c r="K26835" i="10"/>
  <c r="L26834" i="10"/>
  <c r="K26834" i="10"/>
  <c r="L26833" i="10"/>
  <c r="K26833" i="10"/>
  <c r="L26832" i="10"/>
  <c r="K26832" i="10"/>
  <c r="L26831" i="10"/>
  <c r="K26831" i="10"/>
  <c r="L26830" i="10"/>
  <c r="K26830" i="10"/>
  <c r="L26829" i="10"/>
  <c r="K26829" i="10"/>
  <c r="L26828" i="10"/>
  <c r="K26828" i="10"/>
  <c r="L26827" i="10"/>
  <c r="K26827" i="10"/>
  <c r="L26826" i="10"/>
  <c r="K26826" i="10"/>
  <c r="L26825" i="10"/>
  <c r="K26825" i="10"/>
  <c r="L26824" i="10"/>
  <c r="K26824" i="10"/>
  <c r="L26823" i="10"/>
  <c r="K26823" i="10"/>
  <c r="L26822" i="10"/>
  <c r="K26822" i="10"/>
  <c r="L26821" i="10"/>
  <c r="K26821" i="10"/>
  <c r="L26820" i="10"/>
  <c r="K26820" i="10"/>
  <c r="L26819" i="10"/>
  <c r="K26819" i="10"/>
  <c r="L26818" i="10"/>
  <c r="K26818" i="10"/>
  <c r="L26817" i="10"/>
  <c r="K26817" i="10"/>
  <c r="L26816" i="10"/>
  <c r="K26816" i="10"/>
  <c r="L26815" i="10"/>
  <c r="K26815" i="10"/>
  <c r="L26814" i="10"/>
  <c r="K26814" i="10"/>
  <c r="L26813" i="10"/>
  <c r="K26813" i="10"/>
  <c r="L26812" i="10"/>
  <c r="K26812" i="10"/>
  <c r="L26811" i="10"/>
  <c r="K26811" i="10"/>
  <c r="L26810" i="10"/>
  <c r="K26810" i="10"/>
  <c r="L26809" i="10"/>
  <c r="K26809" i="10"/>
  <c r="L26808" i="10"/>
  <c r="K26808" i="10"/>
  <c r="L26807" i="10"/>
  <c r="K26807" i="10"/>
  <c r="L26806" i="10"/>
  <c r="K26806" i="10"/>
  <c r="L26805" i="10"/>
  <c r="K26805" i="10"/>
  <c r="L26804" i="10"/>
  <c r="K26804" i="10"/>
  <c r="L26803" i="10"/>
  <c r="K26803" i="10"/>
  <c r="L26802" i="10"/>
  <c r="K26802" i="10"/>
  <c r="L26801" i="10"/>
  <c r="K26801" i="10"/>
  <c r="L26800" i="10"/>
  <c r="K26800" i="10"/>
  <c r="L26799" i="10"/>
  <c r="K26799" i="10"/>
  <c r="L26798" i="10"/>
  <c r="K26798" i="10"/>
  <c r="L26797" i="10"/>
  <c r="K26797" i="10"/>
  <c r="L26796" i="10"/>
  <c r="K26796" i="10"/>
  <c r="L26795" i="10"/>
  <c r="K26795" i="10"/>
  <c r="L26794" i="10"/>
  <c r="K26794" i="10"/>
  <c r="L26793" i="10"/>
  <c r="K26793" i="10"/>
  <c r="L26792" i="10"/>
  <c r="K26792" i="10"/>
  <c r="L26791" i="10"/>
  <c r="K26791" i="10"/>
  <c r="L26790" i="10"/>
  <c r="K26790" i="10"/>
  <c r="L26789" i="10"/>
  <c r="K26789" i="10"/>
  <c r="L26788" i="10"/>
  <c r="K26788" i="10"/>
  <c r="L26787" i="10"/>
  <c r="K26787" i="10"/>
  <c r="L26786" i="10"/>
  <c r="K26786" i="10"/>
  <c r="L26785" i="10"/>
  <c r="K26785" i="10"/>
  <c r="L26784" i="10"/>
  <c r="K26784" i="10"/>
  <c r="L26783" i="10"/>
  <c r="K26783" i="10"/>
  <c r="L26782" i="10"/>
  <c r="K26782" i="10"/>
  <c r="L26781" i="10"/>
  <c r="K26781" i="10"/>
  <c r="L26780" i="10"/>
  <c r="K26780" i="10"/>
  <c r="L26779" i="10"/>
  <c r="K26779" i="10"/>
  <c r="L26778" i="10"/>
  <c r="K26778" i="10"/>
  <c r="L26777" i="10"/>
  <c r="K26777" i="10"/>
  <c r="L26776" i="10"/>
  <c r="K26776" i="10"/>
  <c r="L26775" i="10"/>
  <c r="K26775" i="10"/>
  <c r="L26774" i="10"/>
  <c r="K26774" i="10"/>
  <c r="L26773" i="10"/>
  <c r="K26773" i="10"/>
  <c r="L26772" i="10"/>
  <c r="K26772" i="10"/>
  <c r="L26771" i="10"/>
  <c r="K26771" i="10"/>
  <c r="L26770" i="10"/>
  <c r="K26770" i="10"/>
  <c r="L26769" i="10"/>
  <c r="K26769" i="10"/>
  <c r="L26768" i="10"/>
  <c r="K26768" i="10"/>
  <c r="L26767" i="10"/>
  <c r="K26767" i="10"/>
  <c r="L26766" i="10"/>
  <c r="K26766" i="10"/>
  <c r="L26765" i="10"/>
  <c r="K26765" i="10"/>
  <c r="L26764" i="10"/>
  <c r="K26764" i="10"/>
  <c r="L26763" i="10"/>
  <c r="K26763" i="10"/>
  <c r="L26762" i="10"/>
  <c r="K26762" i="10"/>
  <c r="L26761" i="10"/>
  <c r="K26761" i="10"/>
  <c r="L26760" i="10"/>
  <c r="K26760" i="10"/>
  <c r="L26759" i="10"/>
  <c r="K26759" i="10"/>
  <c r="L26758" i="10"/>
  <c r="K26758" i="10"/>
  <c r="L26757" i="10"/>
  <c r="K26757" i="10"/>
  <c r="L26756" i="10"/>
  <c r="K26756" i="10"/>
  <c r="L26755" i="10"/>
  <c r="K26755" i="10"/>
  <c r="L26754" i="10"/>
  <c r="K26754" i="10"/>
  <c r="L26753" i="10"/>
  <c r="K26753" i="10"/>
  <c r="L26752" i="10"/>
  <c r="K26752" i="10"/>
  <c r="L26751" i="10"/>
  <c r="K26751" i="10"/>
  <c r="L26750" i="10"/>
  <c r="K26750" i="10"/>
  <c r="L26749" i="10"/>
  <c r="K26749" i="10"/>
  <c r="L26748" i="10"/>
  <c r="K26748" i="10"/>
  <c r="L26747" i="10"/>
  <c r="K26747" i="10"/>
  <c r="L26746" i="10"/>
  <c r="K26746" i="10"/>
  <c r="L26745" i="10"/>
  <c r="K26745" i="10"/>
  <c r="L26744" i="10"/>
  <c r="K26744" i="10"/>
  <c r="L26743" i="10"/>
  <c r="K26743" i="10"/>
  <c r="L26742" i="10"/>
  <c r="K26742" i="10"/>
  <c r="L26741" i="10"/>
  <c r="K26741" i="10"/>
  <c r="L26740" i="10"/>
  <c r="K26740" i="10"/>
  <c r="L26739" i="10"/>
  <c r="K26739" i="10"/>
  <c r="L26738" i="10"/>
  <c r="K26738" i="10"/>
  <c r="L26737" i="10"/>
  <c r="K26737" i="10"/>
  <c r="L26736" i="10"/>
  <c r="K26736" i="10"/>
  <c r="L26735" i="10"/>
  <c r="K26735" i="10"/>
  <c r="L26734" i="10"/>
  <c r="K26734" i="10"/>
  <c r="L26733" i="10"/>
  <c r="K26733" i="10"/>
  <c r="L26732" i="10"/>
  <c r="K26732" i="10"/>
  <c r="L26731" i="10"/>
  <c r="K26731" i="10"/>
  <c r="L26730" i="10"/>
  <c r="K26730" i="10"/>
  <c r="L26729" i="10"/>
  <c r="K26729" i="10"/>
  <c r="L26728" i="10"/>
  <c r="K26728" i="10"/>
  <c r="L26727" i="10"/>
  <c r="K26727" i="10"/>
  <c r="L26726" i="10"/>
  <c r="K26726" i="10"/>
  <c r="L26725" i="10"/>
  <c r="K26725" i="10"/>
  <c r="L26724" i="10"/>
  <c r="K26724" i="10"/>
  <c r="L26723" i="10"/>
  <c r="K26723" i="10"/>
  <c r="L26722" i="10"/>
  <c r="K26722" i="10"/>
  <c r="L26721" i="10"/>
  <c r="K26721" i="10"/>
  <c r="L26720" i="10"/>
  <c r="K26720" i="10"/>
  <c r="L26719" i="10"/>
  <c r="K26719" i="10"/>
  <c r="L26718" i="10"/>
  <c r="K26718" i="10"/>
  <c r="L26717" i="10"/>
  <c r="K26717" i="10"/>
  <c r="L26716" i="10"/>
  <c r="K26716" i="10"/>
  <c r="L26715" i="10"/>
  <c r="K26715" i="10"/>
  <c r="L26714" i="10"/>
  <c r="K26714" i="10"/>
  <c r="L26713" i="10"/>
  <c r="K26713" i="10"/>
  <c r="L26712" i="10"/>
  <c r="K26712" i="10"/>
  <c r="L26711" i="10"/>
  <c r="K26711" i="10"/>
  <c r="L26710" i="10"/>
  <c r="K26710" i="10"/>
  <c r="L26709" i="10"/>
  <c r="K26709" i="10"/>
  <c r="L26708" i="10"/>
  <c r="K26708" i="10"/>
  <c r="L26707" i="10"/>
  <c r="K26707" i="10"/>
  <c r="L26706" i="10"/>
  <c r="K26706" i="10"/>
  <c r="L26705" i="10"/>
  <c r="K26705" i="10"/>
  <c r="L26704" i="10"/>
  <c r="K26704" i="10"/>
  <c r="L26703" i="10"/>
  <c r="K26703" i="10"/>
  <c r="L26702" i="10"/>
  <c r="K26702" i="10"/>
  <c r="L26701" i="10"/>
  <c r="K26701" i="10"/>
  <c r="L26700" i="10"/>
  <c r="K26700" i="10"/>
  <c r="L26699" i="10"/>
  <c r="K26699" i="10"/>
  <c r="L26698" i="10"/>
  <c r="K26698" i="10"/>
  <c r="L26697" i="10"/>
  <c r="K26697" i="10"/>
  <c r="L26696" i="10"/>
  <c r="K26696" i="10"/>
  <c r="L26695" i="10"/>
  <c r="K26695" i="10"/>
  <c r="L26694" i="10"/>
  <c r="K26694" i="10"/>
  <c r="L26693" i="10"/>
  <c r="K26693" i="10"/>
  <c r="L26692" i="10"/>
  <c r="K26692" i="10"/>
  <c r="L26691" i="10"/>
  <c r="K26691" i="10"/>
  <c r="L26690" i="10"/>
  <c r="K26690" i="10"/>
  <c r="L26689" i="10"/>
  <c r="K26689" i="10"/>
  <c r="L26688" i="10"/>
  <c r="K26688" i="10"/>
  <c r="L26687" i="10"/>
  <c r="K26687" i="10"/>
  <c r="L26686" i="10"/>
  <c r="K26686" i="10"/>
  <c r="L26685" i="10"/>
  <c r="K26685" i="10"/>
  <c r="L26684" i="10"/>
  <c r="K26684" i="10"/>
  <c r="L26683" i="10"/>
  <c r="K26683" i="10"/>
  <c r="L26682" i="10"/>
  <c r="K26682" i="10"/>
  <c r="L26681" i="10"/>
  <c r="K26681" i="10"/>
  <c r="L26680" i="10"/>
  <c r="K26680" i="10"/>
  <c r="L26679" i="10"/>
  <c r="K26679" i="10"/>
  <c r="L26678" i="10"/>
  <c r="K26678" i="10"/>
  <c r="L26677" i="10"/>
  <c r="K26677" i="10"/>
  <c r="L26676" i="10"/>
  <c r="K26676" i="10"/>
  <c r="L26675" i="10"/>
  <c r="K26675" i="10"/>
  <c r="L26674" i="10"/>
  <c r="K26674" i="10"/>
  <c r="L26673" i="10"/>
  <c r="K26673" i="10"/>
  <c r="L26672" i="10"/>
  <c r="K26672" i="10"/>
  <c r="L26671" i="10"/>
  <c r="K26671" i="10"/>
  <c r="L26670" i="10"/>
  <c r="K26670" i="10"/>
  <c r="L26669" i="10"/>
  <c r="K26669" i="10"/>
  <c r="L26668" i="10"/>
  <c r="K26668" i="10"/>
  <c r="L26667" i="10"/>
  <c r="K26667" i="10"/>
  <c r="L26666" i="10"/>
  <c r="K26666" i="10"/>
  <c r="L26665" i="10"/>
  <c r="K26665" i="10"/>
  <c r="L26664" i="10"/>
  <c r="K26664" i="10"/>
  <c r="L26663" i="10"/>
  <c r="K26663" i="10"/>
  <c r="L26662" i="10"/>
  <c r="K26662" i="10"/>
  <c r="L26661" i="10"/>
  <c r="K26661" i="10"/>
  <c r="L26660" i="10"/>
  <c r="K26660" i="10"/>
  <c r="L26659" i="10"/>
  <c r="K26659" i="10"/>
  <c r="L26658" i="10"/>
  <c r="K26658" i="10"/>
  <c r="L26657" i="10"/>
  <c r="K26657" i="10"/>
  <c r="L26656" i="10"/>
  <c r="K26656" i="10"/>
  <c r="L26655" i="10"/>
  <c r="K26655" i="10"/>
  <c r="L26654" i="10"/>
  <c r="K26654" i="10"/>
  <c r="L26653" i="10"/>
  <c r="K26653" i="10"/>
  <c r="L26652" i="10"/>
  <c r="K26652" i="10"/>
  <c r="L26651" i="10"/>
  <c r="K26651" i="10"/>
  <c r="L26650" i="10"/>
  <c r="K26650" i="10"/>
  <c r="L26649" i="10"/>
  <c r="K26649" i="10"/>
  <c r="L26648" i="10"/>
  <c r="K26648" i="10"/>
  <c r="L26647" i="10"/>
  <c r="K26647" i="10"/>
  <c r="L26646" i="10"/>
  <c r="K26646" i="10"/>
  <c r="L26645" i="10"/>
  <c r="K26645" i="10"/>
  <c r="L26644" i="10"/>
  <c r="K26644" i="10"/>
  <c r="L26643" i="10"/>
  <c r="K26643" i="10"/>
  <c r="L26642" i="10"/>
  <c r="K26642" i="10"/>
  <c r="L26641" i="10"/>
  <c r="K26641" i="10"/>
  <c r="L26640" i="10"/>
  <c r="K26640" i="10"/>
  <c r="L26639" i="10"/>
  <c r="K26639" i="10"/>
  <c r="L26638" i="10"/>
  <c r="K26638" i="10"/>
  <c r="L26637" i="10"/>
  <c r="K26637" i="10"/>
  <c r="L26636" i="10"/>
  <c r="K26636" i="10"/>
  <c r="L26635" i="10"/>
  <c r="K26635" i="10"/>
  <c r="L26634" i="10"/>
  <c r="K26634" i="10"/>
  <c r="L26633" i="10"/>
  <c r="K26633" i="10"/>
  <c r="L26632" i="10"/>
  <c r="K26632" i="10"/>
  <c r="L26631" i="10"/>
  <c r="K26631" i="10"/>
  <c r="L26630" i="10"/>
  <c r="K26630" i="10"/>
  <c r="L26629" i="10"/>
  <c r="K26629" i="10"/>
  <c r="L26628" i="10"/>
  <c r="K26628" i="10"/>
  <c r="L26627" i="10"/>
  <c r="K26627" i="10"/>
  <c r="L26626" i="10"/>
  <c r="K26626" i="10"/>
  <c r="L26625" i="10"/>
  <c r="K26625" i="10"/>
  <c r="L26624" i="10"/>
  <c r="K26624" i="10"/>
  <c r="L26623" i="10"/>
  <c r="K26623" i="10"/>
  <c r="L26622" i="10"/>
  <c r="K26622" i="10"/>
  <c r="L26621" i="10"/>
  <c r="K26621" i="10"/>
  <c r="L26620" i="10"/>
  <c r="K26620" i="10"/>
  <c r="L26619" i="10"/>
  <c r="K26619" i="10"/>
  <c r="L26618" i="10"/>
  <c r="K26618" i="10"/>
  <c r="L26617" i="10"/>
  <c r="K26617" i="10"/>
  <c r="L26616" i="10"/>
  <c r="K26616" i="10"/>
  <c r="L26615" i="10"/>
  <c r="K26615" i="10"/>
  <c r="L26614" i="10"/>
  <c r="K26614" i="10"/>
  <c r="L26613" i="10"/>
  <c r="K26613" i="10"/>
  <c r="L26612" i="10"/>
  <c r="K26612" i="10"/>
  <c r="L26611" i="10"/>
  <c r="K26611" i="10"/>
  <c r="L26610" i="10"/>
  <c r="K26610" i="10"/>
  <c r="L26609" i="10"/>
  <c r="K26609" i="10"/>
  <c r="L26608" i="10"/>
  <c r="K26608" i="10"/>
  <c r="L26607" i="10"/>
  <c r="K26607" i="10"/>
  <c r="L26606" i="10"/>
  <c r="K26606" i="10"/>
  <c r="L26605" i="10"/>
  <c r="K26605" i="10"/>
  <c r="L26604" i="10"/>
  <c r="K26604" i="10"/>
  <c r="L26603" i="10"/>
  <c r="K26603" i="10"/>
  <c r="L26602" i="10"/>
  <c r="K26602" i="10"/>
  <c r="L26601" i="10"/>
  <c r="K26601" i="10"/>
  <c r="L26600" i="10"/>
  <c r="K26600" i="10"/>
  <c r="L26599" i="10"/>
  <c r="K26599" i="10"/>
  <c r="L26598" i="10"/>
  <c r="K26598" i="10"/>
  <c r="L26597" i="10"/>
  <c r="K26597" i="10"/>
  <c r="L26596" i="10"/>
  <c r="K26596" i="10"/>
  <c r="L26595" i="10"/>
  <c r="K26595" i="10"/>
  <c r="L26594" i="10"/>
  <c r="K26594" i="10"/>
  <c r="L26593" i="10"/>
  <c r="K26593" i="10"/>
  <c r="L26592" i="10"/>
  <c r="K26592" i="10"/>
  <c r="L26591" i="10"/>
  <c r="K26591" i="10"/>
  <c r="L26590" i="10"/>
  <c r="K26590" i="10"/>
  <c r="L26589" i="10"/>
  <c r="K26589" i="10"/>
  <c r="L26588" i="10"/>
  <c r="K26588" i="10"/>
  <c r="L26587" i="10"/>
  <c r="K26587" i="10"/>
  <c r="L26586" i="10"/>
  <c r="K26586" i="10"/>
  <c r="L26585" i="10"/>
  <c r="K26585" i="10"/>
  <c r="L26584" i="10"/>
  <c r="K26584" i="10"/>
  <c r="L26583" i="10"/>
  <c r="K26583" i="10"/>
  <c r="L26582" i="10"/>
  <c r="K26582" i="10"/>
  <c r="L26581" i="10"/>
  <c r="K26581" i="10"/>
  <c r="L26580" i="10"/>
  <c r="K26580" i="10"/>
  <c r="L26579" i="10"/>
  <c r="K26579" i="10"/>
  <c r="L26578" i="10"/>
  <c r="K26578" i="10"/>
  <c r="L26577" i="10"/>
  <c r="K26577" i="10"/>
  <c r="L26576" i="10"/>
  <c r="K26576" i="10"/>
  <c r="L26575" i="10"/>
  <c r="K26575" i="10"/>
  <c r="L26574" i="10"/>
  <c r="K26574" i="10"/>
  <c r="L26573" i="10"/>
  <c r="K26573" i="10"/>
  <c r="L26572" i="10"/>
  <c r="K26572" i="10"/>
  <c r="L26571" i="10"/>
  <c r="K26571" i="10"/>
  <c r="L26570" i="10"/>
  <c r="K26570" i="10"/>
  <c r="L26569" i="10"/>
  <c r="K26569" i="10"/>
  <c r="L26568" i="10"/>
  <c r="K26568" i="10"/>
  <c r="L26567" i="10"/>
  <c r="K26567" i="10"/>
  <c r="L26566" i="10"/>
  <c r="K26566" i="10"/>
  <c r="L26565" i="10"/>
  <c r="K26565" i="10"/>
  <c r="L26564" i="10"/>
  <c r="K26564" i="10"/>
  <c r="L26563" i="10"/>
  <c r="K26563" i="10"/>
  <c r="L26562" i="10"/>
  <c r="K26562" i="10"/>
  <c r="L26561" i="10"/>
  <c r="K26561" i="10"/>
  <c r="L26560" i="10"/>
  <c r="K26560" i="10"/>
  <c r="L26559" i="10"/>
  <c r="K26559" i="10"/>
  <c r="L26558" i="10"/>
  <c r="K26558" i="10"/>
  <c r="L26557" i="10"/>
  <c r="K26557" i="10"/>
  <c r="L26556" i="10"/>
  <c r="K26556" i="10"/>
  <c r="L26555" i="10"/>
  <c r="K26555" i="10"/>
  <c r="L26554" i="10"/>
  <c r="K26554" i="10"/>
  <c r="L26553" i="10"/>
  <c r="K26553" i="10"/>
  <c r="L26552" i="10"/>
  <c r="K26552" i="10"/>
  <c r="L26551" i="10"/>
  <c r="K26551" i="10"/>
  <c r="L26550" i="10"/>
  <c r="K26550" i="10"/>
  <c r="L26549" i="10"/>
  <c r="K26549" i="10"/>
  <c r="L26548" i="10"/>
  <c r="K26548" i="10"/>
  <c r="L26547" i="10"/>
  <c r="K26547" i="10"/>
  <c r="L26546" i="10"/>
  <c r="K26546" i="10"/>
  <c r="L26545" i="10"/>
  <c r="K26545" i="10"/>
  <c r="L26544" i="10"/>
  <c r="K26544" i="10"/>
  <c r="L26543" i="10"/>
  <c r="K26543" i="10"/>
  <c r="L26542" i="10"/>
  <c r="K26542" i="10"/>
  <c r="L26541" i="10"/>
  <c r="K26541" i="10"/>
  <c r="L26540" i="10"/>
  <c r="K26540" i="10"/>
  <c r="L26539" i="10"/>
  <c r="K26539" i="10"/>
  <c r="L26538" i="10"/>
  <c r="K26538" i="10"/>
  <c r="L26537" i="10"/>
  <c r="K26537" i="10"/>
  <c r="L26536" i="10"/>
  <c r="K26536" i="10"/>
  <c r="L26535" i="10"/>
  <c r="K26535" i="10"/>
  <c r="L26534" i="10"/>
  <c r="K26534" i="10"/>
  <c r="L26533" i="10"/>
  <c r="K26533" i="10"/>
  <c r="L26532" i="10"/>
  <c r="K26532" i="10"/>
  <c r="L26531" i="10"/>
  <c r="K26531" i="10"/>
  <c r="L26530" i="10"/>
  <c r="K26530" i="10"/>
  <c r="L26529" i="10"/>
  <c r="K26529" i="10"/>
  <c r="L26528" i="10"/>
  <c r="K26528" i="10"/>
  <c r="L26527" i="10"/>
  <c r="K26527" i="10"/>
  <c r="L26526" i="10"/>
  <c r="K26526" i="10"/>
  <c r="L26525" i="10"/>
  <c r="K26525" i="10"/>
  <c r="L26524" i="10"/>
  <c r="K26524" i="10"/>
  <c r="L26523" i="10"/>
  <c r="K26523" i="10"/>
  <c r="L26522" i="10"/>
  <c r="K26522" i="10"/>
  <c r="L26521" i="10"/>
  <c r="K26521" i="10"/>
  <c r="L26520" i="10"/>
  <c r="K26520" i="10"/>
  <c r="L26519" i="10"/>
  <c r="K26519" i="10"/>
  <c r="L26518" i="10"/>
  <c r="K26518" i="10"/>
  <c r="L26517" i="10"/>
  <c r="K26517" i="10"/>
  <c r="L26516" i="10"/>
  <c r="K26516" i="10"/>
  <c r="L26515" i="10"/>
  <c r="K26515" i="10"/>
  <c r="L26514" i="10"/>
  <c r="K26514" i="10"/>
  <c r="L26513" i="10"/>
  <c r="K26513" i="10"/>
  <c r="L26512" i="10"/>
  <c r="K26512" i="10"/>
  <c r="L26511" i="10"/>
  <c r="K26511" i="10"/>
  <c r="L26510" i="10"/>
  <c r="K26510" i="10"/>
  <c r="L26509" i="10"/>
  <c r="K26509" i="10"/>
  <c r="L26508" i="10"/>
  <c r="K26508" i="10"/>
  <c r="L26507" i="10"/>
  <c r="K26507" i="10"/>
  <c r="L26506" i="10"/>
  <c r="K26506" i="10"/>
  <c r="L26505" i="10"/>
  <c r="K26505" i="10"/>
  <c r="L26504" i="10"/>
  <c r="K26504" i="10"/>
  <c r="L26503" i="10"/>
  <c r="K26503" i="10"/>
  <c r="L26502" i="10"/>
  <c r="K26502" i="10"/>
  <c r="L26501" i="10"/>
  <c r="K26501" i="10"/>
  <c r="L26500" i="10"/>
  <c r="K26500" i="10"/>
  <c r="L26499" i="10"/>
  <c r="K26499" i="10"/>
  <c r="L26498" i="10"/>
  <c r="K26498" i="10"/>
  <c r="L26497" i="10"/>
  <c r="K26497" i="10"/>
  <c r="L26496" i="10"/>
  <c r="K26496" i="10"/>
  <c r="L26495" i="10"/>
  <c r="K26495" i="10"/>
  <c r="L26494" i="10"/>
  <c r="K26494" i="10"/>
  <c r="L26493" i="10"/>
  <c r="K26493" i="10"/>
  <c r="L26492" i="10"/>
  <c r="K26492" i="10"/>
  <c r="L26491" i="10"/>
  <c r="K26491" i="10"/>
  <c r="L26490" i="10"/>
  <c r="K26490" i="10"/>
  <c r="L26489" i="10"/>
  <c r="K26489" i="10"/>
  <c r="L26488" i="10"/>
  <c r="K26488" i="10"/>
  <c r="L26487" i="10"/>
  <c r="K26487" i="10"/>
  <c r="L26486" i="10"/>
  <c r="K26486" i="10"/>
  <c r="L26485" i="10"/>
  <c r="K26485" i="10"/>
  <c r="L26484" i="10"/>
  <c r="K26484" i="10"/>
  <c r="L26483" i="10"/>
  <c r="K26483" i="10"/>
  <c r="L26482" i="10"/>
  <c r="K26482" i="10"/>
  <c r="L26481" i="10"/>
  <c r="K26481" i="10"/>
  <c r="L26480" i="10"/>
  <c r="K26480" i="10"/>
  <c r="L26479" i="10"/>
  <c r="K26479" i="10"/>
  <c r="L26478" i="10"/>
  <c r="K26478" i="10"/>
  <c r="L26477" i="10"/>
  <c r="K26477" i="10"/>
  <c r="L26476" i="10"/>
  <c r="K26476" i="10"/>
  <c r="L26475" i="10"/>
  <c r="K26475" i="10"/>
  <c r="L26474" i="10"/>
  <c r="K26474" i="10"/>
  <c r="L26473" i="10"/>
  <c r="K26473" i="10"/>
  <c r="L26472" i="10"/>
  <c r="K26472" i="10"/>
  <c r="L26471" i="10"/>
  <c r="K26471" i="10"/>
  <c r="L26470" i="10"/>
  <c r="K26470" i="10"/>
  <c r="L26469" i="10"/>
  <c r="K26469" i="10"/>
  <c r="L26468" i="10"/>
  <c r="K26468" i="10"/>
  <c r="L26467" i="10"/>
  <c r="K26467" i="10"/>
  <c r="L26466" i="10"/>
  <c r="K26466" i="10"/>
  <c r="L26465" i="10"/>
  <c r="K26465" i="10"/>
  <c r="L26464" i="10"/>
  <c r="K26464" i="10"/>
  <c r="L26463" i="10"/>
  <c r="K26463" i="10"/>
  <c r="L26462" i="10"/>
  <c r="K26462" i="10"/>
  <c r="L26461" i="10"/>
  <c r="K26461" i="10"/>
  <c r="L26460" i="10"/>
  <c r="K26460" i="10"/>
  <c r="L26459" i="10"/>
  <c r="K26459" i="10"/>
  <c r="L26458" i="10"/>
  <c r="K26458" i="10"/>
  <c r="L26457" i="10"/>
  <c r="K26457" i="10"/>
  <c r="L26456" i="10"/>
  <c r="K26456" i="10"/>
  <c r="L26455" i="10"/>
  <c r="K26455" i="10"/>
  <c r="L26454" i="10"/>
  <c r="K26454" i="10"/>
  <c r="L26453" i="10"/>
  <c r="K26453" i="10"/>
  <c r="L26452" i="10"/>
  <c r="K26452" i="10"/>
  <c r="L26451" i="10"/>
  <c r="K26451" i="10"/>
  <c r="L26450" i="10"/>
  <c r="K26450" i="10"/>
  <c r="L26449" i="10"/>
  <c r="K26449" i="10"/>
  <c r="L26448" i="10"/>
  <c r="K26448" i="10"/>
  <c r="L26447" i="10"/>
  <c r="K26447" i="10"/>
  <c r="L26446" i="10"/>
  <c r="K26446" i="10"/>
  <c r="L26445" i="10"/>
  <c r="K26445" i="10"/>
  <c r="L26444" i="10"/>
  <c r="K26444" i="10"/>
  <c r="L26443" i="10"/>
  <c r="K26443" i="10"/>
  <c r="L26442" i="10"/>
  <c r="K26442" i="10"/>
  <c r="L26441" i="10"/>
  <c r="K26441" i="10"/>
  <c r="L26440" i="10"/>
  <c r="K26440" i="10"/>
  <c r="L26439" i="10"/>
  <c r="K26439" i="10"/>
  <c r="L26438" i="10"/>
  <c r="K26438" i="10"/>
  <c r="L26437" i="10"/>
  <c r="K26437" i="10"/>
  <c r="L26436" i="10"/>
  <c r="K26436" i="10"/>
  <c r="L26435" i="10"/>
  <c r="K26435" i="10"/>
  <c r="L26434" i="10"/>
  <c r="K26434" i="10"/>
  <c r="L26433" i="10"/>
  <c r="K26433" i="10"/>
  <c r="L26432" i="10"/>
  <c r="K26432" i="10"/>
  <c r="L26431" i="10"/>
  <c r="K26431" i="10"/>
  <c r="L26430" i="10"/>
  <c r="K26430" i="10"/>
  <c r="L26429" i="10"/>
  <c r="K26429" i="10"/>
  <c r="L26428" i="10"/>
  <c r="K26428" i="10"/>
  <c r="L26427" i="10"/>
  <c r="K26427" i="10"/>
  <c r="L26426" i="10"/>
  <c r="K26426" i="10"/>
  <c r="L26425" i="10"/>
  <c r="K26425" i="10"/>
  <c r="L26424" i="10"/>
  <c r="K26424" i="10"/>
  <c r="L26423" i="10"/>
  <c r="K26423" i="10"/>
  <c r="L26422" i="10"/>
  <c r="K26422" i="10"/>
  <c r="L26421" i="10"/>
  <c r="K26421" i="10"/>
  <c r="L26420" i="10"/>
  <c r="K26420" i="10"/>
  <c r="L26419" i="10"/>
  <c r="K26419" i="10"/>
  <c r="L26418" i="10"/>
  <c r="K26418" i="10"/>
  <c r="L26417" i="10"/>
  <c r="K26417" i="10"/>
  <c r="L26416" i="10"/>
  <c r="K26416" i="10"/>
  <c r="L26415" i="10"/>
  <c r="K26415" i="10"/>
  <c r="L26414" i="10"/>
  <c r="K26414" i="10"/>
  <c r="L26413" i="10"/>
  <c r="K26413" i="10"/>
  <c r="L26412" i="10"/>
  <c r="K26412" i="10"/>
  <c r="L26411" i="10"/>
  <c r="K26411" i="10"/>
  <c r="L26410" i="10"/>
  <c r="K26410" i="10"/>
  <c r="L26409" i="10"/>
  <c r="K26409" i="10"/>
  <c r="L26408" i="10"/>
  <c r="K26408" i="10"/>
  <c r="L26407" i="10"/>
  <c r="K26407" i="10"/>
  <c r="L26406" i="10"/>
  <c r="K26406" i="10"/>
  <c r="L26405" i="10"/>
  <c r="K26405" i="10"/>
  <c r="L26404" i="10"/>
  <c r="K26404" i="10"/>
  <c r="L26403" i="10"/>
  <c r="K26403" i="10"/>
  <c r="L26402" i="10"/>
  <c r="K26402" i="10"/>
  <c r="L26401" i="10"/>
  <c r="K26401" i="10"/>
  <c r="L26400" i="10"/>
  <c r="K26400" i="10"/>
  <c r="L26399" i="10"/>
  <c r="K26399" i="10"/>
  <c r="L26398" i="10"/>
  <c r="K26398" i="10"/>
  <c r="L26397" i="10"/>
  <c r="K26397" i="10"/>
  <c r="L26396" i="10"/>
  <c r="K26396" i="10"/>
  <c r="L26395" i="10"/>
  <c r="K26395" i="10"/>
  <c r="L26394" i="10"/>
  <c r="K26394" i="10"/>
  <c r="L26393" i="10"/>
  <c r="K26393" i="10"/>
  <c r="L26392" i="10"/>
  <c r="K26392" i="10"/>
  <c r="L26391" i="10"/>
  <c r="K26391" i="10"/>
  <c r="L26390" i="10"/>
  <c r="K26390" i="10"/>
  <c r="L26389" i="10"/>
  <c r="K26389" i="10"/>
  <c r="L26388" i="10"/>
  <c r="K26388" i="10"/>
  <c r="L26387" i="10"/>
  <c r="K26387" i="10"/>
  <c r="L26386" i="10"/>
  <c r="K26386" i="10"/>
  <c r="L26385" i="10"/>
  <c r="K26385" i="10"/>
  <c r="L26384" i="10"/>
  <c r="K26384" i="10"/>
  <c r="L26383" i="10"/>
  <c r="K26383" i="10"/>
  <c r="L26382" i="10"/>
  <c r="K26382" i="10"/>
  <c r="L26381" i="10"/>
  <c r="K26381" i="10"/>
  <c r="L26380" i="10"/>
  <c r="K26380" i="10"/>
  <c r="L26379" i="10"/>
  <c r="K26379" i="10"/>
  <c r="L26378" i="10"/>
  <c r="K26378" i="10"/>
  <c r="L26377" i="10"/>
  <c r="K26377" i="10"/>
  <c r="L26376" i="10"/>
  <c r="K26376" i="10"/>
  <c r="L26375" i="10"/>
  <c r="K26375" i="10"/>
  <c r="L26374" i="10"/>
  <c r="K26374" i="10"/>
  <c r="L26373" i="10"/>
  <c r="K26373" i="10"/>
  <c r="L26372" i="10"/>
  <c r="K26372" i="10"/>
  <c r="L26371" i="10"/>
  <c r="K26371" i="10"/>
  <c r="L26370" i="10"/>
  <c r="K26370" i="10"/>
  <c r="L26369" i="10"/>
  <c r="K26369" i="10"/>
  <c r="L26368" i="10"/>
  <c r="K26368" i="10"/>
  <c r="L26367" i="10"/>
  <c r="K26367" i="10"/>
  <c r="L26366" i="10"/>
  <c r="K26366" i="10"/>
  <c r="L26365" i="10"/>
  <c r="K26365" i="10"/>
  <c r="L26364" i="10"/>
  <c r="K26364" i="10"/>
  <c r="L26363" i="10"/>
  <c r="K26363" i="10"/>
  <c r="L26362" i="10"/>
  <c r="K26362" i="10"/>
  <c r="L26361" i="10"/>
  <c r="K26361" i="10"/>
  <c r="L26360" i="10"/>
  <c r="K26360" i="10"/>
  <c r="L26359" i="10"/>
  <c r="K26359" i="10"/>
  <c r="L26358" i="10"/>
  <c r="K26358" i="10"/>
  <c r="L26357" i="10"/>
  <c r="K26357" i="10"/>
  <c r="L26356" i="10"/>
  <c r="K26356" i="10"/>
  <c r="L26355" i="10"/>
  <c r="K26355" i="10"/>
  <c r="L26354" i="10"/>
  <c r="K26354" i="10"/>
  <c r="L26353" i="10"/>
  <c r="K26353" i="10"/>
  <c r="L26352" i="10"/>
  <c r="K26352" i="10"/>
  <c r="L26351" i="10"/>
  <c r="K26351" i="10"/>
  <c r="L26350" i="10"/>
  <c r="K26350" i="10"/>
  <c r="L26349" i="10"/>
  <c r="K26349" i="10"/>
  <c r="L26348" i="10"/>
  <c r="K26348" i="10"/>
  <c r="L26347" i="10"/>
  <c r="K26347" i="10"/>
  <c r="L26346" i="10"/>
  <c r="K26346" i="10"/>
  <c r="L26345" i="10"/>
  <c r="K26345" i="10"/>
  <c r="L26344" i="10"/>
  <c r="K26344" i="10"/>
  <c r="L26343" i="10"/>
  <c r="K26343" i="10"/>
  <c r="L26342" i="10"/>
  <c r="K26342" i="10"/>
  <c r="L26341" i="10"/>
  <c r="K26341" i="10"/>
  <c r="L26340" i="10"/>
  <c r="K26340" i="10"/>
  <c r="L26339" i="10"/>
  <c r="K26339" i="10"/>
  <c r="L26338" i="10"/>
  <c r="K26338" i="10"/>
  <c r="L26337" i="10"/>
  <c r="K26337" i="10"/>
  <c r="L26336" i="10"/>
  <c r="K26336" i="10"/>
  <c r="L26335" i="10"/>
  <c r="K26335" i="10"/>
  <c r="L26334" i="10"/>
  <c r="K26334" i="10"/>
  <c r="L26333" i="10"/>
  <c r="K26333" i="10"/>
  <c r="L26332" i="10"/>
  <c r="K26332" i="10"/>
  <c r="L26331" i="10"/>
  <c r="K26331" i="10"/>
  <c r="L26330" i="10"/>
  <c r="K26330" i="10"/>
  <c r="L26329" i="10"/>
  <c r="K26329" i="10"/>
  <c r="L26328" i="10"/>
  <c r="K26328" i="10"/>
  <c r="L26327" i="10"/>
  <c r="K26327" i="10"/>
  <c r="L26326" i="10"/>
  <c r="K26326" i="10"/>
  <c r="L26325" i="10"/>
  <c r="K26325" i="10"/>
  <c r="L26324" i="10"/>
  <c r="K26324" i="10"/>
  <c r="L26323" i="10"/>
  <c r="K26323" i="10"/>
  <c r="L26322" i="10"/>
  <c r="K26322" i="10"/>
  <c r="L26321" i="10"/>
  <c r="K26321" i="10"/>
  <c r="L26320" i="10"/>
  <c r="K26320" i="10"/>
  <c r="L26319" i="10"/>
  <c r="K26319" i="10"/>
  <c r="L26318" i="10"/>
  <c r="K26318" i="10"/>
  <c r="L26317" i="10"/>
  <c r="K26317" i="10"/>
  <c r="L26316" i="10"/>
  <c r="K26316" i="10"/>
  <c r="L26315" i="10"/>
  <c r="K26315" i="10"/>
  <c r="L26314" i="10"/>
  <c r="K26314" i="10"/>
  <c r="L26313" i="10"/>
  <c r="K26313" i="10"/>
  <c r="L26312" i="10"/>
  <c r="K26312" i="10"/>
  <c r="L26311" i="10"/>
  <c r="K26311" i="10"/>
  <c r="L26310" i="10"/>
  <c r="K26310" i="10"/>
  <c r="L26309" i="10"/>
  <c r="K26309" i="10"/>
  <c r="L26308" i="10"/>
  <c r="K26308" i="10"/>
  <c r="L26307" i="10"/>
  <c r="K26307" i="10"/>
  <c r="L26306" i="10"/>
  <c r="K26306" i="10"/>
  <c r="L26305" i="10"/>
  <c r="K26305" i="10"/>
  <c r="L26304" i="10"/>
  <c r="K26304" i="10"/>
  <c r="L26303" i="10"/>
  <c r="K26303" i="10"/>
  <c r="L26302" i="10"/>
  <c r="K26302" i="10"/>
  <c r="L26301" i="10"/>
  <c r="K26301" i="10"/>
  <c r="L26300" i="10"/>
  <c r="K26300" i="10"/>
  <c r="L26299" i="10"/>
  <c r="K26299" i="10"/>
  <c r="L26298" i="10"/>
  <c r="K26298" i="10"/>
  <c r="L26297" i="10"/>
  <c r="K26297" i="10"/>
  <c r="L26296" i="10"/>
  <c r="K26296" i="10"/>
  <c r="L26295" i="10"/>
  <c r="K26295" i="10"/>
  <c r="L26294" i="10"/>
  <c r="K26294" i="10"/>
  <c r="L26293" i="10"/>
  <c r="K26293" i="10"/>
  <c r="L26292" i="10"/>
  <c r="K26292" i="10"/>
  <c r="L26291" i="10"/>
  <c r="K26291" i="10"/>
  <c r="L26290" i="10"/>
  <c r="K26290" i="10"/>
  <c r="L26289" i="10"/>
  <c r="K26289" i="10"/>
  <c r="L26288" i="10"/>
  <c r="K26288" i="10"/>
  <c r="L26287" i="10"/>
  <c r="K26287" i="10"/>
  <c r="L26286" i="10"/>
  <c r="K26286" i="10"/>
  <c r="L26285" i="10"/>
  <c r="K26285" i="10"/>
  <c r="L26284" i="10"/>
  <c r="K26284" i="10"/>
  <c r="L26283" i="10"/>
  <c r="K26283" i="10"/>
  <c r="L26282" i="10"/>
  <c r="K26282" i="10"/>
  <c r="L26281" i="10"/>
  <c r="K26281" i="10"/>
  <c r="L26280" i="10"/>
  <c r="K26280" i="10"/>
  <c r="L26279" i="10"/>
  <c r="K26279" i="10"/>
  <c r="L26278" i="10"/>
  <c r="K26278" i="10"/>
  <c r="L26277" i="10"/>
  <c r="K26277" i="10"/>
  <c r="L26276" i="10"/>
  <c r="K26276" i="10"/>
  <c r="L26275" i="10"/>
  <c r="K26275" i="10"/>
  <c r="L26274" i="10"/>
  <c r="K26274" i="10"/>
  <c r="L26273" i="10"/>
  <c r="K26273" i="10"/>
  <c r="L26272" i="10"/>
  <c r="K26272" i="10"/>
  <c r="L26271" i="10"/>
  <c r="K26271" i="10"/>
  <c r="L26270" i="10"/>
  <c r="K26270" i="10"/>
  <c r="L26269" i="10"/>
  <c r="K26269" i="10"/>
  <c r="L26268" i="10"/>
  <c r="K26268" i="10"/>
  <c r="L26267" i="10"/>
  <c r="K26267" i="10"/>
  <c r="L26266" i="10"/>
  <c r="K26266" i="10"/>
  <c r="L26265" i="10"/>
  <c r="K26265" i="10"/>
  <c r="L26264" i="10"/>
  <c r="K26264" i="10"/>
  <c r="L26263" i="10"/>
  <c r="K26263" i="10"/>
  <c r="L26262" i="10"/>
  <c r="K26262" i="10"/>
  <c r="L26261" i="10"/>
  <c r="K26261" i="10"/>
  <c r="L26260" i="10"/>
  <c r="K26260" i="10"/>
  <c r="L26259" i="10"/>
  <c r="K26259" i="10"/>
  <c r="L26258" i="10"/>
  <c r="K26258" i="10"/>
  <c r="L26257" i="10"/>
  <c r="K26257" i="10"/>
  <c r="L26256" i="10"/>
  <c r="K26256" i="10"/>
  <c r="L26255" i="10"/>
  <c r="K26255" i="10"/>
  <c r="L26254" i="10"/>
  <c r="K26254" i="10"/>
  <c r="L26253" i="10"/>
  <c r="K26253" i="10"/>
  <c r="L26252" i="10"/>
  <c r="K26252" i="10"/>
  <c r="L26251" i="10"/>
  <c r="K26251" i="10"/>
  <c r="L26250" i="10"/>
  <c r="K26250" i="10"/>
  <c r="L26249" i="10"/>
  <c r="K26249" i="10"/>
  <c r="L26248" i="10"/>
  <c r="K26248" i="10"/>
  <c r="L26247" i="10"/>
  <c r="K26247" i="10"/>
  <c r="L26246" i="10"/>
  <c r="K26246" i="10"/>
  <c r="L26245" i="10"/>
  <c r="K26245" i="10"/>
  <c r="L26244" i="10"/>
  <c r="K26244" i="10"/>
  <c r="L26243" i="10"/>
  <c r="K26243" i="10"/>
  <c r="L26242" i="10"/>
  <c r="K26242" i="10"/>
  <c r="L26241" i="10"/>
  <c r="K26241" i="10"/>
  <c r="L26240" i="10"/>
  <c r="K26240" i="10"/>
  <c r="L26239" i="10"/>
  <c r="K26239" i="10"/>
  <c r="L26238" i="10"/>
  <c r="K26238" i="10"/>
  <c r="L26237" i="10"/>
  <c r="K26237" i="10"/>
  <c r="L26236" i="10"/>
  <c r="K26236" i="10"/>
  <c r="L26235" i="10"/>
  <c r="K26235" i="10"/>
  <c r="L26234" i="10"/>
  <c r="K26234" i="10"/>
  <c r="L26233" i="10"/>
  <c r="K26233" i="10"/>
  <c r="L26232" i="10"/>
  <c r="K26232" i="10"/>
  <c r="L26231" i="10"/>
  <c r="K26231" i="10"/>
  <c r="L26230" i="10"/>
  <c r="K26230" i="10"/>
  <c r="L26229" i="10"/>
  <c r="K26229" i="10"/>
  <c r="L26228" i="10"/>
  <c r="K26228" i="10"/>
  <c r="L26227" i="10"/>
  <c r="K26227" i="10"/>
  <c r="L26226" i="10"/>
  <c r="K26226" i="10"/>
  <c r="L26225" i="10"/>
  <c r="K26225" i="10"/>
  <c r="L26224" i="10"/>
  <c r="K26224" i="10"/>
  <c r="L26223" i="10"/>
  <c r="K26223" i="10"/>
  <c r="L26222" i="10"/>
  <c r="K26222" i="10"/>
  <c r="L26221" i="10"/>
  <c r="K26221" i="10"/>
  <c r="L26220" i="10"/>
  <c r="K26220" i="10"/>
  <c r="L26219" i="10"/>
  <c r="K26219" i="10"/>
  <c r="L26218" i="10"/>
  <c r="K26218" i="10"/>
  <c r="L26217" i="10"/>
  <c r="K26217" i="10"/>
  <c r="L26216" i="10"/>
  <c r="K26216" i="10"/>
  <c r="L26215" i="10"/>
  <c r="K26215" i="10"/>
  <c r="L26214" i="10"/>
  <c r="K26214" i="10"/>
  <c r="L26213" i="10"/>
  <c r="K26213" i="10"/>
  <c r="L26212" i="10"/>
  <c r="K26212" i="10"/>
  <c r="L26211" i="10"/>
  <c r="K26211" i="10"/>
  <c r="L26210" i="10"/>
  <c r="K26210" i="10"/>
  <c r="L26209" i="10"/>
  <c r="K26209" i="10"/>
  <c r="L26208" i="10"/>
  <c r="K26208" i="10"/>
  <c r="L26207" i="10"/>
  <c r="K26207" i="10"/>
  <c r="L26206" i="10"/>
  <c r="K26206" i="10"/>
  <c r="L26205" i="10"/>
  <c r="K26205" i="10"/>
  <c r="L26204" i="10"/>
  <c r="K26204" i="10"/>
  <c r="L26203" i="10"/>
  <c r="K26203" i="10"/>
  <c r="L26202" i="10"/>
  <c r="K26202" i="10"/>
  <c r="L26201" i="10"/>
  <c r="K26201" i="10"/>
  <c r="L26200" i="10"/>
  <c r="K26200" i="10"/>
  <c r="L26199" i="10"/>
  <c r="K26199" i="10"/>
  <c r="L26198" i="10"/>
  <c r="K26198" i="10"/>
  <c r="L26197" i="10"/>
  <c r="K26197" i="10"/>
  <c r="L26196" i="10"/>
  <c r="K26196" i="10"/>
  <c r="L26195" i="10"/>
  <c r="K26195" i="10"/>
  <c r="L26194" i="10"/>
  <c r="K26194" i="10"/>
  <c r="L26193" i="10"/>
  <c r="K26193" i="10"/>
  <c r="L26192" i="10"/>
  <c r="K26192" i="10"/>
  <c r="L26191" i="10"/>
  <c r="K26191" i="10"/>
  <c r="L26190" i="10"/>
  <c r="K26190" i="10"/>
  <c r="L26189" i="10"/>
  <c r="K26189" i="10"/>
  <c r="L26188" i="10"/>
  <c r="K26188" i="10"/>
  <c r="L26187" i="10"/>
  <c r="K26187" i="10"/>
  <c r="L26186" i="10"/>
  <c r="K26186" i="10"/>
  <c r="L26185" i="10"/>
  <c r="K26185" i="10"/>
  <c r="L26184" i="10"/>
  <c r="K26184" i="10"/>
  <c r="L26183" i="10"/>
  <c r="K26183" i="10"/>
  <c r="L26182" i="10"/>
  <c r="K26182" i="10"/>
  <c r="L26181" i="10"/>
  <c r="K26181" i="10"/>
  <c r="L26180" i="10"/>
  <c r="K26180" i="10"/>
  <c r="L26179" i="10"/>
  <c r="K26179" i="10"/>
  <c r="L26178" i="10"/>
  <c r="K26178" i="10"/>
  <c r="L26177" i="10"/>
  <c r="K26177" i="10"/>
  <c r="L26176" i="10"/>
  <c r="K26176" i="10"/>
  <c r="L26175" i="10"/>
  <c r="K26175" i="10"/>
  <c r="L26174" i="10"/>
  <c r="K26174" i="10"/>
  <c r="L26173" i="10"/>
  <c r="K26173" i="10"/>
  <c r="L26172" i="10"/>
  <c r="K26172" i="10"/>
  <c r="L26171" i="10"/>
  <c r="K26171" i="10"/>
  <c r="L26170" i="10"/>
  <c r="K26170" i="10"/>
  <c r="L26169" i="10"/>
  <c r="K26169" i="10"/>
  <c r="L26168" i="10"/>
  <c r="K26168" i="10"/>
  <c r="L26167" i="10"/>
  <c r="K26167" i="10"/>
  <c r="L26166" i="10"/>
  <c r="K26166" i="10"/>
  <c r="L26165" i="10"/>
  <c r="K26165" i="10"/>
  <c r="L26164" i="10"/>
  <c r="K26164" i="10"/>
  <c r="L26163" i="10"/>
  <c r="K26163" i="10"/>
  <c r="L26162" i="10"/>
  <c r="K26162" i="10"/>
  <c r="L26161" i="10"/>
  <c r="K26161" i="10"/>
  <c r="L26160" i="10"/>
  <c r="K26160" i="10"/>
  <c r="L26159" i="10"/>
  <c r="K26159" i="10"/>
  <c r="L26158" i="10"/>
  <c r="K26158" i="10"/>
  <c r="L26157" i="10"/>
  <c r="K26157" i="10"/>
  <c r="L26156" i="10"/>
  <c r="K26156" i="10"/>
  <c r="L26155" i="10"/>
  <c r="K26155" i="10"/>
  <c r="L26154" i="10"/>
  <c r="K26154" i="10"/>
  <c r="L26153" i="10"/>
  <c r="K26153" i="10"/>
  <c r="L26152" i="10"/>
  <c r="K26152" i="10"/>
  <c r="L26151" i="10"/>
  <c r="K26151" i="10"/>
  <c r="L26150" i="10"/>
  <c r="K26150" i="10"/>
  <c r="L26149" i="10"/>
  <c r="K26149" i="10"/>
  <c r="L26148" i="10"/>
  <c r="K26148" i="10"/>
  <c r="L26147" i="10"/>
  <c r="K26147" i="10"/>
  <c r="L26146" i="10"/>
  <c r="K26146" i="10"/>
  <c r="L26145" i="10"/>
  <c r="K26145" i="10"/>
  <c r="L26144" i="10"/>
  <c r="K26144" i="10"/>
  <c r="L26143" i="10"/>
  <c r="K26143" i="10"/>
  <c r="L26142" i="10"/>
  <c r="K26142" i="10"/>
  <c r="L26141" i="10"/>
  <c r="K26141" i="10"/>
  <c r="L26140" i="10"/>
  <c r="K26140" i="10"/>
  <c r="L26139" i="10"/>
  <c r="K26139" i="10"/>
  <c r="L26138" i="10"/>
  <c r="K26138" i="10"/>
  <c r="L26137" i="10"/>
  <c r="K26137" i="10"/>
  <c r="L26136" i="10"/>
  <c r="K26136" i="10"/>
  <c r="L26135" i="10"/>
  <c r="K26135" i="10"/>
  <c r="L26134" i="10"/>
  <c r="K26134" i="10"/>
  <c r="L26133" i="10"/>
  <c r="K26133" i="10"/>
  <c r="L26132" i="10"/>
  <c r="K26132" i="10"/>
  <c r="L26131" i="10"/>
  <c r="K26131" i="10"/>
  <c r="L26130" i="10"/>
  <c r="K26130" i="10"/>
  <c r="L26129" i="10"/>
  <c r="K26129" i="10"/>
  <c r="L26128" i="10"/>
  <c r="K26128" i="10"/>
  <c r="L26127" i="10"/>
  <c r="K26127" i="10"/>
  <c r="L26126" i="10"/>
  <c r="K26126" i="10"/>
  <c r="L26125" i="10"/>
  <c r="K26125" i="10"/>
  <c r="L26124" i="10"/>
  <c r="K26124" i="10"/>
  <c r="L26123" i="10"/>
  <c r="K26123" i="10"/>
  <c r="L26122" i="10"/>
  <c r="K26122" i="10"/>
  <c r="L26121" i="10"/>
  <c r="K26121" i="10"/>
  <c r="L26120" i="10"/>
  <c r="K26120" i="10"/>
  <c r="L26119" i="10"/>
  <c r="K26119" i="10"/>
  <c r="L26118" i="10"/>
  <c r="K26118" i="10"/>
  <c r="L26117" i="10"/>
  <c r="K26117" i="10"/>
  <c r="L26116" i="10"/>
  <c r="K26116" i="10"/>
  <c r="L26115" i="10"/>
  <c r="K26115" i="10"/>
  <c r="L26114" i="10"/>
  <c r="K26114" i="10"/>
  <c r="L26113" i="10"/>
  <c r="K26113" i="10"/>
  <c r="L26112" i="10"/>
  <c r="K26112" i="10"/>
  <c r="L26111" i="10"/>
  <c r="K26111" i="10"/>
  <c r="L26110" i="10"/>
  <c r="K26110" i="10"/>
  <c r="L26109" i="10"/>
  <c r="K26109" i="10"/>
  <c r="L26108" i="10"/>
  <c r="K26108" i="10"/>
  <c r="L26107" i="10"/>
  <c r="K26107" i="10"/>
  <c r="L26106" i="10"/>
  <c r="K26106" i="10"/>
  <c r="L26105" i="10"/>
  <c r="K26105" i="10"/>
  <c r="L26104" i="10"/>
  <c r="K26104" i="10"/>
  <c r="L26103" i="10"/>
  <c r="K26103" i="10"/>
  <c r="L26102" i="10"/>
  <c r="K26102" i="10"/>
  <c r="L26101" i="10"/>
  <c r="K26101" i="10"/>
  <c r="L26100" i="10"/>
  <c r="K26100" i="10"/>
  <c r="L26099" i="10"/>
  <c r="K26099" i="10"/>
  <c r="L26098" i="10"/>
  <c r="K26098" i="10"/>
  <c r="L26097" i="10"/>
  <c r="K26097" i="10"/>
  <c r="L26096" i="10"/>
  <c r="K26096" i="10"/>
  <c r="L26095" i="10"/>
  <c r="K26095" i="10"/>
  <c r="L26094" i="10"/>
  <c r="K26094" i="10"/>
  <c r="L26093" i="10"/>
  <c r="K26093" i="10"/>
  <c r="L26092" i="10"/>
  <c r="K26092" i="10"/>
  <c r="L26091" i="10"/>
  <c r="K26091" i="10"/>
  <c r="L26090" i="10"/>
  <c r="K26090" i="10"/>
  <c r="L26089" i="10"/>
  <c r="K26089" i="10"/>
  <c r="L26088" i="10"/>
  <c r="K26088" i="10"/>
  <c r="L26087" i="10"/>
  <c r="K26087" i="10"/>
  <c r="L26086" i="10"/>
  <c r="K26086" i="10"/>
  <c r="L26085" i="10"/>
  <c r="K26085" i="10"/>
  <c r="L26084" i="10"/>
  <c r="K26084" i="10"/>
  <c r="L26083" i="10"/>
  <c r="K26083" i="10"/>
  <c r="L26082" i="10"/>
  <c r="K26082" i="10"/>
  <c r="L26081" i="10"/>
  <c r="K26081" i="10"/>
  <c r="L26080" i="10"/>
  <c r="K26080" i="10"/>
  <c r="L26079" i="10"/>
  <c r="K26079" i="10"/>
  <c r="L26078" i="10"/>
  <c r="K26078" i="10"/>
  <c r="L26077" i="10"/>
  <c r="K26077" i="10"/>
  <c r="L26076" i="10"/>
  <c r="K26076" i="10"/>
  <c r="L26075" i="10"/>
  <c r="K26075" i="10"/>
  <c r="L26074" i="10"/>
  <c r="K26074" i="10"/>
  <c r="L26073" i="10"/>
  <c r="K26073" i="10"/>
  <c r="L26072" i="10"/>
  <c r="K26072" i="10"/>
  <c r="L26071" i="10"/>
  <c r="K26071" i="10"/>
  <c r="L26070" i="10"/>
  <c r="K26070" i="10"/>
  <c r="L26069" i="10"/>
  <c r="K26069" i="10"/>
  <c r="L26068" i="10"/>
  <c r="K26068" i="10"/>
  <c r="L26067" i="10"/>
  <c r="K26067" i="10"/>
  <c r="L26066" i="10"/>
  <c r="K26066" i="10"/>
  <c r="L26065" i="10"/>
  <c r="K26065" i="10"/>
  <c r="L26064" i="10"/>
  <c r="K26064" i="10"/>
  <c r="L26063" i="10"/>
  <c r="K26063" i="10"/>
  <c r="L26062" i="10"/>
  <c r="K26062" i="10"/>
  <c r="L26061" i="10"/>
  <c r="K26061" i="10"/>
  <c r="L26060" i="10"/>
  <c r="K26060" i="10"/>
  <c r="L26059" i="10"/>
  <c r="K26059" i="10"/>
  <c r="L26058" i="10"/>
  <c r="K26058" i="10"/>
  <c r="L26057" i="10"/>
  <c r="K26057" i="10"/>
  <c r="L26056" i="10"/>
  <c r="K26056" i="10"/>
  <c r="L26055" i="10"/>
  <c r="K26055" i="10"/>
  <c r="L26054" i="10"/>
  <c r="K26054" i="10"/>
  <c r="L26053" i="10"/>
  <c r="K26053" i="10"/>
  <c r="L26052" i="10"/>
  <c r="K26052" i="10"/>
  <c r="L26051" i="10"/>
  <c r="K26051" i="10"/>
  <c r="L26050" i="10"/>
  <c r="K26050" i="10"/>
  <c r="L26049" i="10"/>
  <c r="K26049" i="10"/>
  <c r="L26048" i="10"/>
  <c r="K26048" i="10"/>
  <c r="L26047" i="10"/>
  <c r="K26047" i="10"/>
  <c r="L26046" i="10"/>
  <c r="K26046" i="10"/>
  <c r="L26045" i="10"/>
  <c r="K26045" i="10"/>
  <c r="L26044" i="10"/>
  <c r="K26044" i="10"/>
  <c r="L26043" i="10"/>
  <c r="K26043" i="10"/>
  <c r="L26042" i="10"/>
  <c r="K26042" i="10"/>
  <c r="L26041" i="10"/>
  <c r="K26041" i="10"/>
  <c r="L26040" i="10"/>
  <c r="K26040" i="10"/>
  <c r="L26039" i="10"/>
  <c r="K26039" i="10"/>
  <c r="L26038" i="10"/>
  <c r="K26038" i="10"/>
  <c r="L26037" i="10"/>
  <c r="K26037" i="10"/>
  <c r="L26036" i="10"/>
  <c r="K26036" i="10"/>
  <c r="L26035" i="10"/>
  <c r="K26035" i="10"/>
  <c r="L26034" i="10"/>
  <c r="K26034" i="10"/>
  <c r="L26033" i="10"/>
  <c r="K26033" i="10"/>
  <c r="L26032" i="10"/>
  <c r="K26032" i="10"/>
  <c r="L26031" i="10"/>
  <c r="K26031" i="10"/>
  <c r="L26030" i="10"/>
  <c r="K26030" i="10"/>
  <c r="L26029" i="10"/>
  <c r="K26029" i="10"/>
  <c r="L26028" i="10"/>
  <c r="K26028" i="10"/>
  <c r="L26027" i="10"/>
  <c r="K26027" i="10"/>
  <c r="L26026" i="10"/>
  <c r="K26026" i="10"/>
  <c r="L26025" i="10"/>
  <c r="K26025" i="10"/>
  <c r="L26024" i="10"/>
  <c r="K26024" i="10"/>
  <c r="L26023" i="10"/>
  <c r="K26023" i="10"/>
  <c r="L26022" i="10"/>
  <c r="K26022" i="10"/>
  <c r="L26021" i="10"/>
  <c r="K26021" i="10"/>
  <c r="L26020" i="10"/>
  <c r="K26020" i="10"/>
  <c r="L26019" i="10"/>
  <c r="K26019" i="10"/>
  <c r="L26018" i="10"/>
  <c r="K26018" i="10"/>
  <c r="L26017" i="10"/>
  <c r="K26017" i="10"/>
  <c r="L26016" i="10"/>
  <c r="K26016" i="10"/>
  <c r="L26015" i="10"/>
  <c r="K26015" i="10"/>
  <c r="L26014" i="10"/>
  <c r="K26014" i="10"/>
  <c r="L26013" i="10"/>
  <c r="K26013" i="10"/>
  <c r="L26012" i="10"/>
  <c r="K26012" i="10"/>
  <c r="L26011" i="10"/>
  <c r="K26011" i="10"/>
  <c r="L26010" i="10"/>
  <c r="K26010" i="10"/>
  <c r="L26009" i="10"/>
  <c r="K26009" i="10"/>
  <c r="L26008" i="10"/>
  <c r="K26008" i="10"/>
  <c r="L26007" i="10"/>
  <c r="K26007" i="10"/>
  <c r="L26006" i="10"/>
  <c r="K26006" i="10"/>
  <c r="L26005" i="10"/>
  <c r="K26005" i="10"/>
  <c r="L26004" i="10"/>
  <c r="K26004" i="10"/>
  <c r="L26003" i="10"/>
  <c r="K26003" i="10"/>
  <c r="L26002" i="10"/>
  <c r="K26002" i="10"/>
  <c r="L26001" i="10"/>
  <c r="K26001" i="10"/>
  <c r="L26000" i="10"/>
  <c r="K26000" i="10"/>
  <c r="L25999" i="10"/>
  <c r="K25999" i="10"/>
  <c r="L25998" i="10"/>
  <c r="K25998" i="10"/>
  <c r="L25997" i="10"/>
  <c r="K25997" i="10"/>
  <c r="L25996" i="10"/>
  <c r="K25996" i="10"/>
  <c r="L25995" i="10"/>
  <c r="K25995" i="10"/>
  <c r="L25994" i="10"/>
  <c r="K25994" i="10"/>
  <c r="L25993" i="10"/>
  <c r="K25993" i="10"/>
  <c r="L25992" i="10"/>
  <c r="K25992" i="10"/>
  <c r="L25991" i="10"/>
  <c r="K25991" i="10"/>
  <c r="L25990" i="10"/>
  <c r="K25990" i="10"/>
  <c r="L25989" i="10"/>
  <c r="K25989" i="10"/>
  <c r="L25988" i="10"/>
  <c r="K25988" i="10"/>
  <c r="L25987" i="10"/>
  <c r="K25987" i="10"/>
  <c r="L25986" i="10"/>
  <c r="K25986" i="10"/>
  <c r="L25985" i="10"/>
  <c r="K25985" i="10"/>
  <c r="L25984" i="10"/>
  <c r="K25984" i="10"/>
  <c r="L25983" i="10"/>
  <c r="K25983" i="10"/>
  <c r="L25982" i="10"/>
  <c r="K25982" i="10"/>
  <c r="L25981" i="10"/>
  <c r="K25981" i="10"/>
  <c r="L25980" i="10"/>
  <c r="K25980" i="10"/>
  <c r="L25979" i="10"/>
  <c r="K25979" i="10"/>
  <c r="L25978" i="10"/>
  <c r="K25978" i="10"/>
  <c r="L25977" i="10"/>
  <c r="K25977" i="10"/>
  <c r="L25976" i="10"/>
  <c r="K25976" i="10"/>
  <c r="L25975" i="10"/>
  <c r="K25975" i="10"/>
  <c r="L25974" i="10"/>
  <c r="K25974" i="10"/>
  <c r="L25973" i="10"/>
  <c r="K25973" i="10"/>
  <c r="L25972" i="10"/>
  <c r="K25972" i="10"/>
  <c r="L25971" i="10"/>
  <c r="K25971" i="10"/>
  <c r="L25970" i="10"/>
  <c r="K25970" i="10"/>
  <c r="L25969" i="10"/>
  <c r="K25969" i="10"/>
  <c r="L25968" i="10"/>
  <c r="K25968" i="10"/>
  <c r="L25967" i="10"/>
  <c r="K25967" i="10"/>
  <c r="L25966" i="10"/>
  <c r="K25966" i="10"/>
  <c r="L25965" i="10"/>
  <c r="K25965" i="10"/>
  <c r="L25964" i="10"/>
  <c r="K25964" i="10"/>
  <c r="L25963" i="10"/>
  <c r="K25963" i="10"/>
  <c r="L25962" i="10"/>
  <c r="K25962" i="10"/>
  <c r="L25961" i="10"/>
  <c r="K25961" i="10"/>
  <c r="L25960" i="10"/>
  <c r="K25960" i="10"/>
  <c r="L25959" i="10"/>
  <c r="K25959" i="10"/>
  <c r="L25958" i="10"/>
  <c r="K25958" i="10"/>
  <c r="L25957" i="10"/>
  <c r="K25957" i="10"/>
  <c r="L25956" i="10"/>
  <c r="K25956" i="10"/>
  <c r="L25955" i="10"/>
  <c r="K25955" i="10"/>
  <c r="L25954" i="10"/>
  <c r="K25954" i="10"/>
  <c r="L25953" i="10"/>
  <c r="K25953" i="10"/>
  <c r="L25952" i="10"/>
  <c r="K25952" i="10"/>
  <c r="L25951" i="10"/>
  <c r="K25951" i="10"/>
  <c r="L25950" i="10"/>
  <c r="K25950" i="10"/>
  <c r="L25949" i="10"/>
  <c r="K25949" i="10"/>
  <c r="L25948" i="10"/>
  <c r="K25948" i="10"/>
  <c r="L25947" i="10"/>
  <c r="K25947" i="10"/>
  <c r="L25946" i="10"/>
  <c r="K25946" i="10"/>
  <c r="L25945" i="10"/>
  <c r="K25945" i="10"/>
  <c r="L25944" i="10"/>
  <c r="K25944" i="10"/>
  <c r="L25943" i="10"/>
  <c r="K25943" i="10"/>
  <c r="L25942" i="10"/>
  <c r="K25942" i="10"/>
  <c r="L25941" i="10"/>
  <c r="K25941" i="10"/>
  <c r="L25940" i="10"/>
  <c r="K25940" i="10"/>
  <c r="L25939" i="10"/>
  <c r="K25939" i="10"/>
  <c r="L25938" i="10"/>
  <c r="K25938" i="10"/>
  <c r="L25937" i="10"/>
  <c r="K25937" i="10"/>
  <c r="L25936" i="10"/>
  <c r="K25936" i="10"/>
  <c r="L25935" i="10"/>
  <c r="K25935" i="10"/>
  <c r="L25934" i="10"/>
  <c r="K25934" i="10"/>
  <c r="L25933" i="10"/>
  <c r="K25933" i="10"/>
  <c r="L25932" i="10"/>
  <c r="K25932" i="10"/>
  <c r="L25931" i="10"/>
  <c r="K25931" i="10"/>
  <c r="L25930" i="10"/>
  <c r="K25930" i="10"/>
  <c r="L25929" i="10"/>
  <c r="K25929" i="10"/>
  <c r="L25928" i="10"/>
  <c r="K25928" i="10"/>
  <c r="L25927" i="10"/>
  <c r="K25927" i="10"/>
  <c r="L25926" i="10"/>
  <c r="K25926" i="10"/>
  <c r="L25925" i="10"/>
  <c r="K25925" i="10"/>
  <c r="L25924" i="10"/>
  <c r="K25924" i="10"/>
  <c r="L25923" i="10"/>
  <c r="K25923" i="10"/>
  <c r="L25922" i="10"/>
  <c r="K25922" i="10"/>
  <c r="L25921" i="10"/>
  <c r="K25921" i="10"/>
  <c r="L25920" i="10"/>
  <c r="K25920" i="10"/>
  <c r="L25919" i="10"/>
  <c r="K25919" i="10"/>
  <c r="L25918" i="10"/>
  <c r="K25918" i="10"/>
  <c r="L25917" i="10"/>
  <c r="K25917" i="10"/>
  <c r="L25916" i="10"/>
  <c r="K25916" i="10"/>
  <c r="L25915" i="10"/>
  <c r="K25915" i="10"/>
  <c r="L25914" i="10"/>
  <c r="K25914" i="10"/>
  <c r="L25913" i="10"/>
  <c r="K25913" i="10"/>
  <c r="L25912" i="10"/>
  <c r="K25912" i="10"/>
  <c r="L25911" i="10"/>
  <c r="K25911" i="10"/>
  <c r="L25910" i="10"/>
  <c r="K25910" i="10"/>
  <c r="L25909" i="10"/>
  <c r="K25909" i="10"/>
  <c r="L25908" i="10"/>
  <c r="K25908" i="10"/>
  <c r="L25907" i="10"/>
  <c r="K25907" i="10"/>
  <c r="L25906" i="10"/>
  <c r="K25906" i="10"/>
  <c r="L25905" i="10"/>
  <c r="K25905" i="10"/>
  <c r="L25904" i="10"/>
  <c r="K25904" i="10"/>
  <c r="L25903" i="10"/>
  <c r="K25903" i="10"/>
  <c r="L25902" i="10"/>
  <c r="K25902" i="10"/>
  <c r="L25901" i="10"/>
  <c r="K25901" i="10"/>
  <c r="L25900" i="10"/>
  <c r="K25900" i="10"/>
  <c r="L25899" i="10"/>
  <c r="K25899" i="10"/>
  <c r="L25898" i="10"/>
  <c r="K25898" i="10"/>
  <c r="L25897" i="10"/>
  <c r="K25897" i="10"/>
  <c r="L25896" i="10"/>
  <c r="K25896" i="10"/>
  <c r="L25895" i="10"/>
  <c r="K25895" i="10"/>
  <c r="L25894" i="10"/>
  <c r="K25894" i="10"/>
  <c r="L25893" i="10"/>
  <c r="K25893" i="10"/>
  <c r="L25892" i="10"/>
  <c r="K25892" i="10"/>
  <c r="L25891" i="10"/>
  <c r="K25891" i="10"/>
  <c r="L25890" i="10"/>
  <c r="K25890" i="10"/>
  <c r="L25889" i="10"/>
  <c r="K25889" i="10"/>
  <c r="L25888" i="10"/>
  <c r="K25888" i="10"/>
  <c r="L25887" i="10"/>
  <c r="K25887" i="10"/>
  <c r="L25886" i="10"/>
  <c r="K25886" i="10"/>
  <c r="L25885" i="10"/>
  <c r="K25885" i="10"/>
  <c r="L25884" i="10"/>
  <c r="K25884" i="10"/>
  <c r="L25883" i="10"/>
  <c r="K25883" i="10"/>
  <c r="L25882" i="10"/>
  <c r="K25882" i="10"/>
  <c r="L25881" i="10"/>
  <c r="K25881" i="10"/>
  <c r="L25880" i="10"/>
  <c r="K25880" i="10"/>
  <c r="L25879" i="10"/>
  <c r="K25879" i="10"/>
  <c r="L25878" i="10"/>
  <c r="K25878" i="10"/>
  <c r="L25877" i="10"/>
  <c r="K25877" i="10"/>
  <c r="L25876" i="10"/>
  <c r="K25876" i="10"/>
  <c r="L25875" i="10"/>
  <c r="K25875" i="10"/>
  <c r="L25874" i="10"/>
  <c r="K25874" i="10"/>
  <c r="L25873" i="10"/>
  <c r="K25873" i="10"/>
  <c r="L25872" i="10"/>
  <c r="K25872" i="10"/>
  <c r="L25871" i="10"/>
  <c r="K25871" i="10"/>
  <c r="L25870" i="10"/>
  <c r="K25870" i="10"/>
  <c r="L25869" i="10"/>
  <c r="K25869" i="10"/>
  <c r="L25868" i="10"/>
  <c r="K25868" i="10"/>
  <c r="L25867" i="10"/>
  <c r="K25867" i="10"/>
  <c r="L25866" i="10"/>
  <c r="K25866" i="10"/>
  <c r="L25865" i="10"/>
  <c r="K25865" i="10"/>
  <c r="L25864" i="10"/>
  <c r="K25864" i="10"/>
  <c r="L25863" i="10"/>
  <c r="K25863" i="10"/>
  <c r="L25862" i="10"/>
  <c r="K25862" i="10"/>
  <c r="L25861" i="10"/>
  <c r="K25861" i="10"/>
  <c r="L25860" i="10"/>
  <c r="K25860" i="10"/>
  <c r="L25859" i="10"/>
  <c r="K25859" i="10"/>
  <c r="L25858" i="10"/>
  <c r="K25858" i="10"/>
  <c r="L25857" i="10"/>
  <c r="K25857" i="10"/>
  <c r="L25856" i="10"/>
  <c r="K25856" i="10"/>
  <c r="L25855" i="10"/>
  <c r="K25855" i="10"/>
  <c r="L25854" i="10"/>
  <c r="K25854" i="10"/>
  <c r="L25853" i="10"/>
  <c r="K25853" i="10"/>
  <c r="L25852" i="10"/>
  <c r="K25852" i="10"/>
  <c r="L25851" i="10"/>
  <c r="K25851" i="10"/>
  <c r="L25850" i="10"/>
  <c r="K25850" i="10"/>
  <c r="L25849" i="10"/>
  <c r="K25849" i="10"/>
  <c r="L25848" i="10"/>
  <c r="K25848" i="10"/>
  <c r="L25847" i="10"/>
  <c r="K25847" i="10"/>
  <c r="L25846" i="10"/>
  <c r="K25846" i="10"/>
  <c r="L25845" i="10"/>
  <c r="K25845" i="10"/>
  <c r="L25844" i="10"/>
  <c r="K25844" i="10"/>
  <c r="L25843" i="10"/>
  <c r="K25843" i="10"/>
  <c r="L25842" i="10"/>
  <c r="K25842" i="10"/>
  <c r="L25841" i="10"/>
  <c r="K25841" i="10"/>
  <c r="L25840" i="10"/>
  <c r="K25840" i="10"/>
  <c r="L25839" i="10"/>
  <c r="K25839" i="10"/>
  <c r="L25838" i="10"/>
  <c r="K25838" i="10"/>
  <c r="L25837" i="10"/>
  <c r="K25837" i="10"/>
  <c r="L25836" i="10"/>
  <c r="K25836" i="10"/>
  <c r="L25835" i="10"/>
  <c r="K25835" i="10"/>
  <c r="L25834" i="10"/>
  <c r="K25834" i="10"/>
  <c r="L25833" i="10"/>
  <c r="K25833" i="10"/>
  <c r="L25832" i="10"/>
  <c r="K25832" i="10"/>
  <c r="L25831" i="10"/>
  <c r="K25831" i="10"/>
  <c r="L25830" i="10"/>
  <c r="K25830" i="10"/>
  <c r="L25829" i="10"/>
  <c r="K25829" i="10"/>
  <c r="L25828" i="10"/>
  <c r="K25828" i="10"/>
  <c r="L25827" i="10"/>
  <c r="K25827" i="10"/>
  <c r="L25826" i="10"/>
  <c r="K25826" i="10"/>
  <c r="L25825" i="10"/>
  <c r="K25825" i="10"/>
  <c r="L25824" i="10"/>
  <c r="K25824" i="10"/>
  <c r="L25823" i="10"/>
  <c r="K25823" i="10"/>
  <c r="L25822" i="10"/>
  <c r="K25822" i="10"/>
  <c r="L25821" i="10"/>
  <c r="K25821" i="10"/>
  <c r="L25820" i="10"/>
  <c r="K25820" i="10"/>
  <c r="L25819" i="10"/>
  <c r="K25819" i="10"/>
  <c r="L25818" i="10"/>
  <c r="K25818" i="10"/>
  <c r="L25817" i="10"/>
  <c r="K25817" i="10"/>
  <c r="L25816" i="10"/>
  <c r="K25816" i="10"/>
  <c r="L25815" i="10"/>
  <c r="K25815" i="10"/>
  <c r="L25814" i="10"/>
  <c r="K25814" i="10"/>
  <c r="L25813" i="10"/>
  <c r="K25813" i="10"/>
  <c r="L25812" i="10"/>
  <c r="K25812" i="10"/>
  <c r="L25811" i="10"/>
  <c r="K25811" i="10"/>
  <c r="L25810" i="10"/>
  <c r="K25810" i="10"/>
  <c r="L25809" i="10"/>
  <c r="K25809" i="10"/>
  <c r="L25808" i="10"/>
  <c r="K25808" i="10"/>
  <c r="L25807" i="10"/>
  <c r="K25807" i="10"/>
  <c r="L25806" i="10"/>
  <c r="K25806" i="10"/>
  <c r="L25805" i="10"/>
  <c r="K25805" i="10"/>
  <c r="L25804" i="10"/>
  <c r="K25804" i="10"/>
  <c r="L25803" i="10"/>
  <c r="K25803" i="10"/>
  <c r="L25802" i="10"/>
  <c r="K25802" i="10"/>
  <c r="L25801" i="10"/>
  <c r="K25801" i="10"/>
  <c r="L25800" i="10"/>
  <c r="K25800" i="10"/>
  <c r="L25799" i="10"/>
  <c r="K25799" i="10"/>
  <c r="L25798" i="10"/>
  <c r="K25798" i="10"/>
  <c r="L25797" i="10"/>
  <c r="K25797" i="10"/>
  <c r="L25796" i="10"/>
  <c r="K25796" i="10"/>
  <c r="L25795" i="10"/>
  <c r="K25795" i="10"/>
  <c r="L25794" i="10"/>
  <c r="K25794" i="10"/>
  <c r="L25793" i="10"/>
  <c r="K25793" i="10"/>
  <c r="L25792" i="10"/>
  <c r="K25792" i="10"/>
  <c r="L25791" i="10"/>
  <c r="K25791" i="10"/>
  <c r="L25790" i="10"/>
  <c r="K25790" i="10"/>
  <c r="L25789" i="10"/>
  <c r="K25789" i="10"/>
  <c r="L25788" i="10"/>
  <c r="K25788" i="10"/>
  <c r="L25787" i="10"/>
  <c r="K25787" i="10"/>
  <c r="L25786" i="10"/>
  <c r="K25786" i="10"/>
  <c r="L25785" i="10"/>
  <c r="K25785" i="10"/>
  <c r="L25784" i="10"/>
  <c r="K25784" i="10"/>
  <c r="L25783" i="10"/>
  <c r="K25783" i="10"/>
  <c r="L25782" i="10"/>
  <c r="K25782" i="10"/>
  <c r="L25781" i="10"/>
  <c r="K25781" i="10"/>
  <c r="L25780" i="10"/>
  <c r="K25780" i="10"/>
  <c r="L25779" i="10"/>
  <c r="K25779" i="10"/>
  <c r="L25778" i="10"/>
  <c r="K25778" i="10"/>
  <c r="L25777" i="10"/>
  <c r="K25777" i="10"/>
  <c r="L25776" i="10"/>
  <c r="K25776" i="10"/>
  <c r="L25775" i="10"/>
  <c r="K25775" i="10"/>
  <c r="L25774" i="10"/>
  <c r="K25774" i="10"/>
  <c r="L25773" i="10"/>
  <c r="K25773" i="10"/>
  <c r="L25772" i="10"/>
  <c r="K25772" i="10"/>
  <c r="L25771" i="10"/>
  <c r="K25771" i="10"/>
  <c r="L25770" i="10"/>
  <c r="K25770" i="10"/>
  <c r="L25769" i="10"/>
  <c r="K25769" i="10"/>
  <c r="L25768" i="10"/>
  <c r="K25768" i="10"/>
  <c r="L25767" i="10"/>
  <c r="K25767" i="10"/>
  <c r="L25766" i="10"/>
  <c r="K25766" i="10"/>
  <c r="L25765" i="10"/>
  <c r="K25765" i="10"/>
  <c r="L25764" i="10"/>
  <c r="K25764" i="10"/>
  <c r="L25763" i="10"/>
  <c r="K25763" i="10"/>
  <c r="L25762" i="10"/>
  <c r="K25762" i="10"/>
  <c r="L25761" i="10"/>
  <c r="K25761" i="10"/>
  <c r="L25760" i="10"/>
  <c r="K25760" i="10"/>
  <c r="L25759" i="10"/>
  <c r="K25759" i="10"/>
  <c r="L25758" i="10"/>
  <c r="K25758" i="10"/>
  <c r="L25757" i="10"/>
  <c r="K25757" i="10"/>
  <c r="L25756" i="10"/>
  <c r="K25756" i="10"/>
  <c r="L25755" i="10"/>
  <c r="K25755" i="10"/>
  <c r="L25754" i="10"/>
  <c r="K25754" i="10"/>
  <c r="L25753" i="10"/>
  <c r="K25753" i="10"/>
  <c r="L25752" i="10"/>
  <c r="K25752" i="10"/>
  <c r="L25751" i="10"/>
  <c r="K25751" i="10"/>
  <c r="L25750" i="10"/>
  <c r="K25750" i="10"/>
  <c r="L25749" i="10"/>
  <c r="K25749" i="10"/>
  <c r="L25748" i="10"/>
  <c r="K25748" i="10"/>
  <c r="L25747" i="10"/>
  <c r="K25747" i="10"/>
  <c r="L25746" i="10"/>
  <c r="K25746" i="10"/>
  <c r="L25745" i="10"/>
  <c r="K25745" i="10"/>
  <c r="L25744" i="10"/>
  <c r="K25744" i="10"/>
  <c r="L25743" i="10"/>
  <c r="K25743" i="10"/>
  <c r="L25742" i="10"/>
  <c r="K25742" i="10"/>
  <c r="L25741" i="10"/>
  <c r="K25741" i="10"/>
  <c r="L25740" i="10"/>
  <c r="K25740" i="10"/>
  <c r="L25739" i="10"/>
  <c r="K25739" i="10"/>
  <c r="L25738" i="10"/>
  <c r="K25738" i="10"/>
  <c r="L25737" i="10"/>
  <c r="K25737" i="10"/>
  <c r="L25736" i="10"/>
  <c r="K25736" i="10"/>
  <c r="L25735" i="10"/>
  <c r="K25735" i="10"/>
  <c r="L25734" i="10"/>
  <c r="K25734" i="10"/>
  <c r="L25733" i="10"/>
  <c r="K25733" i="10"/>
  <c r="L25732" i="10"/>
  <c r="K25732" i="10"/>
  <c r="L25731" i="10"/>
  <c r="K25731" i="10"/>
  <c r="L25730" i="10"/>
  <c r="K25730" i="10"/>
  <c r="L25729" i="10"/>
  <c r="K25729" i="10"/>
  <c r="L25728" i="10"/>
  <c r="K25728" i="10"/>
  <c r="L25727" i="10"/>
  <c r="K25727" i="10"/>
  <c r="L25726" i="10"/>
  <c r="K25726" i="10"/>
  <c r="L25725" i="10"/>
  <c r="K25725" i="10"/>
  <c r="L25724" i="10"/>
  <c r="K25724" i="10"/>
  <c r="L25723" i="10"/>
  <c r="K25723" i="10"/>
  <c r="L25722" i="10"/>
  <c r="K25722" i="10"/>
  <c r="L25721" i="10"/>
  <c r="K25721" i="10"/>
  <c r="L25720" i="10"/>
  <c r="K25720" i="10"/>
  <c r="L25719" i="10"/>
  <c r="K25719" i="10"/>
  <c r="L25718" i="10"/>
  <c r="K25718" i="10"/>
  <c r="L25717" i="10"/>
  <c r="K25717" i="10"/>
  <c r="L25716" i="10"/>
  <c r="K25716" i="10"/>
  <c r="L25715" i="10"/>
  <c r="K25715" i="10"/>
  <c r="L25714" i="10"/>
  <c r="K25714" i="10"/>
  <c r="L25713" i="10"/>
  <c r="K25713" i="10"/>
  <c r="L25712" i="10"/>
  <c r="K25712" i="10"/>
  <c r="L25711" i="10"/>
  <c r="K25711" i="10"/>
  <c r="L25710" i="10"/>
  <c r="K25710" i="10"/>
  <c r="L25709" i="10"/>
  <c r="K25709" i="10"/>
  <c r="L25708" i="10"/>
  <c r="K25708" i="10"/>
  <c r="L25707" i="10"/>
  <c r="K25707" i="10"/>
  <c r="L25706" i="10"/>
  <c r="K25706" i="10"/>
  <c r="L25705" i="10"/>
  <c r="K25705" i="10"/>
  <c r="L25704" i="10"/>
  <c r="K25704" i="10"/>
  <c r="L25703" i="10"/>
  <c r="K25703" i="10"/>
  <c r="L25702" i="10"/>
  <c r="K25702" i="10"/>
  <c r="L25701" i="10"/>
  <c r="K25701" i="10"/>
  <c r="L25700" i="10"/>
  <c r="K25700" i="10"/>
  <c r="L25699" i="10"/>
  <c r="K25699" i="10"/>
  <c r="L25698" i="10"/>
  <c r="K25698" i="10"/>
  <c r="L25697" i="10"/>
  <c r="K25697" i="10"/>
  <c r="L25696" i="10"/>
  <c r="K25696" i="10"/>
  <c r="L25695" i="10"/>
  <c r="K25695" i="10"/>
  <c r="L25694" i="10"/>
  <c r="K25694" i="10"/>
  <c r="L25693" i="10"/>
  <c r="K25693" i="10"/>
  <c r="L25692" i="10"/>
  <c r="K25692" i="10"/>
  <c r="L25691" i="10"/>
  <c r="K25691" i="10"/>
  <c r="L25690" i="10"/>
  <c r="K25690" i="10"/>
  <c r="L25689" i="10"/>
  <c r="K25689" i="10"/>
  <c r="L25688" i="10"/>
  <c r="K25688" i="10"/>
  <c r="L25687" i="10"/>
  <c r="K25687" i="10"/>
  <c r="L25686" i="10"/>
  <c r="K25686" i="10"/>
  <c r="L25685" i="10"/>
  <c r="K25685" i="10"/>
  <c r="L25684" i="10"/>
  <c r="K25684" i="10"/>
  <c r="L25683" i="10"/>
  <c r="K25683" i="10"/>
  <c r="L25682" i="10"/>
  <c r="K25682" i="10"/>
  <c r="L25681" i="10"/>
  <c r="K25681" i="10"/>
  <c r="L25680" i="10"/>
  <c r="K25680" i="10"/>
  <c r="L25679" i="10"/>
  <c r="K25679" i="10"/>
  <c r="L25678" i="10"/>
  <c r="K25678" i="10"/>
  <c r="L25677" i="10"/>
  <c r="K25677" i="10"/>
  <c r="L25676" i="10"/>
  <c r="K25676" i="10"/>
  <c r="L25675" i="10"/>
  <c r="K25675" i="10"/>
  <c r="L25674" i="10"/>
  <c r="K25674" i="10"/>
  <c r="L25673" i="10"/>
  <c r="K25673" i="10"/>
  <c r="L25672" i="10"/>
  <c r="K25672" i="10"/>
  <c r="L25671" i="10"/>
  <c r="K25671" i="10"/>
  <c r="L25670" i="10"/>
  <c r="K25670" i="10"/>
  <c r="L25669" i="10"/>
  <c r="K25669" i="10"/>
  <c r="L25668" i="10"/>
  <c r="K25668" i="10"/>
  <c r="L25667" i="10"/>
  <c r="K25667" i="10"/>
  <c r="L25666" i="10"/>
  <c r="K25666" i="10"/>
  <c r="L25665" i="10"/>
  <c r="K25665" i="10"/>
  <c r="L25664" i="10"/>
  <c r="K25664" i="10"/>
  <c r="L25663" i="10"/>
  <c r="K25663" i="10"/>
  <c r="L25662" i="10"/>
  <c r="K25662" i="10"/>
  <c r="L25661" i="10"/>
  <c r="K25661" i="10"/>
  <c r="L25660" i="10"/>
  <c r="K25660" i="10"/>
  <c r="L25659" i="10"/>
  <c r="K25659" i="10"/>
  <c r="L25658" i="10"/>
  <c r="K25658" i="10"/>
  <c r="L25657" i="10"/>
  <c r="K25657" i="10"/>
  <c r="L25656" i="10"/>
  <c r="K25656" i="10"/>
  <c r="L25655" i="10"/>
  <c r="K25655" i="10"/>
  <c r="L25654" i="10"/>
  <c r="K25654" i="10"/>
  <c r="L25653" i="10"/>
  <c r="K25653" i="10"/>
  <c r="L25652" i="10"/>
  <c r="K25652" i="10"/>
  <c r="L25651" i="10"/>
  <c r="K25651" i="10"/>
  <c r="L25650" i="10"/>
  <c r="K25650" i="10"/>
  <c r="L25649" i="10"/>
  <c r="K25649" i="10"/>
  <c r="L25648" i="10"/>
  <c r="K25648" i="10"/>
  <c r="L25647" i="10"/>
  <c r="K25647" i="10"/>
  <c r="L25646" i="10"/>
  <c r="K25646" i="10"/>
  <c r="L25645" i="10"/>
  <c r="K25645" i="10"/>
  <c r="L25644" i="10"/>
  <c r="K25644" i="10"/>
  <c r="L25643" i="10"/>
  <c r="K25643" i="10"/>
  <c r="L25642" i="10"/>
  <c r="K25642" i="10"/>
  <c r="L25641" i="10"/>
  <c r="K25641" i="10"/>
  <c r="L25640" i="10"/>
  <c r="K25640" i="10"/>
  <c r="L25639" i="10"/>
  <c r="K25639" i="10"/>
  <c r="L25638" i="10"/>
  <c r="K25638" i="10"/>
  <c r="L25637" i="10"/>
  <c r="K25637" i="10"/>
  <c r="L25636" i="10"/>
  <c r="K25636" i="10"/>
  <c r="L25635" i="10"/>
  <c r="K25635" i="10"/>
  <c r="L25634" i="10"/>
  <c r="K25634" i="10"/>
  <c r="L25633" i="10"/>
  <c r="K25633" i="10"/>
  <c r="L25632" i="10"/>
  <c r="K25632" i="10"/>
  <c r="L25631" i="10"/>
  <c r="K25631" i="10"/>
  <c r="L25630" i="10"/>
  <c r="K25630" i="10"/>
  <c r="L25629" i="10"/>
  <c r="K25629" i="10"/>
  <c r="L25628" i="10"/>
  <c r="K25628" i="10"/>
  <c r="L25627" i="10"/>
  <c r="K25627" i="10"/>
  <c r="L25626" i="10"/>
  <c r="K25626" i="10"/>
  <c r="L25625" i="10"/>
  <c r="K25625" i="10"/>
  <c r="L25624" i="10"/>
  <c r="K25624" i="10"/>
  <c r="L25623" i="10"/>
  <c r="K25623" i="10"/>
  <c r="L25622" i="10"/>
  <c r="K25622" i="10"/>
  <c r="L25621" i="10"/>
  <c r="K25621" i="10"/>
  <c r="L25620" i="10"/>
  <c r="K25620" i="10"/>
  <c r="L25619" i="10"/>
  <c r="K25619" i="10"/>
  <c r="L25618" i="10"/>
  <c r="K25618" i="10"/>
  <c r="L25617" i="10"/>
  <c r="K25617" i="10"/>
  <c r="L25616" i="10"/>
  <c r="K25616" i="10"/>
  <c r="L25615" i="10"/>
  <c r="K25615" i="10"/>
  <c r="L25614" i="10"/>
  <c r="K25614" i="10"/>
  <c r="L25613" i="10"/>
  <c r="K25613" i="10"/>
  <c r="L25612" i="10"/>
  <c r="K25612" i="10"/>
  <c r="L25611" i="10"/>
  <c r="K25611" i="10"/>
  <c r="L25610" i="10"/>
  <c r="K25610" i="10"/>
  <c r="L25609" i="10"/>
  <c r="K25609" i="10"/>
  <c r="L25608" i="10"/>
  <c r="K25608" i="10"/>
  <c r="L25607" i="10"/>
  <c r="K25607" i="10"/>
  <c r="L25606" i="10"/>
  <c r="K25606" i="10"/>
  <c r="L25605" i="10"/>
  <c r="K25605" i="10"/>
  <c r="L25604" i="10"/>
  <c r="K25604" i="10"/>
  <c r="L25603" i="10"/>
  <c r="K25603" i="10"/>
  <c r="L25602" i="10"/>
  <c r="K25602" i="10"/>
  <c r="L25601" i="10"/>
  <c r="K25601" i="10"/>
  <c r="L25600" i="10"/>
  <c r="K25600" i="10"/>
  <c r="L25599" i="10"/>
  <c r="K25599" i="10"/>
  <c r="L25598" i="10"/>
  <c r="K25598" i="10"/>
  <c r="L25597" i="10"/>
  <c r="K25597" i="10"/>
  <c r="L25596" i="10"/>
  <c r="K25596" i="10"/>
  <c r="L25595" i="10"/>
  <c r="K25595" i="10"/>
  <c r="L25594" i="10"/>
  <c r="K25594" i="10"/>
  <c r="L25593" i="10"/>
  <c r="K25593" i="10"/>
  <c r="L25592" i="10"/>
  <c r="K25592" i="10"/>
  <c r="L25591" i="10"/>
  <c r="K25591" i="10"/>
  <c r="L25590" i="10"/>
  <c r="K25590" i="10"/>
  <c r="L25589" i="10"/>
  <c r="K25589" i="10"/>
  <c r="L25588" i="10"/>
  <c r="K25588" i="10"/>
  <c r="L25587" i="10"/>
  <c r="K25587" i="10"/>
  <c r="L25586" i="10"/>
  <c r="K25586" i="10"/>
  <c r="L25585" i="10"/>
  <c r="K25585" i="10"/>
  <c r="L25584" i="10"/>
  <c r="K25584" i="10"/>
  <c r="L25583" i="10"/>
  <c r="K25583" i="10"/>
  <c r="L25582" i="10"/>
  <c r="K25582" i="10"/>
  <c r="L25581" i="10"/>
  <c r="K25581" i="10"/>
  <c r="L25580" i="10"/>
  <c r="K25580" i="10"/>
  <c r="L25579" i="10"/>
  <c r="K25579" i="10"/>
  <c r="L25578" i="10"/>
  <c r="K25578" i="10"/>
  <c r="L25577" i="10"/>
  <c r="K25577" i="10"/>
  <c r="L25576" i="10"/>
  <c r="K25576" i="10"/>
  <c r="L25575" i="10"/>
  <c r="K25575" i="10"/>
  <c r="L25574" i="10"/>
  <c r="K25574" i="10"/>
  <c r="L25573" i="10"/>
  <c r="K25573" i="10"/>
  <c r="L25572" i="10"/>
  <c r="K25572" i="10"/>
  <c r="L25571" i="10"/>
  <c r="K25571" i="10"/>
  <c r="L25570" i="10"/>
  <c r="K25570" i="10"/>
  <c r="L25569" i="10"/>
  <c r="K25569" i="10"/>
  <c r="L25568" i="10"/>
  <c r="K25568" i="10"/>
  <c r="L25567" i="10"/>
  <c r="K25567" i="10"/>
  <c r="L25566" i="10"/>
  <c r="K25566" i="10"/>
  <c r="L25565" i="10"/>
  <c r="K25565" i="10"/>
  <c r="L25564" i="10"/>
  <c r="K25564" i="10"/>
  <c r="L25563" i="10"/>
  <c r="K25563" i="10"/>
  <c r="L25562" i="10"/>
  <c r="K25562" i="10"/>
  <c r="L25561" i="10"/>
  <c r="K25561" i="10"/>
  <c r="L25560" i="10"/>
  <c r="K25560" i="10"/>
  <c r="L25559" i="10"/>
  <c r="K25559" i="10"/>
  <c r="L25558" i="10"/>
  <c r="K25558" i="10"/>
  <c r="L25557" i="10"/>
  <c r="K25557" i="10"/>
  <c r="L25556" i="10"/>
  <c r="K25556" i="10"/>
  <c r="L25555" i="10"/>
  <c r="K25555" i="10"/>
  <c r="L25554" i="10"/>
  <c r="K25554" i="10"/>
  <c r="L25553" i="10"/>
  <c r="K25553" i="10"/>
  <c r="L25552" i="10"/>
  <c r="K25552" i="10"/>
  <c r="L25551" i="10"/>
  <c r="K25551" i="10"/>
  <c r="L25550" i="10"/>
  <c r="K25550" i="10"/>
  <c r="L25549" i="10"/>
  <c r="K25549" i="10"/>
  <c r="L25548" i="10"/>
  <c r="K25548" i="10"/>
  <c r="L25547" i="10"/>
  <c r="K25547" i="10"/>
  <c r="L25546" i="10"/>
  <c r="K25546" i="10"/>
  <c r="L25545" i="10"/>
  <c r="K25545" i="10"/>
  <c r="L25544" i="10"/>
  <c r="K25544" i="10"/>
  <c r="L25543" i="10"/>
  <c r="K25543" i="10"/>
  <c r="L25542" i="10"/>
  <c r="K25542" i="10"/>
  <c r="L25541" i="10"/>
  <c r="K25541" i="10"/>
  <c r="L25540" i="10"/>
  <c r="K25540" i="10"/>
  <c r="L25539" i="10"/>
  <c r="K25539" i="10"/>
  <c r="L25538" i="10"/>
  <c r="K25538" i="10"/>
  <c r="L25537" i="10"/>
  <c r="K25537" i="10"/>
  <c r="L25536" i="10"/>
  <c r="K25536" i="10"/>
  <c r="L25535" i="10"/>
  <c r="K25535" i="10"/>
  <c r="L25534" i="10"/>
  <c r="K25534" i="10"/>
  <c r="L25533" i="10"/>
  <c r="K25533" i="10"/>
  <c r="L25532" i="10"/>
  <c r="K25532" i="10"/>
  <c r="L25531" i="10"/>
  <c r="K25531" i="10"/>
  <c r="L25530" i="10"/>
  <c r="K25530" i="10"/>
  <c r="L25529" i="10"/>
  <c r="K25529" i="10"/>
  <c r="L25528" i="10"/>
  <c r="K25528" i="10"/>
  <c r="L25527" i="10"/>
  <c r="K25527" i="10"/>
  <c r="L25526" i="10"/>
  <c r="K25526" i="10"/>
  <c r="L25525" i="10"/>
  <c r="K25525" i="10"/>
  <c r="L25524" i="10"/>
  <c r="K25524" i="10"/>
  <c r="L25523" i="10"/>
  <c r="K25523" i="10"/>
  <c r="L25522" i="10"/>
  <c r="K25522" i="10"/>
  <c r="L25521" i="10"/>
  <c r="K25521" i="10"/>
  <c r="L25520" i="10"/>
  <c r="K25520" i="10"/>
  <c r="L25519" i="10"/>
  <c r="K25519" i="10"/>
  <c r="L25518" i="10"/>
  <c r="K25518" i="10"/>
  <c r="L25517" i="10"/>
  <c r="K25517" i="10"/>
  <c r="L25516" i="10"/>
  <c r="K25516" i="10"/>
  <c r="L25515" i="10"/>
  <c r="K25515" i="10"/>
  <c r="L25514" i="10"/>
  <c r="K25514" i="10"/>
  <c r="L25513" i="10"/>
  <c r="K25513" i="10"/>
  <c r="L25512" i="10"/>
  <c r="K25512" i="10"/>
  <c r="L25511" i="10"/>
  <c r="K25511" i="10"/>
  <c r="L25510" i="10"/>
  <c r="K25510" i="10"/>
  <c r="L25509" i="10"/>
  <c r="K25509" i="10"/>
  <c r="L25508" i="10"/>
  <c r="K25508" i="10"/>
  <c r="L25507" i="10"/>
  <c r="K25507" i="10"/>
  <c r="L25506" i="10"/>
  <c r="K25506" i="10"/>
  <c r="L25505" i="10"/>
  <c r="K25505" i="10"/>
  <c r="L25504" i="10"/>
  <c r="K25504" i="10"/>
  <c r="L25503" i="10"/>
  <c r="K25503" i="10"/>
  <c r="L25502" i="10"/>
  <c r="K25502" i="10"/>
  <c r="L25501" i="10"/>
  <c r="K25501" i="10"/>
  <c r="L25500" i="10"/>
  <c r="K25500" i="10"/>
  <c r="L25499" i="10"/>
  <c r="K25499" i="10"/>
  <c r="L25498" i="10"/>
  <c r="K25498" i="10"/>
  <c r="L25497" i="10"/>
  <c r="K25497" i="10"/>
  <c r="L25496" i="10"/>
  <c r="K25496" i="10"/>
  <c r="L25495" i="10"/>
  <c r="K25495" i="10"/>
  <c r="L25494" i="10"/>
  <c r="K25494" i="10"/>
  <c r="L25493" i="10"/>
  <c r="K25493" i="10"/>
  <c r="L25492" i="10"/>
  <c r="K25492" i="10"/>
  <c r="L25491" i="10"/>
  <c r="K25491" i="10"/>
  <c r="L25490" i="10"/>
  <c r="K25490" i="10"/>
  <c r="L25489" i="10"/>
  <c r="K25489" i="10"/>
  <c r="L25488" i="10"/>
  <c r="K25488" i="10"/>
  <c r="L25487" i="10"/>
  <c r="K25487" i="10"/>
  <c r="L25486" i="10"/>
  <c r="K25486" i="10"/>
  <c r="L25485" i="10"/>
  <c r="K25485" i="10"/>
  <c r="L25484" i="10"/>
  <c r="K25484" i="10"/>
  <c r="L25483" i="10"/>
  <c r="K25483" i="10"/>
  <c r="L25482" i="10"/>
  <c r="K25482" i="10"/>
  <c r="L25481" i="10"/>
  <c r="K25481" i="10"/>
  <c r="L25480" i="10"/>
  <c r="K25480" i="10"/>
  <c r="L25479" i="10"/>
  <c r="K25479" i="10"/>
  <c r="L25478" i="10"/>
  <c r="K25478" i="10"/>
  <c r="L25477" i="10"/>
  <c r="K25477" i="10"/>
  <c r="L25476" i="10"/>
  <c r="K25476" i="10"/>
  <c r="L25475" i="10"/>
  <c r="K25475" i="10"/>
  <c r="L25474" i="10"/>
  <c r="K25474" i="10"/>
  <c r="L25473" i="10"/>
  <c r="K25473" i="10"/>
  <c r="L25472" i="10"/>
  <c r="K25472" i="10"/>
  <c r="L25471" i="10"/>
  <c r="K25471" i="10"/>
  <c r="L25470" i="10"/>
  <c r="K25470" i="10"/>
  <c r="L25469" i="10"/>
  <c r="K25469" i="10"/>
  <c r="L25468" i="10"/>
  <c r="K25468" i="10"/>
  <c r="L25467" i="10"/>
  <c r="K25467" i="10"/>
  <c r="L25466" i="10"/>
  <c r="K25466" i="10"/>
  <c r="L25465" i="10"/>
  <c r="K25465" i="10"/>
  <c r="L25464" i="10"/>
  <c r="K25464" i="10"/>
  <c r="L25463" i="10"/>
  <c r="K25463" i="10"/>
  <c r="L25462" i="10"/>
  <c r="K25462" i="10"/>
  <c r="L25461" i="10"/>
  <c r="K25461" i="10"/>
  <c r="L25460" i="10"/>
  <c r="K25460" i="10"/>
  <c r="L25459" i="10"/>
  <c r="K25459" i="10"/>
  <c r="L25458" i="10"/>
  <c r="K25458" i="10"/>
  <c r="L25457" i="10"/>
  <c r="K25457" i="10"/>
  <c r="L25456" i="10"/>
  <c r="K25456" i="10"/>
  <c r="L25455" i="10"/>
  <c r="K25455" i="10"/>
  <c r="L25454" i="10"/>
  <c r="K25454" i="10"/>
  <c r="L25453" i="10"/>
  <c r="K25453" i="10"/>
  <c r="L25452" i="10"/>
  <c r="K25452" i="10"/>
  <c r="L25451" i="10"/>
  <c r="K25451" i="10"/>
  <c r="L25450" i="10"/>
  <c r="K25450" i="10"/>
  <c r="L25449" i="10"/>
  <c r="K25449" i="10"/>
  <c r="L25448" i="10"/>
  <c r="K25448" i="10"/>
  <c r="L25447" i="10"/>
  <c r="K25447" i="10"/>
  <c r="L25446" i="10"/>
  <c r="K25446" i="10"/>
  <c r="L25445" i="10"/>
  <c r="K25445" i="10"/>
  <c r="L25444" i="10"/>
  <c r="K25444" i="10"/>
  <c r="L25443" i="10"/>
  <c r="K25443" i="10"/>
  <c r="L25442" i="10"/>
  <c r="K25442" i="10"/>
  <c r="L25441" i="10"/>
  <c r="K25441" i="10"/>
  <c r="L25440" i="10"/>
  <c r="K25440" i="10"/>
  <c r="L25439" i="10"/>
  <c r="K25439" i="10"/>
  <c r="L25438" i="10"/>
  <c r="K25438" i="10"/>
  <c r="L25437" i="10"/>
  <c r="K25437" i="10"/>
  <c r="L25436" i="10"/>
  <c r="K25436" i="10"/>
  <c r="L25435" i="10"/>
  <c r="K25435" i="10"/>
  <c r="L25434" i="10"/>
  <c r="K25434" i="10"/>
  <c r="L25433" i="10"/>
  <c r="K25433" i="10"/>
  <c r="L25432" i="10"/>
  <c r="K25432" i="10"/>
  <c r="L25431" i="10"/>
  <c r="K25431" i="10"/>
  <c r="L25430" i="10"/>
  <c r="K25430" i="10"/>
  <c r="L25429" i="10"/>
  <c r="K25429" i="10"/>
  <c r="L25428" i="10"/>
  <c r="K25428" i="10"/>
  <c r="L25427" i="10"/>
  <c r="K25427" i="10"/>
  <c r="L25426" i="10"/>
  <c r="K25426" i="10"/>
  <c r="L25425" i="10"/>
  <c r="K25425" i="10"/>
  <c r="L25424" i="10"/>
  <c r="K25424" i="10"/>
  <c r="L25423" i="10"/>
  <c r="K25423" i="10"/>
  <c r="L25422" i="10"/>
  <c r="K25422" i="10"/>
  <c r="L25421" i="10"/>
  <c r="K25421" i="10"/>
  <c r="L25420" i="10"/>
  <c r="K25420" i="10"/>
  <c r="L25419" i="10"/>
  <c r="K25419" i="10"/>
  <c r="L25418" i="10"/>
  <c r="K25418" i="10"/>
  <c r="L25417" i="10"/>
  <c r="K25417" i="10"/>
  <c r="L25416" i="10"/>
  <c r="K25416" i="10"/>
  <c r="L25415" i="10"/>
  <c r="K25415" i="10"/>
  <c r="L25414" i="10"/>
  <c r="K25414" i="10"/>
  <c r="L25413" i="10"/>
  <c r="K25413" i="10"/>
  <c r="L25412" i="10"/>
  <c r="K25412" i="10"/>
  <c r="L25411" i="10"/>
  <c r="K25411" i="10"/>
  <c r="L25410" i="10"/>
  <c r="K25410" i="10"/>
  <c r="L25409" i="10"/>
  <c r="K25409" i="10"/>
  <c r="L25408" i="10"/>
  <c r="K25408" i="10"/>
  <c r="L25407" i="10"/>
  <c r="K25407" i="10"/>
  <c r="L25406" i="10"/>
  <c r="K25406" i="10"/>
  <c r="L25405" i="10"/>
  <c r="K25405" i="10"/>
  <c r="L25404" i="10"/>
  <c r="K25404" i="10"/>
  <c r="L25403" i="10"/>
  <c r="K25403" i="10"/>
  <c r="L25402" i="10"/>
  <c r="K25402" i="10"/>
  <c r="L25401" i="10"/>
  <c r="K25401" i="10"/>
  <c r="L25400" i="10"/>
  <c r="K25400" i="10"/>
  <c r="L25399" i="10"/>
  <c r="K25399" i="10"/>
  <c r="L25398" i="10"/>
  <c r="K25398" i="10"/>
  <c r="L25397" i="10"/>
  <c r="K25397" i="10"/>
  <c r="L25396" i="10"/>
  <c r="K25396" i="10"/>
  <c r="L25395" i="10"/>
  <c r="K25395" i="10"/>
  <c r="L25394" i="10"/>
  <c r="K25394" i="10"/>
  <c r="L25393" i="10"/>
  <c r="K25393" i="10"/>
  <c r="L25392" i="10"/>
  <c r="K25392" i="10"/>
  <c r="L25391" i="10"/>
  <c r="K25391" i="10"/>
  <c r="L25390" i="10"/>
  <c r="K25390" i="10"/>
  <c r="L25389" i="10"/>
  <c r="K25389" i="10"/>
  <c r="L25388" i="10"/>
  <c r="K25388" i="10"/>
  <c r="L25387" i="10"/>
  <c r="K25387" i="10"/>
  <c r="L25386" i="10"/>
  <c r="K25386" i="10"/>
  <c r="L25385" i="10"/>
  <c r="K25385" i="10"/>
  <c r="L25384" i="10"/>
  <c r="K25384" i="10"/>
  <c r="L25383" i="10"/>
  <c r="K25383" i="10"/>
  <c r="L25382" i="10"/>
  <c r="K25382" i="10"/>
  <c r="L25381" i="10"/>
  <c r="K25381" i="10"/>
  <c r="L25380" i="10"/>
  <c r="K25380" i="10"/>
  <c r="L25379" i="10"/>
  <c r="K25379" i="10"/>
  <c r="L25378" i="10"/>
  <c r="K25378" i="10"/>
  <c r="L25377" i="10"/>
  <c r="K25377" i="10"/>
  <c r="L25376" i="10"/>
  <c r="K25376" i="10"/>
  <c r="L25375" i="10"/>
  <c r="K25375" i="10"/>
  <c r="L25374" i="10"/>
  <c r="K25374" i="10"/>
  <c r="L25373" i="10"/>
  <c r="K25373" i="10"/>
  <c r="L25372" i="10"/>
  <c r="K25372" i="10"/>
  <c r="L25371" i="10"/>
  <c r="K25371" i="10"/>
  <c r="L25370" i="10"/>
  <c r="K25370" i="10"/>
  <c r="L25369" i="10"/>
  <c r="K25369" i="10"/>
  <c r="L25368" i="10"/>
  <c r="K25368" i="10"/>
  <c r="L25367" i="10"/>
  <c r="K25367" i="10"/>
  <c r="L25366" i="10"/>
  <c r="K25366" i="10"/>
  <c r="L25365" i="10"/>
  <c r="K25365" i="10"/>
  <c r="L25364" i="10"/>
  <c r="K25364" i="10"/>
  <c r="L25363" i="10"/>
  <c r="K25363" i="10"/>
  <c r="L25362" i="10"/>
  <c r="K25362" i="10"/>
  <c r="L25361" i="10"/>
  <c r="K25361" i="10"/>
  <c r="L25360" i="10"/>
  <c r="K25360" i="10"/>
  <c r="L25359" i="10"/>
  <c r="K25359" i="10"/>
  <c r="L25358" i="10"/>
  <c r="K25358" i="10"/>
  <c r="L25357" i="10"/>
  <c r="K25357" i="10"/>
  <c r="L25356" i="10"/>
  <c r="K25356" i="10"/>
  <c r="L25355" i="10"/>
  <c r="K25355" i="10"/>
  <c r="L25354" i="10"/>
  <c r="K25354" i="10"/>
  <c r="L25353" i="10"/>
  <c r="K25353" i="10"/>
  <c r="L25352" i="10"/>
  <c r="K25352" i="10"/>
  <c r="L25351" i="10"/>
  <c r="K25351" i="10"/>
  <c r="L25350" i="10"/>
  <c r="K25350" i="10"/>
  <c r="L25349" i="10"/>
  <c r="K25349" i="10"/>
  <c r="L25348" i="10"/>
  <c r="K25348" i="10"/>
  <c r="L25347" i="10"/>
  <c r="K25347" i="10"/>
  <c r="L25346" i="10"/>
  <c r="K25346" i="10"/>
  <c r="L25345" i="10"/>
  <c r="K25345" i="10"/>
  <c r="L25344" i="10"/>
  <c r="K25344" i="10"/>
  <c r="L25343" i="10"/>
  <c r="K25343" i="10"/>
  <c r="L25342" i="10"/>
  <c r="K25342" i="10"/>
  <c r="L25341" i="10"/>
  <c r="K25341" i="10"/>
  <c r="L25340" i="10"/>
  <c r="K25340" i="10"/>
  <c r="L25339" i="10"/>
  <c r="K25339" i="10"/>
  <c r="L25338" i="10"/>
  <c r="K25338" i="10"/>
  <c r="L25337" i="10"/>
  <c r="K25337" i="10"/>
  <c r="L25336" i="10"/>
  <c r="K25336" i="10"/>
  <c r="L25335" i="10"/>
  <c r="K25335" i="10"/>
  <c r="L25334" i="10"/>
  <c r="K25334" i="10"/>
  <c r="L25333" i="10"/>
  <c r="K25333" i="10"/>
  <c r="L25332" i="10"/>
  <c r="K25332" i="10"/>
  <c r="L25331" i="10"/>
  <c r="K25331" i="10"/>
  <c r="L25330" i="10"/>
  <c r="K25330" i="10"/>
  <c r="L25329" i="10"/>
  <c r="K25329" i="10"/>
  <c r="L25328" i="10"/>
  <c r="K25328" i="10"/>
  <c r="L25327" i="10"/>
  <c r="K25327" i="10"/>
  <c r="L25326" i="10"/>
  <c r="K25326" i="10"/>
  <c r="L25325" i="10"/>
  <c r="K25325" i="10"/>
  <c r="L25324" i="10"/>
  <c r="K25324" i="10"/>
  <c r="L25323" i="10"/>
  <c r="K25323" i="10"/>
  <c r="L25322" i="10"/>
  <c r="K25322" i="10"/>
  <c r="L25321" i="10"/>
  <c r="K25321" i="10"/>
  <c r="L25320" i="10"/>
  <c r="K25320" i="10"/>
  <c r="L25319" i="10"/>
  <c r="K25319" i="10"/>
  <c r="L25318" i="10"/>
  <c r="K25318" i="10"/>
  <c r="L25317" i="10"/>
  <c r="K25317" i="10"/>
  <c r="L25316" i="10"/>
  <c r="K25316" i="10"/>
  <c r="L25315" i="10"/>
  <c r="K25315" i="10"/>
  <c r="L25314" i="10"/>
  <c r="K25314" i="10"/>
  <c r="L25313" i="10"/>
  <c r="K25313" i="10"/>
  <c r="L25312" i="10"/>
  <c r="K25312" i="10"/>
  <c r="L25311" i="10"/>
  <c r="K25311" i="10"/>
  <c r="L25310" i="10"/>
  <c r="K25310" i="10"/>
  <c r="L25309" i="10"/>
  <c r="K25309" i="10"/>
  <c r="L25308" i="10"/>
  <c r="K25308" i="10"/>
  <c r="L25307" i="10"/>
  <c r="K25307" i="10"/>
  <c r="L25306" i="10"/>
  <c r="K25306" i="10"/>
  <c r="L25305" i="10"/>
  <c r="K25305" i="10"/>
  <c r="L25304" i="10"/>
  <c r="K25304" i="10"/>
  <c r="L25303" i="10"/>
  <c r="K25303" i="10"/>
  <c r="L25302" i="10"/>
  <c r="K25302" i="10"/>
  <c r="L25301" i="10"/>
  <c r="K25301" i="10"/>
  <c r="L25300" i="10"/>
  <c r="K25300" i="10"/>
  <c r="L25299" i="10"/>
  <c r="K25299" i="10"/>
  <c r="L25298" i="10"/>
  <c r="K25298" i="10"/>
  <c r="L25297" i="10"/>
  <c r="K25297" i="10"/>
  <c r="L25296" i="10"/>
  <c r="K25296" i="10"/>
  <c r="L25295" i="10"/>
  <c r="K25295" i="10"/>
  <c r="L25294" i="10"/>
  <c r="K25294" i="10"/>
  <c r="L25293" i="10"/>
  <c r="K25293" i="10"/>
  <c r="L25292" i="10"/>
  <c r="K25292" i="10"/>
  <c r="L25291" i="10"/>
  <c r="K25291" i="10"/>
  <c r="L25290" i="10"/>
  <c r="K25290" i="10"/>
  <c r="L25289" i="10"/>
  <c r="K25289" i="10"/>
  <c r="L25288" i="10"/>
  <c r="K25288" i="10"/>
  <c r="L25287" i="10"/>
  <c r="K25287" i="10"/>
  <c r="L25286" i="10"/>
  <c r="K25286" i="10"/>
  <c r="L25285" i="10"/>
  <c r="K25285" i="10"/>
  <c r="L25284" i="10"/>
  <c r="K25284" i="10"/>
  <c r="L25283" i="10"/>
  <c r="K25283" i="10"/>
  <c r="L25282" i="10"/>
  <c r="K25282" i="10"/>
  <c r="L25281" i="10"/>
  <c r="K25281" i="10"/>
  <c r="L25280" i="10"/>
  <c r="K25280" i="10"/>
  <c r="L25279" i="10"/>
  <c r="K25279" i="10"/>
  <c r="L25278" i="10"/>
  <c r="K25278" i="10"/>
  <c r="L25277" i="10"/>
  <c r="K25277" i="10"/>
  <c r="L25276" i="10"/>
  <c r="K25276" i="10"/>
  <c r="L25275" i="10"/>
  <c r="K25275" i="10"/>
  <c r="L25274" i="10"/>
  <c r="K25274" i="10"/>
  <c r="L25273" i="10"/>
  <c r="K25273" i="10"/>
  <c r="L25272" i="10"/>
  <c r="K25272" i="10"/>
  <c r="L25271" i="10"/>
  <c r="K25271" i="10"/>
  <c r="L25270" i="10"/>
  <c r="K25270" i="10"/>
  <c r="L25269" i="10"/>
  <c r="K25269" i="10"/>
  <c r="L25268" i="10"/>
  <c r="K25268" i="10"/>
  <c r="L25267" i="10"/>
  <c r="K25267" i="10"/>
  <c r="L25266" i="10"/>
  <c r="K25266" i="10"/>
  <c r="L25265" i="10"/>
  <c r="K25265" i="10"/>
  <c r="L25264" i="10"/>
  <c r="K25264" i="10"/>
  <c r="L25263" i="10"/>
  <c r="K25263" i="10"/>
  <c r="L25262" i="10"/>
  <c r="K25262" i="10"/>
  <c r="L25261" i="10"/>
  <c r="K25261" i="10"/>
  <c r="L25260" i="10"/>
  <c r="K25260" i="10"/>
  <c r="L25259" i="10"/>
  <c r="K25259" i="10"/>
  <c r="L25258" i="10"/>
  <c r="K25258" i="10"/>
  <c r="L25257" i="10"/>
  <c r="K25257" i="10"/>
  <c r="L25256" i="10"/>
  <c r="K25256" i="10"/>
  <c r="L25255" i="10"/>
  <c r="K25255" i="10"/>
  <c r="L25254" i="10"/>
  <c r="K25254" i="10"/>
  <c r="L25253" i="10"/>
  <c r="K25253" i="10"/>
  <c r="L25252" i="10"/>
  <c r="K25252" i="10"/>
  <c r="L25251" i="10"/>
  <c r="K25251" i="10"/>
  <c r="L25250" i="10"/>
  <c r="K25250" i="10"/>
  <c r="L25249" i="10"/>
  <c r="K25249" i="10"/>
  <c r="L25248" i="10"/>
  <c r="K25248" i="10"/>
  <c r="L25247" i="10"/>
  <c r="K25247" i="10"/>
  <c r="L25246" i="10"/>
  <c r="K25246" i="10"/>
  <c r="L25245" i="10"/>
  <c r="K25245" i="10"/>
  <c r="L25244" i="10"/>
  <c r="K25244" i="10"/>
  <c r="L25243" i="10"/>
  <c r="K25243" i="10"/>
  <c r="L25242" i="10"/>
  <c r="K25242" i="10"/>
  <c r="L25241" i="10"/>
  <c r="K25241" i="10"/>
  <c r="L25240" i="10"/>
  <c r="K25240" i="10"/>
  <c r="L25239" i="10"/>
  <c r="K25239" i="10"/>
  <c r="L25238" i="10"/>
  <c r="K25238" i="10"/>
  <c r="L25237" i="10"/>
  <c r="K25237" i="10"/>
  <c r="L25236" i="10"/>
  <c r="K25236" i="10"/>
  <c r="L25235" i="10"/>
  <c r="K25235" i="10"/>
  <c r="L25234" i="10"/>
  <c r="K25234" i="10"/>
  <c r="L25233" i="10"/>
  <c r="K25233" i="10"/>
  <c r="L25232" i="10"/>
  <c r="K25232" i="10"/>
  <c r="L25231" i="10"/>
  <c r="K25231" i="10"/>
  <c r="L25230" i="10"/>
  <c r="K25230" i="10"/>
  <c r="L25229" i="10"/>
  <c r="K25229" i="10"/>
  <c r="L25228" i="10"/>
  <c r="K25228" i="10"/>
  <c r="L25227" i="10"/>
  <c r="K25227" i="10"/>
  <c r="L25226" i="10"/>
  <c r="K25226" i="10"/>
  <c r="L25225" i="10"/>
  <c r="K25225" i="10"/>
  <c r="L25224" i="10"/>
  <c r="K25224" i="10"/>
  <c r="L25223" i="10"/>
  <c r="K25223" i="10"/>
  <c r="L25222" i="10"/>
  <c r="K25222" i="10"/>
  <c r="L25221" i="10"/>
  <c r="K25221" i="10"/>
  <c r="L25220" i="10"/>
  <c r="K25220" i="10"/>
  <c r="L25219" i="10"/>
  <c r="K25219" i="10"/>
  <c r="L25218" i="10"/>
  <c r="K25218" i="10"/>
  <c r="L25217" i="10"/>
  <c r="K25217" i="10"/>
  <c r="L25216" i="10"/>
  <c r="K25216" i="10"/>
  <c r="L25215" i="10"/>
  <c r="K25215" i="10"/>
  <c r="L25214" i="10"/>
  <c r="K25214" i="10"/>
  <c r="L25213" i="10"/>
  <c r="K25213" i="10"/>
  <c r="L25212" i="10"/>
  <c r="K25212" i="10"/>
  <c r="L25211" i="10"/>
  <c r="K25211" i="10"/>
  <c r="L25210" i="10"/>
  <c r="K25210" i="10"/>
  <c r="L25209" i="10"/>
  <c r="K25209" i="10"/>
  <c r="L25208" i="10"/>
  <c r="K25208" i="10"/>
  <c r="L25207" i="10"/>
  <c r="K25207" i="10"/>
  <c r="L25206" i="10"/>
  <c r="K25206" i="10"/>
  <c r="L25205" i="10"/>
  <c r="K25205" i="10"/>
  <c r="L25204" i="10"/>
  <c r="K25204" i="10"/>
  <c r="L25203" i="10"/>
  <c r="K25203" i="10"/>
  <c r="L25202" i="10"/>
  <c r="K25202" i="10"/>
  <c r="L25201" i="10"/>
  <c r="K25201" i="10"/>
  <c r="L25200" i="10"/>
  <c r="K25200" i="10"/>
  <c r="L25199" i="10"/>
  <c r="K25199" i="10"/>
  <c r="L25198" i="10"/>
  <c r="K25198" i="10"/>
  <c r="L25197" i="10"/>
  <c r="K25197" i="10"/>
  <c r="L25196" i="10"/>
  <c r="K25196" i="10"/>
  <c r="L25195" i="10"/>
  <c r="K25195" i="10"/>
  <c r="L25194" i="10"/>
  <c r="K25194" i="10"/>
  <c r="L25193" i="10"/>
  <c r="K25193" i="10"/>
  <c r="L25192" i="10"/>
  <c r="K25192" i="10"/>
  <c r="L25191" i="10"/>
  <c r="K25191" i="10"/>
  <c r="L25190" i="10"/>
  <c r="K25190" i="10"/>
  <c r="L25189" i="10"/>
  <c r="K25189" i="10"/>
  <c r="L25188" i="10"/>
  <c r="K25188" i="10"/>
  <c r="L25187" i="10"/>
  <c r="K25187" i="10"/>
  <c r="L25186" i="10"/>
  <c r="K25186" i="10"/>
  <c r="L25185" i="10"/>
  <c r="K25185" i="10"/>
  <c r="L25184" i="10"/>
  <c r="K25184" i="10"/>
  <c r="L25183" i="10"/>
  <c r="K25183" i="10"/>
  <c r="L25182" i="10"/>
  <c r="K25182" i="10"/>
  <c r="L25181" i="10"/>
  <c r="K25181" i="10"/>
  <c r="L25180" i="10"/>
  <c r="K25180" i="10"/>
  <c r="L25179" i="10"/>
  <c r="K25179" i="10"/>
  <c r="L25178" i="10"/>
  <c r="K25178" i="10"/>
  <c r="L25177" i="10"/>
  <c r="K25177" i="10"/>
  <c r="L25176" i="10"/>
  <c r="K25176" i="10"/>
  <c r="L25175" i="10"/>
  <c r="K25175" i="10"/>
  <c r="L25174" i="10"/>
  <c r="K25174" i="10"/>
  <c r="L25173" i="10"/>
  <c r="K25173" i="10"/>
  <c r="L25172" i="10"/>
  <c r="K25172" i="10"/>
  <c r="L25171" i="10"/>
  <c r="K25171" i="10"/>
  <c r="L25170" i="10"/>
  <c r="K25170" i="10"/>
  <c r="L25169" i="10"/>
  <c r="K25169" i="10"/>
  <c r="L25168" i="10"/>
  <c r="K25168" i="10"/>
  <c r="L25167" i="10"/>
  <c r="K25167" i="10"/>
  <c r="L25166" i="10"/>
  <c r="K25166" i="10"/>
  <c r="L25165" i="10"/>
  <c r="K25165" i="10"/>
  <c r="L25164" i="10"/>
  <c r="K25164" i="10"/>
  <c r="L25163" i="10"/>
  <c r="K25163" i="10"/>
  <c r="L25162" i="10"/>
  <c r="K25162" i="10"/>
  <c r="L25161" i="10"/>
  <c r="K25161" i="10"/>
  <c r="L25160" i="10"/>
  <c r="K25160" i="10"/>
  <c r="L25159" i="10"/>
  <c r="K25159" i="10"/>
  <c r="L25158" i="10"/>
  <c r="K25158" i="10"/>
  <c r="L25157" i="10"/>
  <c r="K25157" i="10"/>
  <c r="L25156" i="10"/>
  <c r="K25156" i="10"/>
  <c r="L25155" i="10"/>
  <c r="K25155" i="10"/>
  <c r="L25154" i="10"/>
  <c r="K25154" i="10"/>
  <c r="L25153" i="10"/>
  <c r="K25153" i="10"/>
  <c r="L25152" i="10"/>
  <c r="K25152" i="10"/>
  <c r="L25151" i="10"/>
  <c r="K25151" i="10"/>
  <c r="L25150" i="10"/>
  <c r="K25150" i="10"/>
  <c r="L25149" i="10"/>
  <c r="K25149" i="10"/>
  <c r="L25148" i="10"/>
  <c r="K25148" i="10"/>
  <c r="L25147" i="10"/>
  <c r="K25147" i="10"/>
  <c r="L25146" i="10"/>
  <c r="K25146" i="10"/>
  <c r="L25145" i="10"/>
  <c r="K25145" i="10"/>
  <c r="L25144" i="10"/>
  <c r="K25144" i="10"/>
  <c r="L25143" i="10"/>
  <c r="K25143" i="10"/>
  <c r="L25142" i="10"/>
  <c r="K25142" i="10"/>
  <c r="L25141" i="10"/>
  <c r="K25141" i="10"/>
  <c r="L25140" i="10"/>
  <c r="K25140" i="10"/>
  <c r="L25139" i="10"/>
  <c r="K25139" i="10"/>
  <c r="L25138" i="10"/>
  <c r="K25138" i="10"/>
  <c r="L25137" i="10"/>
  <c r="K25137" i="10"/>
  <c r="L25136" i="10"/>
  <c r="K25136" i="10"/>
  <c r="L25135" i="10"/>
  <c r="K25135" i="10"/>
  <c r="L25134" i="10"/>
  <c r="K25134" i="10"/>
  <c r="L25133" i="10"/>
  <c r="K25133" i="10"/>
  <c r="L25132" i="10"/>
  <c r="K25132" i="10"/>
  <c r="L25131" i="10"/>
  <c r="K25131" i="10"/>
  <c r="L25130" i="10"/>
  <c r="K25130" i="10"/>
  <c r="L25129" i="10"/>
  <c r="K25129" i="10"/>
  <c r="L25128" i="10"/>
  <c r="K25128" i="10"/>
  <c r="L25127" i="10"/>
  <c r="K25127" i="10"/>
  <c r="L25126" i="10"/>
  <c r="K25126" i="10"/>
  <c r="L25125" i="10"/>
  <c r="K25125" i="10"/>
  <c r="L25124" i="10"/>
  <c r="K25124" i="10"/>
  <c r="L25123" i="10"/>
  <c r="K25123" i="10"/>
  <c r="L25122" i="10"/>
  <c r="K25122" i="10"/>
  <c r="L25121" i="10"/>
  <c r="K25121" i="10"/>
  <c r="L25120" i="10"/>
  <c r="K25120" i="10"/>
  <c r="L25119" i="10"/>
  <c r="K25119" i="10"/>
  <c r="L25118" i="10"/>
  <c r="K25118" i="10"/>
  <c r="L25117" i="10"/>
  <c r="K25117" i="10"/>
  <c r="L25116" i="10"/>
  <c r="K25116" i="10"/>
  <c r="L25115" i="10"/>
  <c r="K25115" i="10"/>
  <c r="L25114" i="10"/>
  <c r="K25114" i="10"/>
  <c r="L25113" i="10"/>
  <c r="K25113" i="10"/>
  <c r="L25112" i="10"/>
  <c r="K25112" i="10"/>
  <c r="L25111" i="10"/>
  <c r="K25111" i="10"/>
  <c r="L25110" i="10"/>
  <c r="K25110" i="10"/>
  <c r="L25109" i="10"/>
  <c r="K25109" i="10"/>
  <c r="L25108" i="10"/>
  <c r="K25108" i="10"/>
  <c r="L25107" i="10"/>
  <c r="K25107" i="10"/>
  <c r="L25106" i="10"/>
  <c r="K25106" i="10"/>
  <c r="L25105" i="10"/>
  <c r="K25105" i="10"/>
  <c r="L25104" i="10"/>
  <c r="K25104" i="10"/>
  <c r="L25103" i="10"/>
  <c r="K25103" i="10"/>
  <c r="L25102" i="10"/>
  <c r="K25102" i="10"/>
  <c r="L25101" i="10"/>
  <c r="K25101" i="10"/>
  <c r="L25100" i="10"/>
  <c r="K25100" i="10"/>
  <c r="L25099" i="10"/>
  <c r="K25099" i="10"/>
  <c r="L25098" i="10"/>
  <c r="K25098" i="10"/>
  <c r="L25097" i="10"/>
  <c r="K25097" i="10"/>
  <c r="L25096" i="10"/>
  <c r="K25096" i="10"/>
  <c r="L25095" i="10"/>
  <c r="K25095" i="10"/>
  <c r="L25094" i="10"/>
  <c r="K25094" i="10"/>
  <c r="L25093" i="10"/>
  <c r="K25093" i="10"/>
  <c r="L25092" i="10"/>
  <c r="K25092" i="10"/>
  <c r="L25091" i="10"/>
  <c r="K25091" i="10"/>
  <c r="L25090" i="10"/>
  <c r="K25090" i="10"/>
  <c r="L25089" i="10"/>
  <c r="K25089" i="10"/>
  <c r="L25088" i="10"/>
  <c r="K25088" i="10"/>
  <c r="L25087" i="10"/>
  <c r="K25087" i="10"/>
  <c r="L25086" i="10"/>
  <c r="K25086" i="10"/>
  <c r="L25085" i="10"/>
  <c r="K25085" i="10"/>
  <c r="L25084" i="10"/>
  <c r="K25084" i="10"/>
  <c r="L25083" i="10"/>
  <c r="K25083" i="10"/>
  <c r="L25082" i="10"/>
  <c r="K25082" i="10"/>
  <c r="L25081" i="10"/>
  <c r="K25081" i="10"/>
  <c r="L25080" i="10"/>
  <c r="K25080" i="10"/>
  <c r="L25079" i="10"/>
  <c r="K25079" i="10"/>
  <c r="L25078" i="10"/>
  <c r="K25078" i="10"/>
  <c r="L25077" i="10"/>
  <c r="K25077" i="10"/>
  <c r="L25076" i="10"/>
  <c r="K25076" i="10"/>
  <c r="L25075" i="10"/>
  <c r="K25075" i="10"/>
  <c r="L25074" i="10"/>
  <c r="K25074" i="10"/>
  <c r="L25073" i="10"/>
  <c r="K25073" i="10"/>
  <c r="L25072" i="10"/>
  <c r="K25072" i="10"/>
  <c r="L25071" i="10"/>
  <c r="K25071" i="10"/>
  <c r="L25070" i="10"/>
  <c r="K25070" i="10"/>
  <c r="L25069" i="10"/>
  <c r="K25069" i="10"/>
  <c r="L25068" i="10"/>
  <c r="K25068" i="10"/>
  <c r="L25067" i="10"/>
  <c r="K25067" i="10"/>
  <c r="L25066" i="10"/>
  <c r="K25066" i="10"/>
  <c r="L25065" i="10"/>
  <c r="K25065" i="10"/>
  <c r="L25064" i="10"/>
  <c r="K25064" i="10"/>
  <c r="L25063" i="10"/>
  <c r="K25063" i="10"/>
  <c r="L25062" i="10"/>
  <c r="K25062" i="10"/>
  <c r="L25061" i="10"/>
  <c r="K25061" i="10"/>
  <c r="L25060" i="10"/>
  <c r="K25060" i="10"/>
  <c r="L25059" i="10"/>
  <c r="K25059" i="10"/>
  <c r="L25058" i="10"/>
  <c r="K25058" i="10"/>
  <c r="L25057" i="10"/>
  <c r="K25057" i="10"/>
  <c r="L25056" i="10"/>
  <c r="K25056" i="10"/>
  <c r="L25055" i="10"/>
  <c r="K25055" i="10"/>
  <c r="L25054" i="10"/>
  <c r="K25054" i="10"/>
  <c r="L25053" i="10"/>
  <c r="K25053" i="10"/>
  <c r="L25052" i="10"/>
  <c r="K25052" i="10"/>
  <c r="L25051" i="10"/>
  <c r="K25051" i="10"/>
  <c r="L25050" i="10"/>
  <c r="K25050" i="10"/>
  <c r="L25049" i="10"/>
  <c r="K25049" i="10"/>
  <c r="L25048" i="10"/>
  <c r="K25048" i="10"/>
  <c r="L25047" i="10"/>
  <c r="K25047" i="10"/>
  <c r="L25046" i="10"/>
  <c r="K25046" i="10"/>
  <c r="L25045" i="10"/>
  <c r="K25045" i="10"/>
  <c r="L25044" i="10"/>
  <c r="K25044" i="10"/>
  <c r="L25043" i="10"/>
  <c r="K25043" i="10"/>
  <c r="L25042" i="10"/>
  <c r="K25042" i="10"/>
  <c r="L25041" i="10"/>
  <c r="K25041" i="10"/>
  <c r="L25040" i="10"/>
  <c r="K25040" i="10"/>
  <c r="L25039" i="10"/>
  <c r="K25039" i="10"/>
  <c r="L25038" i="10"/>
  <c r="K25038" i="10"/>
  <c r="L25037" i="10"/>
  <c r="K25037" i="10"/>
  <c r="L25036" i="10"/>
  <c r="K25036" i="10"/>
  <c r="L25035" i="10"/>
  <c r="K25035" i="10"/>
  <c r="L25034" i="10"/>
  <c r="K25034" i="10"/>
  <c r="L25033" i="10"/>
  <c r="K25033" i="10"/>
  <c r="L25032" i="10"/>
  <c r="K25032" i="10"/>
  <c r="L25031" i="10"/>
  <c r="K25031" i="10"/>
  <c r="L25030" i="10"/>
  <c r="K25030" i="10"/>
  <c r="L25029" i="10"/>
  <c r="K25029" i="10"/>
  <c r="L25028" i="10"/>
  <c r="K25028" i="10"/>
  <c r="L25027" i="10"/>
  <c r="K25027" i="10"/>
  <c r="L25026" i="10"/>
  <c r="K25026" i="10"/>
  <c r="L25025" i="10"/>
  <c r="K25025" i="10"/>
  <c r="L25024" i="10"/>
  <c r="K25024" i="10"/>
  <c r="L25023" i="10"/>
  <c r="K25023" i="10"/>
  <c r="L25022" i="10"/>
  <c r="K25022" i="10"/>
  <c r="L25021" i="10"/>
  <c r="K25021" i="10"/>
  <c r="L25020" i="10"/>
  <c r="K25020" i="10"/>
  <c r="L25019" i="10"/>
  <c r="K25019" i="10"/>
  <c r="L25018" i="10"/>
  <c r="K25018" i="10"/>
  <c r="L25017" i="10"/>
  <c r="K25017" i="10"/>
  <c r="L25016" i="10"/>
  <c r="K25016" i="10"/>
  <c r="L25015" i="10"/>
  <c r="K25015" i="10"/>
  <c r="L25014" i="10"/>
  <c r="K25014" i="10"/>
  <c r="L25013" i="10"/>
  <c r="K25013" i="10"/>
  <c r="L25012" i="10"/>
  <c r="K25012" i="10"/>
  <c r="L25011" i="10"/>
  <c r="K25011" i="10"/>
  <c r="L25010" i="10"/>
  <c r="K25010" i="10"/>
  <c r="L25009" i="10"/>
  <c r="K25009" i="10"/>
  <c r="L25008" i="10"/>
  <c r="K25008" i="10"/>
  <c r="L25007" i="10"/>
  <c r="K25007" i="10"/>
  <c r="L25006" i="10"/>
  <c r="K25006" i="10"/>
  <c r="L25005" i="10"/>
  <c r="K25005" i="10"/>
  <c r="L25004" i="10"/>
  <c r="K25004" i="10"/>
  <c r="L25003" i="10"/>
  <c r="K25003" i="10"/>
  <c r="L25002" i="10"/>
  <c r="K25002" i="10"/>
  <c r="L25001" i="10"/>
  <c r="K25001" i="10"/>
  <c r="L25000" i="10"/>
  <c r="K25000" i="10"/>
  <c r="L24999" i="10"/>
  <c r="K24999" i="10"/>
  <c r="L24998" i="10"/>
  <c r="K24998" i="10"/>
  <c r="L24997" i="10"/>
  <c r="K24997" i="10"/>
  <c r="L24996" i="10"/>
  <c r="K24996" i="10"/>
  <c r="L24995" i="10"/>
  <c r="K24995" i="10"/>
  <c r="L24994" i="10"/>
  <c r="K24994" i="10"/>
  <c r="L24993" i="10"/>
  <c r="K24993" i="10"/>
  <c r="L24992" i="10"/>
  <c r="K24992" i="10"/>
  <c r="L24991" i="10"/>
  <c r="K24991" i="10"/>
  <c r="L24990" i="10"/>
  <c r="K24990" i="10"/>
  <c r="L24989" i="10"/>
  <c r="K24989" i="10"/>
  <c r="L24988" i="10"/>
  <c r="K24988" i="10"/>
  <c r="L24987" i="10"/>
  <c r="K24987" i="10"/>
  <c r="L24986" i="10"/>
  <c r="K24986" i="10"/>
  <c r="L24985" i="10"/>
  <c r="K24985" i="10"/>
  <c r="L24984" i="10"/>
  <c r="K24984" i="10"/>
  <c r="L24983" i="10"/>
  <c r="K24983" i="10"/>
  <c r="L24982" i="10"/>
  <c r="K24982" i="10"/>
  <c r="L24981" i="10"/>
  <c r="K24981" i="10"/>
  <c r="L24980" i="10"/>
  <c r="K24980" i="10"/>
  <c r="L24979" i="10"/>
  <c r="K24979" i="10"/>
  <c r="L24978" i="10"/>
  <c r="K24978" i="10"/>
  <c r="L24977" i="10"/>
  <c r="K24977" i="10"/>
  <c r="L24976" i="10"/>
  <c r="K24976" i="10"/>
  <c r="L24975" i="10"/>
  <c r="K24975" i="10"/>
  <c r="L24974" i="10"/>
  <c r="K24974" i="10"/>
  <c r="L24973" i="10"/>
  <c r="K24973" i="10"/>
  <c r="L24972" i="10"/>
  <c r="K24972" i="10"/>
  <c r="L24971" i="10"/>
  <c r="K24971" i="10"/>
  <c r="L24970" i="10"/>
  <c r="K24970" i="10"/>
  <c r="L24969" i="10"/>
  <c r="K24969" i="10"/>
  <c r="L24968" i="10"/>
  <c r="K24968" i="10"/>
  <c r="L24967" i="10"/>
  <c r="K24967" i="10"/>
  <c r="L24966" i="10"/>
  <c r="K24966" i="10"/>
  <c r="L24965" i="10"/>
  <c r="K24965" i="10"/>
  <c r="L24964" i="10"/>
  <c r="K24964" i="10"/>
  <c r="L24963" i="10"/>
  <c r="K24963" i="10"/>
  <c r="L24962" i="10"/>
  <c r="K24962" i="10"/>
  <c r="L24961" i="10"/>
  <c r="K24961" i="10"/>
  <c r="L24960" i="10"/>
  <c r="K24960" i="10"/>
  <c r="L24959" i="10"/>
  <c r="K24959" i="10"/>
  <c r="L24958" i="10"/>
  <c r="K24958" i="10"/>
  <c r="L24957" i="10"/>
  <c r="K24957" i="10"/>
  <c r="L24956" i="10"/>
  <c r="K24956" i="10"/>
  <c r="L24955" i="10"/>
  <c r="K24955" i="10"/>
  <c r="L24954" i="10"/>
  <c r="K24954" i="10"/>
  <c r="L24953" i="10"/>
  <c r="K24953" i="10"/>
  <c r="L24952" i="10"/>
  <c r="K24952" i="10"/>
  <c r="L24951" i="10"/>
  <c r="K24951" i="10"/>
  <c r="L24950" i="10"/>
  <c r="K24950" i="10"/>
  <c r="L24949" i="10"/>
  <c r="K24949" i="10"/>
  <c r="L24948" i="10"/>
  <c r="K24948" i="10"/>
  <c r="L24947" i="10"/>
  <c r="K24947" i="10"/>
  <c r="L24946" i="10"/>
  <c r="K24946" i="10"/>
  <c r="L24945" i="10"/>
  <c r="K24945" i="10"/>
  <c r="L24944" i="10"/>
  <c r="K24944" i="10"/>
  <c r="L24943" i="10"/>
  <c r="K24943" i="10"/>
  <c r="L24942" i="10"/>
  <c r="K24942" i="10"/>
  <c r="L24941" i="10"/>
  <c r="K24941" i="10"/>
  <c r="L24940" i="10"/>
  <c r="K24940" i="10"/>
  <c r="L24939" i="10"/>
  <c r="K24939" i="10"/>
  <c r="L24938" i="10"/>
  <c r="K24938" i="10"/>
  <c r="L24937" i="10"/>
  <c r="K24937" i="10"/>
  <c r="L24936" i="10"/>
  <c r="K24936" i="10"/>
  <c r="L24935" i="10"/>
  <c r="K24935" i="10"/>
  <c r="L24934" i="10"/>
  <c r="K24934" i="10"/>
  <c r="L24933" i="10"/>
  <c r="K24933" i="10"/>
  <c r="L24932" i="10"/>
  <c r="K24932" i="10"/>
  <c r="L24931" i="10"/>
  <c r="K24931" i="10"/>
  <c r="L24930" i="10"/>
  <c r="K24930" i="10"/>
  <c r="L24929" i="10"/>
  <c r="K24929" i="10"/>
  <c r="L24928" i="10"/>
  <c r="K24928" i="10"/>
  <c r="L24927" i="10"/>
  <c r="K24927" i="10"/>
  <c r="L24926" i="10"/>
  <c r="K24926" i="10"/>
  <c r="L24925" i="10"/>
  <c r="K24925" i="10"/>
  <c r="L24924" i="10"/>
  <c r="K24924" i="10"/>
  <c r="L24923" i="10"/>
  <c r="K24923" i="10"/>
  <c r="L24922" i="10"/>
  <c r="K24922" i="10"/>
  <c r="L24921" i="10"/>
  <c r="K24921" i="10"/>
  <c r="L24920" i="10"/>
  <c r="K24920" i="10"/>
  <c r="L24919" i="10"/>
  <c r="K24919" i="10"/>
  <c r="L24918" i="10"/>
  <c r="K24918" i="10"/>
  <c r="L24917" i="10"/>
  <c r="K24917" i="10"/>
  <c r="L24916" i="10"/>
  <c r="K24916" i="10"/>
  <c r="L24915" i="10"/>
  <c r="K24915" i="10"/>
  <c r="L24914" i="10"/>
  <c r="K24914" i="10"/>
  <c r="L24913" i="10"/>
  <c r="K24913" i="10"/>
  <c r="L24912" i="10"/>
  <c r="K24912" i="10"/>
  <c r="L24911" i="10"/>
  <c r="K24911" i="10"/>
  <c r="L24910" i="10"/>
  <c r="K24910" i="10"/>
  <c r="L24909" i="10"/>
  <c r="K24909" i="10"/>
  <c r="L24908" i="10"/>
  <c r="K24908" i="10"/>
  <c r="L24907" i="10"/>
  <c r="K24907" i="10"/>
  <c r="L24906" i="10"/>
  <c r="K24906" i="10"/>
  <c r="L24905" i="10"/>
  <c r="K24905" i="10"/>
  <c r="L24904" i="10"/>
  <c r="K24904" i="10"/>
  <c r="L24903" i="10"/>
  <c r="K24903" i="10"/>
  <c r="L24902" i="10"/>
  <c r="K24902" i="10"/>
  <c r="L24901" i="10"/>
  <c r="K24901" i="10"/>
  <c r="L24900" i="10"/>
  <c r="K24900" i="10"/>
  <c r="L24899" i="10"/>
  <c r="K24899" i="10"/>
  <c r="L24898" i="10"/>
  <c r="K24898" i="10"/>
  <c r="L24897" i="10"/>
  <c r="K24897" i="10"/>
  <c r="L24896" i="10"/>
  <c r="K24896" i="10"/>
  <c r="L24895" i="10"/>
  <c r="K24895" i="10"/>
  <c r="L24894" i="10"/>
  <c r="K24894" i="10"/>
  <c r="L24893" i="10"/>
  <c r="K24893" i="10"/>
  <c r="L24892" i="10"/>
  <c r="K24892" i="10"/>
  <c r="L24891" i="10"/>
  <c r="K24891" i="10"/>
  <c r="L24890" i="10"/>
  <c r="K24890" i="10"/>
  <c r="L24889" i="10"/>
  <c r="K24889" i="10"/>
  <c r="L24888" i="10"/>
  <c r="K24888" i="10"/>
  <c r="L24887" i="10"/>
  <c r="K24887" i="10"/>
  <c r="L24886" i="10"/>
  <c r="K24886" i="10"/>
  <c r="L24885" i="10"/>
  <c r="K24885" i="10"/>
  <c r="L24884" i="10"/>
  <c r="K24884" i="10"/>
  <c r="L24883" i="10"/>
  <c r="K24883" i="10"/>
  <c r="L24882" i="10"/>
  <c r="K24882" i="10"/>
  <c r="L24881" i="10"/>
  <c r="K24881" i="10"/>
  <c r="L24880" i="10"/>
  <c r="K24880" i="10"/>
  <c r="L24879" i="10"/>
  <c r="K24879" i="10"/>
  <c r="L24878" i="10"/>
  <c r="K24878" i="10"/>
  <c r="L24877" i="10"/>
  <c r="K24877" i="10"/>
  <c r="L24876" i="10"/>
  <c r="K24876" i="10"/>
  <c r="L24875" i="10"/>
  <c r="K24875" i="10"/>
  <c r="L24874" i="10"/>
  <c r="K24874" i="10"/>
  <c r="L24873" i="10"/>
  <c r="K24873" i="10"/>
  <c r="L24872" i="10"/>
  <c r="K24872" i="10"/>
  <c r="L24871" i="10"/>
  <c r="K24871" i="10"/>
  <c r="L24870" i="10"/>
  <c r="K24870" i="10"/>
  <c r="L24869" i="10"/>
  <c r="K24869" i="10"/>
  <c r="L24868" i="10"/>
  <c r="K24868" i="10"/>
  <c r="L24867" i="10"/>
  <c r="K24867" i="10"/>
  <c r="L24866" i="10"/>
  <c r="K24866" i="10"/>
  <c r="L24865" i="10"/>
  <c r="K24865" i="10"/>
  <c r="L24864" i="10"/>
  <c r="K24864" i="10"/>
  <c r="L24863" i="10"/>
  <c r="K24863" i="10"/>
  <c r="L24862" i="10"/>
  <c r="K24862" i="10"/>
  <c r="L24861" i="10"/>
  <c r="K24861" i="10"/>
  <c r="L24860" i="10"/>
  <c r="K24860" i="10"/>
  <c r="L24859" i="10"/>
  <c r="K24859" i="10"/>
  <c r="L24858" i="10"/>
  <c r="K24858" i="10"/>
  <c r="L24857" i="10"/>
  <c r="K24857" i="10"/>
  <c r="L24856" i="10"/>
  <c r="K24856" i="10"/>
  <c r="L24855" i="10"/>
  <c r="K24855" i="10"/>
  <c r="L24854" i="10"/>
  <c r="K24854" i="10"/>
  <c r="L24853" i="10"/>
  <c r="K24853" i="10"/>
  <c r="L24852" i="10"/>
  <c r="K24852" i="10"/>
  <c r="L24851" i="10"/>
  <c r="K24851" i="10"/>
  <c r="L24850" i="10"/>
  <c r="K24850" i="10"/>
  <c r="L24849" i="10"/>
  <c r="K24849" i="10"/>
  <c r="L24848" i="10"/>
  <c r="K24848" i="10"/>
  <c r="L24847" i="10"/>
  <c r="K24847" i="10"/>
  <c r="L24846" i="10"/>
  <c r="K24846" i="10"/>
  <c r="L24845" i="10"/>
  <c r="K24845" i="10"/>
  <c r="L24844" i="10"/>
  <c r="K24844" i="10"/>
  <c r="L24843" i="10"/>
  <c r="K24843" i="10"/>
  <c r="L24842" i="10"/>
  <c r="K24842" i="10"/>
  <c r="L24841" i="10"/>
  <c r="K24841" i="10"/>
  <c r="L24840" i="10"/>
  <c r="K24840" i="10"/>
  <c r="L24839" i="10"/>
  <c r="K24839" i="10"/>
  <c r="L24838" i="10"/>
  <c r="K24838" i="10"/>
  <c r="L24837" i="10"/>
  <c r="K24837" i="10"/>
  <c r="L24836" i="10"/>
  <c r="K24836" i="10"/>
  <c r="L24835" i="10"/>
  <c r="K24835" i="10"/>
  <c r="L24834" i="10"/>
  <c r="K24834" i="10"/>
  <c r="L24833" i="10"/>
  <c r="K24833" i="10"/>
  <c r="L24832" i="10"/>
  <c r="K24832" i="10"/>
  <c r="L24831" i="10"/>
  <c r="K24831" i="10"/>
  <c r="L24830" i="10"/>
  <c r="K24830" i="10"/>
  <c r="L24829" i="10"/>
  <c r="K24829" i="10"/>
  <c r="L24828" i="10"/>
  <c r="K24828" i="10"/>
  <c r="L24827" i="10"/>
  <c r="K24827" i="10"/>
  <c r="L24826" i="10"/>
  <c r="K24826" i="10"/>
  <c r="L24825" i="10"/>
  <c r="K24825" i="10"/>
  <c r="L24824" i="10"/>
  <c r="K24824" i="10"/>
  <c r="L24823" i="10"/>
  <c r="K24823" i="10"/>
  <c r="L24822" i="10"/>
  <c r="K24822" i="10"/>
  <c r="L24821" i="10"/>
  <c r="K24821" i="10"/>
  <c r="L24820" i="10"/>
  <c r="K24820" i="10"/>
  <c r="L24819" i="10"/>
  <c r="K24819" i="10"/>
  <c r="L24818" i="10"/>
  <c r="K24818" i="10"/>
  <c r="L24817" i="10"/>
  <c r="K24817" i="10"/>
  <c r="L24816" i="10"/>
  <c r="K24816" i="10"/>
  <c r="L24815" i="10"/>
  <c r="K24815" i="10"/>
  <c r="L24814" i="10"/>
  <c r="K24814" i="10"/>
  <c r="L24813" i="10"/>
  <c r="K24813" i="10"/>
  <c r="L24812" i="10"/>
  <c r="K24812" i="10"/>
  <c r="L24811" i="10"/>
  <c r="K24811" i="10"/>
  <c r="L24810" i="10"/>
  <c r="K24810" i="10"/>
  <c r="L24809" i="10"/>
  <c r="K24809" i="10"/>
  <c r="L24808" i="10"/>
  <c r="K24808" i="10"/>
  <c r="L24807" i="10"/>
  <c r="K24807" i="10"/>
  <c r="L24806" i="10"/>
  <c r="K24806" i="10"/>
  <c r="L24805" i="10"/>
  <c r="K24805" i="10"/>
  <c r="L24804" i="10"/>
  <c r="K24804" i="10"/>
  <c r="L24803" i="10"/>
  <c r="K24803" i="10"/>
  <c r="L24802" i="10"/>
  <c r="K24802" i="10"/>
  <c r="L24801" i="10"/>
  <c r="K24801" i="10"/>
  <c r="L24800" i="10"/>
  <c r="K24800" i="10"/>
  <c r="L24799" i="10"/>
  <c r="K24799" i="10"/>
  <c r="L24798" i="10"/>
  <c r="K24798" i="10"/>
  <c r="L24797" i="10"/>
  <c r="K24797" i="10"/>
  <c r="L24796" i="10"/>
  <c r="K24796" i="10"/>
  <c r="L24795" i="10"/>
  <c r="K24795" i="10"/>
  <c r="L24794" i="10"/>
  <c r="K24794" i="10"/>
  <c r="L24793" i="10"/>
  <c r="K24793" i="10"/>
  <c r="L24792" i="10"/>
  <c r="K24792" i="10"/>
  <c r="L24791" i="10"/>
  <c r="K24791" i="10"/>
  <c r="L24790" i="10"/>
  <c r="K24790" i="10"/>
  <c r="L24789" i="10"/>
  <c r="K24789" i="10"/>
  <c r="L24788" i="10"/>
  <c r="K24788" i="10"/>
  <c r="L24787" i="10"/>
  <c r="K24787" i="10"/>
  <c r="L24786" i="10"/>
  <c r="K24786" i="10"/>
  <c r="L24785" i="10"/>
  <c r="K24785" i="10"/>
  <c r="L24784" i="10"/>
  <c r="K24784" i="10"/>
  <c r="L24783" i="10"/>
  <c r="K24783" i="10"/>
  <c r="L24782" i="10"/>
  <c r="K24782" i="10"/>
  <c r="L24781" i="10"/>
  <c r="K24781" i="10"/>
  <c r="L24780" i="10"/>
  <c r="K24780" i="10"/>
  <c r="L24779" i="10"/>
  <c r="K24779" i="10"/>
  <c r="L24778" i="10"/>
  <c r="K24778" i="10"/>
  <c r="L24777" i="10"/>
  <c r="K24777" i="10"/>
  <c r="L24776" i="10"/>
  <c r="K24776" i="10"/>
  <c r="L24775" i="10"/>
  <c r="K24775" i="10"/>
  <c r="L24774" i="10"/>
  <c r="K24774" i="10"/>
  <c r="L24773" i="10"/>
  <c r="K24773" i="10"/>
  <c r="L24772" i="10"/>
  <c r="K24772" i="10"/>
  <c r="L24771" i="10"/>
  <c r="K24771" i="10"/>
  <c r="L24770" i="10"/>
  <c r="K24770" i="10"/>
  <c r="L24769" i="10"/>
  <c r="K24769" i="10"/>
  <c r="L24768" i="10"/>
  <c r="K24768" i="10"/>
  <c r="L24767" i="10"/>
  <c r="K24767" i="10"/>
  <c r="L24766" i="10"/>
  <c r="K24766" i="10"/>
  <c r="L24765" i="10"/>
  <c r="K24765" i="10"/>
  <c r="L24764" i="10"/>
  <c r="K24764" i="10"/>
  <c r="L24763" i="10"/>
  <c r="K24763" i="10"/>
  <c r="L24762" i="10"/>
  <c r="K24762" i="10"/>
  <c r="L24761" i="10"/>
  <c r="K24761" i="10"/>
  <c r="L24760" i="10"/>
  <c r="K24760" i="10"/>
  <c r="L24759" i="10"/>
  <c r="K24759" i="10"/>
  <c r="L24758" i="10"/>
  <c r="K24758" i="10"/>
  <c r="L24757" i="10"/>
  <c r="K24757" i="10"/>
  <c r="L24756" i="10"/>
  <c r="K24756" i="10"/>
  <c r="L24755" i="10"/>
  <c r="K24755" i="10"/>
  <c r="L24754" i="10"/>
  <c r="K24754" i="10"/>
  <c r="L24753" i="10"/>
  <c r="K24753" i="10"/>
  <c r="L24752" i="10"/>
  <c r="K24752" i="10"/>
  <c r="L24751" i="10"/>
  <c r="K24751" i="10"/>
  <c r="L24750" i="10"/>
  <c r="K24750" i="10"/>
  <c r="L24749" i="10"/>
  <c r="K24749" i="10"/>
  <c r="L24748" i="10"/>
  <c r="K24748" i="10"/>
  <c r="L24747" i="10"/>
  <c r="K24747" i="10"/>
  <c r="L24746" i="10"/>
  <c r="K24746" i="10"/>
  <c r="L24745" i="10"/>
  <c r="K24745" i="10"/>
  <c r="L24744" i="10"/>
  <c r="K24744" i="10"/>
  <c r="L24743" i="10"/>
  <c r="K24743" i="10"/>
  <c r="L24742" i="10"/>
  <c r="K24742" i="10"/>
  <c r="L24741" i="10"/>
  <c r="K24741" i="10"/>
  <c r="L24740" i="10"/>
  <c r="K24740" i="10"/>
  <c r="L24739" i="10"/>
  <c r="K24739" i="10"/>
  <c r="L24738" i="10"/>
  <c r="K24738" i="10"/>
  <c r="L24737" i="10"/>
  <c r="K24737" i="10"/>
  <c r="L24736" i="10"/>
  <c r="K24736" i="10"/>
  <c r="L24735" i="10"/>
  <c r="K24735" i="10"/>
  <c r="L24734" i="10"/>
  <c r="K24734" i="10"/>
  <c r="L24733" i="10"/>
  <c r="K24733" i="10"/>
  <c r="L24732" i="10"/>
  <c r="K24732" i="10"/>
  <c r="L24731" i="10"/>
  <c r="K24731" i="10"/>
  <c r="L24730" i="10"/>
  <c r="K24730" i="10"/>
  <c r="L24729" i="10"/>
  <c r="K24729" i="10"/>
  <c r="L24728" i="10"/>
  <c r="K24728" i="10"/>
  <c r="L24727" i="10"/>
  <c r="K24727" i="10"/>
  <c r="L24726" i="10"/>
  <c r="K24726" i="10"/>
  <c r="L24725" i="10"/>
  <c r="K24725" i="10"/>
  <c r="L24724" i="10"/>
  <c r="K24724" i="10"/>
  <c r="L24723" i="10"/>
  <c r="K24723" i="10"/>
  <c r="L24722" i="10"/>
  <c r="K24722" i="10"/>
  <c r="L24721" i="10"/>
  <c r="K24721" i="10"/>
  <c r="L24720" i="10"/>
  <c r="K24720" i="10"/>
  <c r="L24719" i="10"/>
  <c r="K24719" i="10"/>
  <c r="L24718" i="10"/>
  <c r="K24718" i="10"/>
  <c r="L24717" i="10"/>
  <c r="K24717" i="10"/>
  <c r="L24716" i="10"/>
  <c r="K24716" i="10"/>
  <c r="L24715" i="10"/>
  <c r="K24715" i="10"/>
  <c r="L24714" i="10"/>
  <c r="K24714" i="10"/>
  <c r="L24713" i="10"/>
  <c r="K24713" i="10"/>
  <c r="L24712" i="10"/>
  <c r="K24712" i="10"/>
  <c r="L24711" i="10"/>
  <c r="K24711" i="10"/>
  <c r="L24710" i="10"/>
  <c r="K24710" i="10"/>
  <c r="L24709" i="10"/>
  <c r="K24709" i="10"/>
  <c r="L24708" i="10"/>
  <c r="K24708" i="10"/>
  <c r="L24707" i="10"/>
  <c r="K24707" i="10"/>
  <c r="L24706" i="10"/>
  <c r="K24706" i="10"/>
  <c r="L24705" i="10"/>
  <c r="K24705" i="10"/>
  <c r="L24704" i="10"/>
  <c r="K24704" i="10"/>
  <c r="L24703" i="10"/>
  <c r="K24703" i="10"/>
  <c r="L24702" i="10"/>
  <c r="K24702" i="10"/>
  <c r="L24701" i="10"/>
  <c r="K24701" i="10"/>
  <c r="L24700" i="10"/>
  <c r="K24700" i="10"/>
  <c r="L24699" i="10"/>
  <c r="K24699" i="10"/>
  <c r="L24698" i="10"/>
  <c r="K24698" i="10"/>
  <c r="L24697" i="10"/>
  <c r="K24697" i="10"/>
  <c r="L24696" i="10"/>
  <c r="K24696" i="10"/>
  <c r="L24695" i="10"/>
  <c r="K24695" i="10"/>
  <c r="L24694" i="10"/>
  <c r="K24694" i="10"/>
  <c r="L24693" i="10"/>
  <c r="K24693" i="10"/>
  <c r="L24692" i="10"/>
  <c r="K24692" i="10"/>
  <c r="L24691" i="10"/>
  <c r="K24691" i="10"/>
  <c r="L24690" i="10"/>
  <c r="K24690" i="10"/>
  <c r="L24689" i="10"/>
  <c r="K24689" i="10"/>
  <c r="L24688" i="10"/>
  <c r="K24688" i="10"/>
  <c r="L24687" i="10"/>
  <c r="K24687" i="10"/>
  <c r="L24686" i="10"/>
  <c r="K24686" i="10"/>
  <c r="L24685" i="10"/>
  <c r="K24685" i="10"/>
  <c r="L24684" i="10"/>
  <c r="K24684" i="10"/>
  <c r="L24683" i="10"/>
  <c r="K24683" i="10"/>
  <c r="L24682" i="10"/>
  <c r="K24682" i="10"/>
  <c r="L24681" i="10"/>
  <c r="K24681" i="10"/>
  <c r="L24680" i="10"/>
  <c r="K24680" i="10"/>
  <c r="L24679" i="10"/>
  <c r="K24679" i="10"/>
  <c r="L24678" i="10"/>
  <c r="K24678" i="10"/>
  <c r="L24677" i="10"/>
  <c r="K24677" i="10"/>
  <c r="L24676" i="10"/>
  <c r="K24676" i="10"/>
  <c r="L24675" i="10"/>
  <c r="K24675" i="10"/>
  <c r="L24674" i="10"/>
  <c r="K24674" i="10"/>
  <c r="L24673" i="10"/>
  <c r="K24673" i="10"/>
  <c r="L24672" i="10"/>
  <c r="K24672" i="10"/>
  <c r="L24671" i="10"/>
  <c r="K24671" i="10"/>
  <c r="L24670" i="10"/>
  <c r="K24670" i="10"/>
  <c r="L24669" i="10"/>
  <c r="K24669" i="10"/>
  <c r="L24668" i="10"/>
  <c r="K24668" i="10"/>
  <c r="L24667" i="10"/>
  <c r="K24667" i="10"/>
  <c r="L24666" i="10"/>
  <c r="K24666" i="10"/>
  <c r="L24665" i="10"/>
  <c r="K24665" i="10"/>
  <c r="L24664" i="10"/>
  <c r="K24664" i="10"/>
  <c r="L24663" i="10"/>
  <c r="K24663" i="10"/>
  <c r="L24662" i="10"/>
  <c r="K24662" i="10"/>
  <c r="L24661" i="10"/>
  <c r="K24661" i="10"/>
  <c r="L24660" i="10"/>
  <c r="K24660" i="10"/>
  <c r="L24659" i="10"/>
  <c r="K24659" i="10"/>
  <c r="L24658" i="10"/>
  <c r="K24658" i="10"/>
  <c r="L24657" i="10"/>
  <c r="K24657" i="10"/>
  <c r="L24656" i="10"/>
  <c r="K24656" i="10"/>
  <c r="L24655" i="10"/>
  <c r="K24655" i="10"/>
  <c r="L24654" i="10"/>
  <c r="K24654" i="10"/>
  <c r="L24653" i="10"/>
  <c r="K24653" i="10"/>
  <c r="L24652" i="10"/>
  <c r="K24652" i="10"/>
  <c r="L24651" i="10"/>
  <c r="K24651" i="10"/>
  <c r="L24650" i="10"/>
  <c r="K24650" i="10"/>
  <c r="L24649" i="10"/>
  <c r="K24649" i="10"/>
  <c r="L24648" i="10"/>
  <c r="K24648" i="10"/>
  <c r="L24647" i="10"/>
  <c r="K24647" i="10"/>
  <c r="L24646" i="10"/>
  <c r="K24646" i="10"/>
  <c r="L24645" i="10"/>
  <c r="K24645" i="10"/>
  <c r="L24644" i="10"/>
  <c r="K24644" i="10"/>
  <c r="L24643" i="10"/>
  <c r="K24643" i="10"/>
  <c r="L24642" i="10"/>
  <c r="K24642" i="10"/>
  <c r="L24641" i="10"/>
  <c r="K24641" i="10"/>
  <c r="L24640" i="10"/>
  <c r="K24640" i="10"/>
  <c r="L24639" i="10"/>
  <c r="K24639" i="10"/>
  <c r="L24638" i="10"/>
  <c r="K24638" i="10"/>
  <c r="L24637" i="10"/>
  <c r="K24637" i="10"/>
  <c r="L24636" i="10"/>
  <c r="K24636" i="10"/>
  <c r="L24635" i="10"/>
  <c r="K24635" i="10"/>
  <c r="L24634" i="10"/>
  <c r="K24634" i="10"/>
  <c r="L24633" i="10"/>
  <c r="K24633" i="10"/>
  <c r="L24632" i="10"/>
  <c r="K24632" i="10"/>
  <c r="L24631" i="10"/>
  <c r="K24631" i="10"/>
  <c r="L24630" i="10"/>
  <c r="K24630" i="10"/>
  <c r="L24629" i="10"/>
  <c r="K24629" i="10"/>
  <c r="L24628" i="10"/>
  <c r="K24628" i="10"/>
  <c r="L24627" i="10"/>
  <c r="K24627" i="10"/>
  <c r="L24626" i="10"/>
  <c r="K24626" i="10"/>
  <c r="L24625" i="10"/>
  <c r="K24625" i="10"/>
  <c r="L24624" i="10"/>
  <c r="K24624" i="10"/>
  <c r="L24623" i="10"/>
  <c r="K24623" i="10"/>
  <c r="L24622" i="10"/>
  <c r="K24622" i="10"/>
  <c r="L24621" i="10"/>
  <c r="K24621" i="10"/>
  <c r="L24620" i="10"/>
  <c r="K24620" i="10"/>
  <c r="L24619" i="10"/>
  <c r="K24619" i="10"/>
  <c r="L24618" i="10"/>
  <c r="K24618" i="10"/>
  <c r="L24617" i="10"/>
  <c r="K24617" i="10"/>
  <c r="L24616" i="10"/>
  <c r="K24616" i="10"/>
  <c r="L24615" i="10"/>
  <c r="K24615" i="10"/>
  <c r="L24614" i="10"/>
  <c r="K24614" i="10"/>
  <c r="L24613" i="10"/>
  <c r="K24613" i="10"/>
  <c r="L24612" i="10"/>
  <c r="K24612" i="10"/>
  <c r="L24611" i="10"/>
  <c r="K24611" i="10"/>
  <c r="L24610" i="10"/>
  <c r="K24610" i="10"/>
  <c r="L24609" i="10"/>
  <c r="K24609" i="10"/>
  <c r="L24608" i="10"/>
  <c r="K24608" i="10"/>
  <c r="L24607" i="10"/>
  <c r="K24607" i="10"/>
  <c r="L24606" i="10"/>
  <c r="K24606" i="10"/>
  <c r="L24605" i="10"/>
  <c r="K24605" i="10"/>
  <c r="L24604" i="10"/>
  <c r="K24604" i="10"/>
  <c r="L24603" i="10"/>
  <c r="K24603" i="10"/>
  <c r="L24602" i="10"/>
  <c r="K24602" i="10"/>
  <c r="L24601" i="10"/>
  <c r="K24601" i="10"/>
  <c r="L24600" i="10"/>
  <c r="K24600" i="10"/>
  <c r="L24599" i="10"/>
  <c r="K24599" i="10"/>
  <c r="L24598" i="10"/>
  <c r="K24598" i="10"/>
  <c r="L24597" i="10"/>
  <c r="K24597" i="10"/>
  <c r="L24596" i="10"/>
  <c r="K24596" i="10"/>
  <c r="L24595" i="10"/>
  <c r="K24595" i="10"/>
  <c r="L24594" i="10"/>
  <c r="K24594" i="10"/>
  <c r="L24593" i="10"/>
  <c r="K24593" i="10"/>
  <c r="L24592" i="10"/>
  <c r="K24592" i="10"/>
  <c r="L24591" i="10"/>
  <c r="K24591" i="10"/>
  <c r="L24590" i="10"/>
  <c r="K24590" i="10"/>
  <c r="L24589" i="10"/>
  <c r="K24589" i="10"/>
  <c r="L24588" i="10"/>
  <c r="K24588" i="10"/>
  <c r="L24587" i="10"/>
  <c r="K24587" i="10"/>
  <c r="L24586" i="10"/>
  <c r="K24586" i="10"/>
  <c r="L24585" i="10"/>
  <c r="K24585" i="10"/>
  <c r="L24584" i="10"/>
  <c r="K24584" i="10"/>
  <c r="L24583" i="10"/>
  <c r="K24583" i="10"/>
  <c r="L24582" i="10"/>
  <c r="K24582" i="10"/>
  <c r="L24581" i="10"/>
  <c r="K24581" i="10"/>
  <c r="L24580" i="10"/>
  <c r="K24580" i="10"/>
  <c r="L24579" i="10"/>
  <c r="K24579" i="10"/>
  <c r="L24578" i="10"/>
  <c r="K24578" i="10"/>
  <c r="L24577" i="10"/>
  <c r="K24577" i="10"/>
  <c r="L24576" i="10"/>
  <c r="K24576" i="10"/>
  <c r="L24575" i="10"/>
  <c r="K24575" i="10"/>
  <c r="L24574" i="10"/>
  <c r="K24574" i="10"/>
  <c r="L24573" i="10"/>
  <c r="K24573" i="10"/>
  <c r="L24572" i="10"/>
  <c r="K24572" i="10"/>
  <c r="L24571" i="10"/>
  <c r="K24571" i="10"/>
  <c r="L24570" i="10"/>
  <c r="K24570" i="10"/>
  <c r="L24569" i="10"/>
  <c r="K24569" i="10"/>
  <c r="L24568" i="10"/>
  <c r="K24568" i="10"/>
  <c r="L24567" i="10"/>
  <c r="K24567" i="10"/>
  <c r="L24566" i="10"/>
  <c r="K24566" i="10"/>
  <c r="L24565" i="10"/>
  <c r="K24565" i="10"/>
  <c r="L24564" i="10"/>
  <c r="K24564" i="10"/>
  <c r="L24563" i="10"/>
  <c r="K24563" i="10"/>
  <c r="L24562" i="10"/>
  <c r="K24562" i="10"/>
  <c r="L24561" i="10"/>
  <c r="K24561" i="10"/>
  <c r="L24560" i="10"/>
  <c r="K24560" i="10"/>
  <c r="L24559" i="10"/>
  <c r="K24559" i="10"/>
  <c r="L24558" i="10"/>
  <c r="K24558" i="10"/>
  <c r="L24557" i="10"/>
  <c r="K24557" i="10"/>
  <c r="L24556" i="10"/>
  <c r="K24556" i="10"/>
  <c r="L24555" i="10"/>
  <c r="K24555" i="10"/>
  <c r="L24554" i="10"/>
  <c r="K24554" i="10"/>
  <c r="L24553" i="10"/>
  <c r="K24553" i="10"/>
  <c r="L24552" i="10"/>
  <c r="K24552" i="10"/>
  <c r="L24551" i="10"/>
  <c r="K24551" i="10"/>
  <c r="L24550" i="10"/>
  <c r="K24550" i="10"/>
  <c r="L24549" i="10"/>
  <c r="K24549" i="10"/>
  <c r="L24548" i="10"/>
  <c r="K24548" i="10"/>
  <c r="L24547" i="10"/>
  <c r="K24547" i="10"/>
  <c r="L24546" i="10"/>
  <c r="K24546" i="10"/>
  <c r="L24545" i="10"/>
  <c r="K24545" i="10"/>
  <c r="L24544" i="10"/>
  <c r="K24544" i="10"/>
  <c r="L24543" i="10"/>
  <c r="K24543" i="10"/>
  <c r="L24542" i="10"/>
  <c r="K24542" i="10"/>
  <c r="L24541" i="10"/>
  <c r="K24541" i="10"/>
  <c r="L24540" i="10"/>
  <c r="K24540" i="10"/>
  <c r="L24539" i="10"/>
  <c r="K24539" i="10"/>
  <c r="L24538" i="10"/>
  <c r="K24538" i="10"/>
  <c r="L24537" i="10"/>
  <c r="K24537" i="10"/>
  <c r="L24536" i="10"/>
  <c r="K24536" i="10"/>
  <c r="L24535" i="10"/>
  <c r="K24535" i="10"/>
  <c r="L24534" i="10"/>
  <c r="K24534" i="10"/>
  <c r="L24533" i="10"/>
  <c r="K24533" i="10"/>
  <c r="L24532" i="10"/>
  <c r="K24532" i="10"/>
  <c r="L24531" i="10"/>
  <c r="K24531" i="10"/>
  <c r="L24530" i="10"/>
  <c r="K24530" i="10"/>
  <c r="L24529" i="10"/>
  <c r="K24529" i="10"/>
  <c r="L24528" i="10"/>
  <c r="K24528" i="10"/>
  <c r="L24527" i="10"/>
  <c r="K24527" i="10"/>
  <c r="L24526" i="10"/>
  <c r="K24526" i="10"/>
  <c r="L24525" i="10"/>
  <c r="K24525" i="10"/>
  <c r="L24524" i="10"/>
  <c r="K24524" i="10"/>
  <c r="L24523" i="10"/>
  <c r="K24523" i="10"/>
  <c r="L24522" i="10"/>
  <c r="K24522" i="10"/>
  <c r="L24521" i="10"/>
  <c r="K24521" i="10"/>
  <c r="L24520" i="10"/>
  <c r="K24520" i="10"/>
  <c r="L24519" i="10"/>
  <c r="K24519" i="10"/>
  <c r="L24518" i="10"/>
  <c r="K24518" i="10"/>
  <c r="L24517" i="10"/>
  <c r="K24517" i="10"/>
  <c r="L24516" i="10"/>
  <c r="K24516" i="10"/>
  <c r="L24515" i="10"/>
  <c r="K24515" i="10"/>
  <c r="L24514" i="10"/>
  <c r="K24514" i="10"/>
  <c r="L24513" i="10"/>
  <c r="K24513" i="10"/>
  <c r="L24512" i="10"/>
  <c r="K24512" i="10"/>
  <c r="L24511" i="10"/>
  <c r="K24511" i="10"/>
  <c r="L24510" i="10"/>
  <c r="K24510" i="10"/>
  <c r="L24509" i="10"/>
  <c r="K24509" i="10"/>
  <c r="L24508" i="10"/>
  <c r="K24508" i="10"/>
  <c r="L24507" i="10"/>
  <c r="K24507" i="10"/>
  <c r="L24506" i="10"/>
  <c r="K24506" i="10"/>
  <c r="L24505" i="10"/>
  <c r="K24505" i="10"/>
  <c r="L24504" i="10"/>
  <c r="K24504" i="10"/>
  <c r="L24503" i="10"/>
  <c r="K24503" i="10"/>
  <c r="L24502" i="10"/>
  <c r="K24502" i="10"/>
  <c r="L24501" i="10"/>
  <c r="K24501" i="10"/>
  <c r="L24500" i="10"/>
  <c r="K24500" i="10"/>
  <c r="L24499" i="10"/>
  <c r="K24499" i="10"/>
  <c r="L24498" i="10"/>
  <c r="K24498" i="10"/>
  <c r="L24497" i="10"/>
  <c r="K24497" i="10"/>
  <c r="L24496" i="10"/>
  <c r="K24496" i="10"/>
  <c r="L24495" i="10"/>
  <c r="K24495" i="10"/>
  <c r="L24494" i="10"/>
  <c r="K24494" i="10"/>
  <c r="L24493" i="10"/>
  <c r="K24493" i="10"/>
  <c r="L24492" i="10"/>
  <c r="K24492" i="10"/>
  <c r="L24491" i="10"/>
  <c r="K24491" i="10"/>
  <c r="L24490" i="10"/>
  <c r="K24490" i="10"/>
  <c r="L24489" i="10"/>
  <c r="K24489" i="10"/>
  <c r="L24488" i="10"/>
  <c r="K24488" i="10"/>
  <c r="L24487" i="10"/>
  <c r="K24487" i="10"/>
  <c r="L24486" i="10"/>
  <c r="K24486" i="10"/>
  <c r="L24485" i="10"/>
  <c r="K24485" i="10"/>
  <c r="L24484" i="10"/>
  <c r="K24484" i="10"/>
  <c r="L24483" i="10"/>
  <c r="K24483" i="10"/>
  <c r="L24482" i="10"/>
  <c r="K24482" i="10"/>
  <c r="L24481" i="10"/>
  <c r="K24481" i="10"/>
  <c r="L24480" i="10"/>
  <c r="K24480" i="10"/>
  <c r="L24479" i="10"/>
  <c r="K24479" i="10"/>
  <c r="L24478" i="10"/>
  <c r="K24478" i="10"/>
  <c r="L24477" i="10"/>
  <c r="K24477" i="10"/>
  <c r="L24476" i="10"/>
  <c r="K24476" i="10"/>
  <c r="L24475" i="10"/>
  <c r="K24475" i="10"/>
  <c r="L24474" i="10"/>
  <c r="K24474" i="10"/>
  <c r="L24473" i="10"/>
  <c r="K24473" i="10"/>
  <c r="L24472" i="10"/>
  <c r="K24472" i="10"/>
  <c r="L24471" i="10"/>
  <c r="K24471" i="10"/>
  <c r="L24470" i="10"/>
  <c r="K24470" i="10"/>
  <c r="L24469" i="10"/>
  <c r="K24469" i="10"/>
  <c r="L24468" i="10"/>
  <c r="K24468" i="10"/>
  <c r="L24467" i="10"/>
  <c r="K24467" i="10"/>
  <c r="L24466" i="10"/>
  <c r="K24466" i="10"/>
  <c r="L24465" i="10"/>
  <c r="K24465" i="10"/>
  <c r="L24464" i="10"/>
  <c r="K24464" i="10"/>
  <c r="L24463" i="10"/>
  <c r="K24463" i="10"/>
  <c r="L24462" i="10"/>
  <c r="K24462" i="10"/>
  <c r="L24461" i="10"/>
  <c r="K24461" i="10"/>
  <c r="L24460" i="10"/>
  <c r="K24460" i="10"/>
  <c r="L24459" i="10"/>
  <c r="K24459" i="10"/>
  <c r="L24458" i="10"/>
  <c r="K24458" i="10"/>
  <c r="L24457" i="10"/>
  <c r="K24457" i="10"/>
  <c r="L24456" i="10"/>
  <c r="K24456" i="10"/>
  <c r="L24455" i="10"/>
  <c r="K24455" i="10"/>
  <c r="L24454" i="10"/>
  <c r="K24454" i="10"/>
  <c r="L24453" i="10"/>
  <c r="K24453" i="10"/>
  <c r="L24452" i="10"/>
  <c r="K24452" i="10"/>
  <c r="L24451" i="10"/>
  <c r="K24451" i="10"/>
  <c r="L24450" i="10"/>
  <c r="K24450" i="10"/>
  <c r="L24449" i="10"/>
  <c r="K24449" i="10"/>
  <c r="L24448" i="10"/>
  <c r="K24448" i="10"/>
  <c r="L24447" i="10"/>
  <c r="K24447" i="10"/>
  <c r="L24446" i="10"/>
  <c r="K24446" i="10"/>
  <c r="L24445" i="10"/>
  <c r="K24445" i="10"/>
  <c r="L24444" i="10"/>
  <c r="K24444" i="10"/>
  <c r="L24443" i="10"/>
  <c r="K24443" i="10"/>
  <c r="L24442" i="10"/>
  <c r="K24442" i="10"/>
  <c r="L24441" i="10"/>
  <c r="K24441" i="10"/>
  <c r="L24440" i="10"/>
  <c r="K24440" i="10"/>
  <c r="L24439" i="10"/>
  <c r="K24439" i="10"/>
  <c r="L24438" i="10"/>
  <c r="K24438" i="10"/>
  <c r="L24437" i="10"/>
  <c r="K24437" i="10"/>
  <c r="L24436" i="10"/>
  <c r="K24436" i="10"/>
  <c r="L24435" i="10"/>
  <c r="K24435" i="10"/>
  <c r="L24434" i="10"/>
  <c r="K24434" i="10"/>
  <c r="L24433" i="10"/>
  <c r="K24433" i="10"/>
  <c r="L24432" i="10"/>
  <c r="K24432" i="10"/>
  <c r="L24431" i="10"/>
  <c r="K24431" i="10"/>
  <c r="L24430" i="10"/>
  <c r="K24430" i="10"/>
  <c r="L24429" i="10"/>
  <c r="K24429" i="10"/>
  <c r="L24428" i="10"/>
  <c r="K24428" i="10"/>
  <c r="L24427" i="10"/>
  <c r="K24427" i="10"/>
  <c r="L24426" i="10"/>
  <c r="K24426" i="10"/>
  <c r="L24425" i="10"/>
  <c r="K24425" i="10"/>
  <c r="L24424" i="10"/>
  <c r="K24424" i="10"/>
  <c r="L24423" i="10"/>
  <c r="K24423" i="10"/>
  <c r="L24422" i="10"/>
  <c r="K24422" i="10"/>
  <c r="L24421" i="10"/>
  <c r="K24421" i="10"/>
  <c r="L24420" i="10"/>
  <c r="K24420" i="10"/>
  <c r="L24419" i="10"/>
  <c r="K24419" i="10"/>
  <c r="L24418" i="10"/>
  <c r="K24418" i="10"/>
  <c r="L24417" i="10"/>
  <c r="K24417" i="10"/>
  <c r="L24416" i="10"/>
  <c r="K24416" i="10"/>
  <c r="L24415" i="10"/>
  <c r="K24415" i="10"/>
  <c r="L24414" i="10"/>
  <c r="K24414" i="10"/>
  <c r="L24413" i="10"/>
  <c r="K24413" i="10"/>
  <c r="L24412" i="10"/>
  <c r="K24412" i="10"/>
  <c r="L24411" i="10"/>
  <c r="K24411" i="10"/>
  <c r="L24410" i="10"/>
  <c r="K24410" i="10"/>
  <c r="L24409" i="10"/>
  <c r="K24409" i="10"/>
  <c r="L24408" i="10"/>
  <c r="K24408" i="10"/>
  <c r="L24407" i="10"/>
  <c r="K24407" i="10"/>
  <c r="L24406" i="10"/>
  <c r="K24406" i="10"/>
  <c r="L24405" i="10"/>
  <c r="K24405" i="10"/>
  <c r="L24404" i="10"/>
  <c r="K24404" i="10"/>
  <c r="L24403" i="10"/>
  <c r="K24403" i="10"/>
  <c r="L24402" i="10"/>
  <c r="K24402" i="10"/>
  <c r="L24401" i="10"/>
  <c r="K24401" i="10"/>
  <c r="L24400" i="10"/>
  <c r="K24400" i="10"/>
  <c r="L24399" i="10"/>
  <c r="K24399" i="10"/>
  <c r="L24398" i="10"/>
  <c r="K24398" i="10"/>
  <c r="L24397" i="10"/>
  <c r="K24397" i="10"/>
  <c r="L24396" i="10"/>
  <c r="K24396" i="10"/>
  <c r="L24395" i="10"/>
  <c r="K24395" i="10"/>
  <c r="L24394" i="10"/>
  <c r="K24394" i="10"/>
  <c r="L24393" i="10"/>
  <c r="K24393" i="10"/>
  <c r="L24392" i="10"/>
  <c r="K24392" i="10"/>
  <c r="L24391" i="10"/>
  <c r="K24391" i="10"/>
  <c r="L24390" i="10"/>
  <c r="K24390" i="10"/>
  <c r="L24389" i="10"/>
  <c r="K24389" i="10"/>
  <c r="L24388" i="10"/>
  <c r="K24388" i="10"/>
  <c r="L24387" i="10"/>
  <c r="K24387" i="10"/>
  <c r="L24386" i="10"/>
  <c r="K24386" i="10"/>
  <c r="L24385" i="10"/>
  <c r="K24385" i="10"/>
  <c r="L24384" i="10"/>
  <c r="K24384" i="10"/>
  <c r="L24383" i="10"/>
  <c r="K24383" i="10"/>
  <c r="L24382" i="10"/>
  <c r="K24382" i="10"/>
  <c r="L24381" i="10"/>
  <c r="K24381" i="10"/>
  <c r="L24380" i="10"/>
  <c r="K24380" i="10"/>
  <c r="L24379" i="10"/>
  <c r="K24379" i="10"/>
  <c r="L24378" i="10"/>
  <c r="K24378" i="10"/>
  <c r="L24377" i="10"/>
  <c r="K24377" i="10"/>
  <c r="L24376" i="10"/>
  <c r="K24376" i="10"/>
  <c r="L24375" i="10"/>
  <c r="K24375" i="10"/>
  <c r="L24374" i="10"/>
  <c r="K24374" i="10"/>
  <c r="L24373" i="10"/>
  <c r="K24373" i="10"/>
  <c r="L24372" i="10"/>
  <c r="K24372" i="10"/>
  <c r="L24371" i="10"/>
  <c r="K24371" i="10"/>
  <c r="L24370" i="10"/>
  <c r="K24370" i="10"/>
  <c r="L24369" i="10"/>
  <c r="K24369" i="10"/>
  <c r="L24368" i="10"/>
  <c r="K24368" i="10"/>
  <c r="L24367" i="10"/>
  <c r="K24367" i="10"/>
  <c r="L24366" i="10"/>
  <c r="K24366" i="10"/>
  <c r="L24365" i="10"/>
  <c r="K24365" i="10"/>
  <c r="L24364" i="10"/>
  <c r="K24364" i="10"/>
  <c r="L24363" i="10"/>
  <c r="K24363" i="10"/>
  <c r="L24362" i="10"/>
  <c r="K24362" i="10"/>
  <c r="L24361" i="10"/>
  <c r="K24361" i="10"/>
  <c r="L24360" i="10"/>
  <c r="K24360" i="10"/>
  <c r="L24359" i="10"/>
  <c r="K24359" i="10"/>
  <c r="L24358" i="10"/>
  <c r="K24358" i="10"/>
  <c r="L24357" i="10"/>
  <c r="K24357" i="10"/>
  <c r="L24356" i="10"/>
  <c r="K24356" i="10"/>
  <c r="L24355" i="10"/>
  <c r="K24355" i="10"/>
  <c r="L24354" i="10"/>
  <c r="K24354" i="10"/>
  <c r="L24353" i="10"/>
  <c r="K24353" i="10"/>
  <c r="L24352" i="10"/>
  <c r="K24352" i="10"/>
  <c r="L24351" i="10"/>
  <c r="K24351" i="10"/>
  <c r="L24350" i="10"/>
  <c r="K24350" i="10"/>
  <c r="L24349" i="10"/>
  <c r="K24349" i="10"/>
  <c r="L24348" i="10"/>
  <c r="K24348" i="10"/>
  <c r="L24347" i="10"/>
  <c r="K24347" i="10"/>
  <c r="L24346" i="10"/>
  <c r="K24346" i="10"/>
  <c r="L24345" i="10"/>
  <c r="K24345" i="10"/>
  <c r="L24344" i="10"/>
  <c r="K24344" i="10"/>
  <c r="L24343" i="10"/>
  <c r="K24343" i="10"/>
  <c r="L24342" i="10"/>
  <c r="K24342" i="10"/>
  <c r="L24341" i="10"/>
  <c r="K24341" i="10"/>
  <c r="L24340" i="10"/>
  <c r="K24340" i="10"/>
  <c r="L24339" i="10"/>
  <c r="K24339" i="10"/>
  <c r="L24338" i="10"/>
  <c r="K24338" i="10"/>
  <c r="L24337" i="10"/>
  <c r="K24337" i="10"/>
  <c r="L24336" i="10"/>
  <c r="K24336" i="10"/>
  <c r="L24335" i="10"/>
  <c r="K24335" i="10"/>
  <c r="L24334" i="10"/>
  <c r="K24334" i="10"/>
  <c r="L24333" i="10"/>
  <c r="K24333" i="10"/>
  <c r="L24332" i="10"/>
  <c r="K24332" i="10"/>
  <c r="L24331" i="10"/>
  <c r="K24331" i="10"/>
  <c r="L24330" i="10"/>
  <c r="K24330" i="10"/>
  <c r="L24329" i="10"/>
  <c r="K24329" i="10"/>
  <c r="L24328" i="10"/>
  <c r="K24328" i="10"/>
  <c r="L24327" i="10"/>
  <c r="K24327" i="10"/>
  <c r="L24326" i="10"/>
  <c r="K24326" i="10"/>
  <c r="L24325" i="10"/>
  <c r="K24325" i="10"/>
  <c r="L24324" i="10"/>
  <c r="K24324" i="10"/>
  <c r="L24323" i="10"/>
  <c r="K24323" i="10"/>
  <c r="L24322" i="10"/>
  <c r="K24322" i="10"/>
  <c r="L24321" i="10"/>
  <c r="K24321" i="10"/>
  <c r="L24320" i="10"/>
  <c r="K24320" i="10"/>
  <c r="L24319" i="10"/>
  <c r="K24319" i="10"/>
  <c r="L24318" i="10"/>
  <c r="K24318" i="10"/>
  <c r="L24317" i="10"/>
  <c r="K24317" i="10"/>
  <c r="L24316" i="10"/>
  <c r="K24316" i="10"/>
  <c r="L24315" i="10"/>
  <c r="K24315" i="10"/>
  <c r="L24314" i="10"/>
  <c r="K24314" i="10"/>
  <c r="L24313" i="10"/>
  <c r="K24313" i="10"/>
  <c r="L24312" i="10"/>
  <c r="K24312" i="10"/>
  <c r="L24311" i="10"/>
  <c r="K24311" i="10"/>
  <c r="L24310" i="10"/>
  <c r="K24310" i="10"/>
  <c r="L24309" i="10"/>
  <c r="K24309" i="10"/>
  <c r="L24308" i="10"/>
  <c r="K24308" i="10"/>
  <c r="L24307" i="10"/>
  <c r="K24307" i="10"/>
  <c r="L24306" i="10"/>
  <c r="K24306" i="10"/>
  <c r="L24305" i="10"/>
  <c r="K24305" i="10"/>
  <c r="L24304" i="10"/>
  <c r="K24304" i="10"/>
  <c r="L24303" i="10"/>
  <c r="K24303" i="10"/>
  <c r="L24302" i="10"/>
  <c r="K24302" i="10"/>
  <c r="L24301" i="10"/>
  <c r="K24301" i="10"/>
  <c r="L24300" i="10"/>
  <c r="K24300" i="10"/>
  <c r="L24299" i="10"/>
  <c r="K24299" i="10"/>
  <c r="L24298" i="10"/>
  <c r="K24298" i="10"/>
  <c r="L24297" i="10"/>
  <c r="K24297" i="10"/>
  <c r="L24296" i="10"/>
  <c r="K24296" i="10"/>
  <c r="L24295" i="10"/>
  <c r="K24295" i="10"/>
  <c r="L24294" i="10"/>
  <c r="K24294" i="10"/>
  <c r="L24293" i="10"/>
  <c r="K24293" i="10"/>
  <c r="L24292" i="10"/>
  <c r="K24292" i="10"/>
  <c r="L24291" i="10"/>
  <c r="K24291" i="10"/>
  <c r="L24290" i="10"/>
  <c r="K24290" i="10"/>
  <c r="L24289" i="10"/>
  <c r="K24289" i="10"/>
  <c r="L24288" i="10"/>
  <c r="K24288" i="10"/>
  <c r="L24287" i="10"/>
  <c r="K24287" i="10"/>
  <c r="L24286" i="10"/>
  <c r="K24286" i="10"/>
  <c r="L24285" i="10"/>
  <c r="K24285" i="10"/>
  <c r="L24284" i="10"/>
  <c r="K24284" i="10"/>
  <c r="L24283" i="10"/>
  <c r="K24283" i="10"/>
  <c r="L24282" i="10"/>
  <c r="K24282" i="10"/>
  <c r="L24281" i="10"/>
  <c r="K24281" i="10"/>
  <c r="L24280" i="10"/>
  <c r="K24280" i="10"/>
  <c r="L24279" i="10"/>
  <c r="K24279" i="10"/>
  <c r="L24278" i="10"/>
  <c r="K24278" i="10"/>
  <c r="L24277" i="10"/>
  <c r="K24277" i="10"/>
  <c r="L24276" i="10"/>
  <c r="K24276" i="10"/>
  <c r="L24275" i="10"/>
  <c r="K24275" i="10"/>
  <c r="L24274" i="10"/>
  <c r="K24274" i="10"/>
  <c r="L24273" i="10"/>
  <c r="K24273" i="10"/>
  <c r="L24272" i="10"/>
  <c r="K24272" i="10"/>
  <c r="L24271" i="10"/>
  <c r="K24271" i="10"/>
  <c r="L24270" i="10"/>
  <c r="K24270" i="10"/>
  <c r="L24269" i="10"/>
  <c r="K24269" i="10"/>
  <c r="L24268" i="10"/>
  <c r="K24268" i="10"/>
  <c r="L24267" i="10"/>
  <c r="K24267" i="10"/>
  <c r="L24266" i="10"/>
  <c r="K24266" i="10"/>
  <c r="L24265" i="10"/>
  <c r="K24265" i="10"/>
  <c r="L24264" i="10"/>
  <c r="K24264" i="10"/>
  <c r="L24263" i="10"/>
  <c r="K24263" i="10"/>
  <c r="L24262" i="10"/>
  <c r="K24262" i="10"/>
  <c r="L24261" i="10"/>
  <c r="K24261" i="10"/>
  <c r="L24260" i="10"/>
  <c r="K24260" i="10"/>
  <c r="L24259" i="10"/>
  <c r="K24259" i="10"/>
  <c r="L24258" i="10"/>
  <c r="K24258" i="10"/>
  <c r="L24257" i="10"/>
  <c r="K24257" i="10"/>
  <c r="L24256" i="10"/>
  <c r="K24256" i="10"/>
  <c r="L24255" i="10"/>
  <c r="K24255" i="10"/>
  <c r="L24254" i="10"/>
  <c r="K24254" i="10"/>
  <c r="L24253" i="10"/>
  <c r="K24253" i="10"/>
  <c r="L24252" i="10"/>
  <c r="K24252" i="10"/>
  <c r="L24251" i="10"/>
  <c r="K24251" i="10"/>
  <c r="L24250" i="10"/>
  <c r="K24250" i="10"/>
  <c r="L24249" i="10"/>
  <c r="K24249" i="10"/>
  <c r="L24248" i="10"/>
  <c r="K24248" i="10"/>
  <c r="L24247" i="10"/>
  <c r="K24247" i="10"/>
  <c r="L24246" i="10"/>
  <c r="K24246" i="10"/>
  <c r="L24245" i="10"/>
  <c r="K24245" i="10"/>
  <c r="L24244" i="10"/>
  <c r="K24244" i="10"/>
  <c r="L24243" i="10"/>
  <c r="K24243" i="10"/>
  <c r="L24242" i="10"/>
  <c r="K24242" i="10"/>
  <c r="L24241" i="10"/>
  <c r="K24241" i="10"/>
  <c r="L24240" i="10"/>
  <c r="K24240" i="10"/>
  <c r="L24239" i="10"/>
  <c r="K24239" i="10"/>
  <c r="L24238" i="10"/>
  <c r="K24238" i="10"/>
  <c r="L24237" i="10"/>
  <c r="K24237" i="10"/>
  <c r="L24236" i="10"/>
  <c r="K24236" i="10"/>
  <c r="L24235" i="10"/>
  <c r="K24235" i="10"/>
  <c r="L24234" i="10"/>
  <c r="K24234" i="10"/>
  <c r="L24233" i="10"/>
  <c r="K24233" i="10"/>
  <c r="L24232" i="10"/>
  <c r="K24232" i="10"/>
  <c r="L24231" i="10"/>
  <c r="K24231" i="10"/>
  <c r="L24230" i="10"/>
  <c r="K24230" i="10"/>
  <c r="L24229" i="10"/>
  <c r="K24229" i="10"/>
  <c r="L24228" i="10"/>
  <c r="K24228" i="10"/>
  <c r="L24227" i="10"/>
  <c r="K24227" i="10"/>
  <c r="L24226" i="10"/>
  <c r="K24226" i="10"/>
  <c r="L24225" i="10"/>
  <c r="K24225" i="10"/>
  <c r="L24224" i="10"/>
  <c r="K24224" i="10"/>
  <c r="L24223" i="10"/>
  <c r="K24223" i="10"/>
  <c r="L24222" i="10"/>
  <c r="K24222" i="10"/>
  <c r="L24221" i="10"/>
  <c r="K24221" i="10"/>
  <c r="L24220" i="10"/>
  <c r="K24220" i="10"/>
  <c r="L24219" i="10"/>
  <c r="K24219" i="10"/>
  <c r="L24218" i="10"/>
  <c r="K24218" i="10"/>
  <c r="L24217" i="10"/>
  <c r="K24217" i="10"/>
  <c r="L24216" i="10"/>
  <c r="K24216" i="10"/>
  <c r="L24215" i="10"/>
  <c r="K24215" i="10"/>
  <c r="L24214" i="10"/>
  <c r="K24214" i="10"/>
  <c r="L24213" i="10"/>
  <c r="K24213" i="10"/>
  <c r="L24212" i="10"/>
  <c r="K24212" i="10"/>
  <c r="L24211" i="10"/>
  <c r="K24211" i="10"/>
  <c r="L24210" i="10"/>
  <c r="K24210" i="10"/>
  <c r="L24209" i="10"/>
  <c r="K24209" i="10"/>
  <c r="L24208" i="10"/>
  <c r="K24208" i="10"/>
  <c r="L24207" i="10"/>
  <c r="K24207" i="10"/>
  <c r="L24206" i="10"/>
  <c r="K24206" i="10"/>
  <c r="L24205" i="10"/>
  <c r="K24205" i="10"/>
  <c r="L24204" i="10"/>
  <c r="K24204" i="10"/>
  <c r="L24203" i="10"/>
  <c r="K24203" i="10"/>
  <c r="L24202" i="10"/>
  <c r="K24202" i="10"/>
  <c r="L24201" i="10"/>
  <c r="K24201" i="10"/>
  <c r="L24200" i="10"/>
  <c r="K24200" i="10"/>
  <c r="L24199" i="10"/>
  <c r="K24199" i="10"/>
  <c r="L24198" i="10"/>
  <c r="K24198" i="10"/>
  <c r="L24197" i="10"/>
  <c r="K24197" i="10"/>
  <c r="L24196" i="10"/>
  <c r="K24196" i="10"/>
  <c r="L24195" i="10"/>
  <c r="K24195" i="10"/>
  <c r="L24194" i="10"/>
  <c r="K24194" i="10"/>
  <c r="L24193" i="10"/>
  <c r="K24193" i="10"/>
  <c r="L24192" i="10"/>
  <c r="K24192" i="10"/>
  <c r="L24191" i="10"/>
  <c r="K24191" i="10"/>
  <c r="L24190" i="10"/>
  <c r="K24190" i="10"/>
  <c r="L24189" i="10"/>
  <c r="K24189" i="10"/>
  <c r="L24188" i="10"/>
  <c r="K24188" i="10"/>
  <c r="L24187" i="10"/>
  <c r="K24187" i="10"/>
  <c r="L24186" i="10"/>
  <c r="K24186" i="10"/>
  <c r="L24185" i="10"/>
  <c r="K24185" i="10"/>
  <c r="L24184" i="10"/>
  <c r="K24184" i="10"/>
  <c r="L24183" i="10"/>
  <c r="K24183" i="10"/>
  <c r="L24182" i="10"/>
  <c r="K24182" i="10"/>
  <c r="L24181" i="10"/>
  <c r="K24181" i="10"/>
  <c r="L24180" i="10"/>
  <c r="K24180" i="10"/>
  <c r="L24179" i="10"/>
  <c r="K24179" i="10"/>
  <c r="L24178" i="10"/>
  <c r="K24178" i="10"/>
  <c r="L24177" i="10"/>
  <c r="K24177" i="10"/>
  <c r="L24176" i="10"/>
  <c r="K24176" i="10"/>
  <c r="L24175" i="10"/>
  <c r="K24175" i="10"/>
  <c r="L24174" i="10"/>
  <c r="K24174" i="10"/>
  <c r="L24173" i="10"/>
  <c r="K24173" i="10"/>
  <c r="L24172" i="10"/>
  <c r="K24172" i="10"/>
  <c r="L24171" i="10"/>
  <c r="K24171" i="10"/>
  <c r="L24170" i="10"/>
  <c r="K24170" i="10"/>
  <c r="L24169" i="10"/>
  <c r="K24169" i="10"/>
  <c r="L24168" i="10"/>
  <c r="K24168" i="10"/>
  <c r="L24167" i="10"/>
  <c r="K24167" i="10"/>
  <c r="L24166" i="10"/>
  <c r="K24166" i="10"/>
  <c r="L24165" i="10"/>
  <c r="K24165" i="10"/>
  <c r="L24164" i="10"/>
  <c r="K24164" i="10"/>
  <c r="L24163" i="10"/>
  <c r="K24163" i="10"/>
  <c r="L24162" i="10"/>
  <c r="K24162" i="10"/>
  <c r="L24161" i="10"/>
  <c r="K24161" i="10"/>
  <c r="L24160" i="10"/>
  <c r="K24160" i="10"/>
  <c r="L24159" i="10"/>
  <c r="K24159" i="10"/>
  <c r="L24158" i="10"/>
  <c r="K24158" i="10"/>
  <c r="L24157" i="10"/>
  <c r="K24157" i="10"/>
  <c r="L24156" i="10"/>
  <c r="K24156" i="10"/>
  <c r="L24155" i="10"/>
  <c r="K24155" i="10"/>
  <c r="L24154" i="10"/>
  <c r="K24154" i="10"/>
  <c r="L24153" i="10"/>
  <c r="K24153" i="10"/>
  <c r="L24152" i="10"/>
  <c r="K24152" i="10"/>
  <c r="L24151" i="10"/>
  <c r="K24151" i="10"/>
  <c r="L24150" i="10"/>
  <c r="K24150" i="10"/>
  <c r="L24149" i="10"/>
  <c r="K24149" i="10"/>
  <c r="L24148" i="10"/>
  <c r="K24148" i="10"/>
  <c r="L24147" i="10"/>
  <c r="K24147" i="10"/>
  <c r="L24146" i="10"/>
  <c r="K24146" i="10"/>
  <c r="L24145" i="10"/>
  <c r="K24145" i="10"/>
  <c r="L24144" i="10"/>
  <c r="K24144" i="10"/>
  <c r="L24143" i="10"/>
  <c r="K24143" i="10"/>
  <c r="L24142" i="10"/>
  <c r="K24142" i="10"/>
  <c r="L24141" i="10"/>
  <c r="K24141" i="10"/>
  <c r="L24140" i="10"/>
  <c r="K24140" i="10"/>
  <c r="L24139" i="10"/>
  <c r="K24139" i="10"/>
  <c r="L24138" i="10"/>
  <c r="K24138" i="10"/>
  <c r="L24137" i="10"/>
  <c r="K24137" i="10"/>
  <c r="L24136" i="10"/>
  <c r="K24136" i="10"/>
  <c r="L24135" i="10"/>
  <c r="K24135" i="10"/>
  <c r="L24134" i="10"/>
  <c r="K24134" i="10"/>
  <c r="L24133" i="10"/>
  <c r="K24133" i="10"/>
  <c r="L24132" i="10"/>
  <c r="K24132" i="10"/>
  <c r="L24131" i="10"/>
  <c r="K24131" i="10"/>
  <c r="L24130" i="10"/>
  <c r="K24130" i="10"/>
  <c r="L24129" i="10"/>
  <c r="K24129" i="10"/>
  <c r="L24128" i="10"/>
  <c r="K24128" i="10"/>
  <c r="L24127" i="10"/>
  <c r="K24127" i="10"/>
  <c r="L24126" i="10"/>
  <c r="K24126" i="10"/>
  <c r="L24125" i="10"/>
  <c r="K24125" i="10"/>
  <c r="L24124" i="10"/>
  <c r="K24124" i="10"/>
  <c r="L24123" i="10"/>
  <c r="K24123" i="10"/>
  <c r="L24122" i="10"/>
  <c r="K24122" i="10"/>
  <c r="L24121" i="10"/>
  <c r="K24121" i="10"/>
  <c r="L24120" i="10"/>
  <c r="K24120" i="10"/>
  <c r="L24119" i="10"/>
  <c r="K24119" i="10"/>
  <c r="L24118" i="10"/>
  <c r="K24118" i="10"/>
  <c r="L24117" i="10"/>
  <c r="K24117" i="10"/>
  <c r="L24116" i="10"/>
  <c r="K24116" i="10"/>
  <c r="L24115" i="10"/>
  <c r="K24115" i="10"/>
  <c r="L24114" i="10"/>
  <c r="K24114" i="10"/>
  <c r="L24113" i="10"/>
  <c r="K24113" i="10"/>
  <c r="L24112" i="10"/>
  <c r="K24112" i="10"/>
  <c r="L24111" i="10"/>
  <c r="K24111" i="10"/>
  <c r="L24110" i="10"/>
  <c r="K24110" i="10"/>
  <c r="L24109" i="10"/>
  <c r="K24109" i="10"/>
  <c r="L24108" i="10"/>
  <c r="K24108" i="10"/>
  <c r="L24107" i="10"/>
  <c r="K24107" i="10"/>
  <c r="L24106" i="10"/>
  <c r="K24106" i="10"/>
  <c r="L24105" i="10"/>
  <c r="K24105" i="10"/>
  <c r="L24104" i="10"/>
  <c r="K24104" i="10"/>
  <c r="L24103" i="10"/>
  <c r="K24103" i="10"/>
  <c r="L24102" i="10"/>
  <c r="K24102" i="10"/>
  <c r="L24101" i="10"/>
  <c r="K24101" i="10"/>
  <c r="L24100" i="10"/>
  <c r="K24100" i="10"/>
  <c r="L24099" i="10"/>
  <c r="K24099" i="10"/>
  <c r="L24098" i="10"/>
  <c r="K24098" i="10"/>
  <c r="L24097" i="10"/>
  <c r="K24097" i="10"/>
  <c r="L24096" i="10"/>
  <c r="K24096" i="10"/>
  <c r="L24095" i="10"/>
  <c r="K24095" i="10"/>
  <c r="L24094" i="10"/>
  <c r="K24094" i="10"/>
  <c r="L24093" i="10"/>
  <c r="K24093" i="10"/>
  <c r="L24092" i="10"/>
  <c r="K24092" i="10"/>
  <c r="L24091" i="10"/>
  <c r="K24091" i="10"/>
  <c r="L24090" i="10"/>
  <c r="K24090" i="10"/>
  <c r="L24089" i="10"/>
  <c r="K24089" i="10"/>
  <c r="L24088" i="10"/>
  <c r="K24088" i="10"/>
  <c r="L24087" i="10"/>
  <c r="K24087" i="10"/>
  <c r="L24086" i="10"/>
  <c r="K24086" i="10"/>
  <c r="L24085" i="10"/>
  <c r="K24085" i="10"/>
  <c r="L24084" i="10"/>
  <c r="K24084" i="10"/>
  <c r="L24083" i="10"/>
  <c r="K24083" i="10"/>
  <c r="L24082" i="10"/>
  <c r="K24082" i="10"/>
  <c r="L24081" i="10"/>
  <c r="K24081" i="10"/>
  <c r="L24080" i="10"/>
  <c r="K24080" i="10"/>
  <c r="L24079" i="10"/>
  <c r="K24079" i="10"/>
  <c r="L24078" i="10"/>
  <c r="K24078" i="10"/>
  <c r="L24077" i="10"/>
  <c r="K24077" i="10"/>
  <c r="L24076" i="10"/>
  <c r="K24076" i="10"/>
  <c r="L24075" i="10"/>
  <c r="K24075" i="10"/>
  <c r="L24074" i="10"/>
  <c r="K24074" i="10"/>
  <c r="L24073" i="10"/>
  <c r="K24073" i="10"/>
  <c r="L24072" i="10"/>
  <c r="K24072" i="10"/>
  <c r="L24071" i="10"/>
  <c r="K24071" i="10"/>
  <c r="L24070" i="10"/>
  <c r="K24070" i="10"/>
  <c r="L24069" i="10"/>
  <c r="K24069" i="10"/>
  <c r="L24068" i="10"/>
  <c r="K24068" i="10"/>
  <c r="L24067" i="10"/>
  <c r="K24067" i="10"/>
  <c r="L24066" i="10"/>
  <c r="K24066" i="10"/>
  <c r="L24065" i="10"/>
  <c r="K24065" i="10"/>
  <c r="L24064" i="10"/>
  <c r="K24064" i="10"/>
  <c r="L24063" i="10"/>
  <c r="K24063" i="10"/>
  <c r="L24062" i="10"/>
  <c r="K24062" i="10"/>
  <c r="L24061" i="10"/>
  <c r="K24061" i="10"/>
  <c r="L24060" i="10"/>
  <c r="K24060" i="10"/>
  <c r="L24059" i="10"/>
  <c r="K24059" i="10"/>
  <c r="L24058" i="10"/>
  <c r="K24058" i="10"/>
  <c r="L24057" i="10"/>
  <c r="K24057" i="10"/>
  <c r="L24056" i="10"/>
  <c r="K24056" i="10"/>
  <c r="L24055" i="10"/>
  <c r="K24055" i="10"/>
  <c r="L24054" i="10"/>
  <c r="K24054" i="10"/>
  <c r="L24053" i="10"/>
  <c r="K24053" i="10"/>
  <c r="L24052" i="10"/>
  <c r="K24052" i="10"/>
  <c r="L24051" i="10"/>
  <c r="K24051" i="10"/>
  <c r="L24050" i="10"/>
  <c r="K24050" i="10"/>
  <c r="L24049" i="10"/>
  <c r="K24049" i="10"/>
  <c r="L24048" i="10"/>
  <c r="K24048" i="10"/>
  <c r="L24047" i="10"/>
  <c r="K24047" i="10"/>
  <c r="L24046" i="10"/>
  <c r="K24046" i="10"/>
  <c r="L24045" i="10"/>
  <c r="K24045" i="10"/>
  <c r="L24044" i="10"/>
  <c r="K24044" i="10"/>
  <c r="L24043" i="10"/>
  <c r="K24043" i="10"/>
  <c r="L24042" i="10"/>
  <c r="K24042" i="10"/>
  <c r="L24041" i="10"/>
  <c r="K24041" i="10"/>
  <c r="L24040" i="10"/>
  <c r="K24040" i="10"/>
  <c r="L24039" i="10"/>
  <c r="K24039" i="10"/>
  <c r="L24038" i="10"/>
  <c r="K24038" i="10"/>
  <c r="L24037" i="10"/>
  <c r="K24037" i="10"/>
  <c r="L24036" i="10"/>
  <c r="K24036" i="10"/>
  <c r="L24035" i="10"/>
  <c r="K24035" i="10"/>
  <c r="L24034" i="10"/>
  <c r="K24034" i="10"/>
  <c r="L24033" i="10"/>
  <c r="K24033" i="10"/>
  <c r="L24032" i="10"/>
  <c r="K24032" i="10"/>
  <c r="L24031" i="10"/>
  <c r="K24031" i="10"/>
  <c r="L24030" i="10"/>
  <c r="K24030" i="10"/>
  <c r="L24029" i="10"/>
  <c r="K24029" i="10"/>
  <c r="L24028" i="10"/>
  <c r="K24028" i="10"/>
  <c r="L24027" i="10"/>
  <c r="K24027" i="10"/>
  <c r="L24026" i="10"/>
  <c r="K24026" i="10"/>
  <c r="L24025" i="10"/>
  <c r="K24025" i="10"/>
  <c r="L24024" i="10"/>
  <c r="K24024" i="10"/>
  <c r="L24023" i="10"/>
  <c r="K24023" i="10"/>
  <c r="L24022" i="10"/>
  <c r="K24022" i="10"/>
  <c r="L24021" i="10"/>
  <c r="K24021" i="10"/>
  <c r="L24020" i="10"/>
  <c r="K24020" i="10"/>
  <c r="L24019" i="10"/>
  <c r="K24019" i="10"/>
  <c r="L24018" i="10"/>
  <c r="K24018" i="10"/>
  <c r="L24017" i="10"/>
  <c r="K24017" i="10"/>
  <c r="L24016" i="10"/>
  <c r="K24016" i="10"/>
  <c r="L24015" i="10"/>
  <c r="K24015" i="10"/>
  <c r="L24014" i="10"/>
  <c r="K24014" i="10"/>
  <c r="L24013" i="10"/>
  <c r="K24013" i="10"/>
  <c r="L24012" i="10"/>
  <c r="K24012" i="10"/>
  <c r="L24011" i="10"/>
  <c r="K24011" i="10"/>
  <c r="L24010" i="10"/>
  <c r="K24010" i="10"/>
  <c r="L24009" i="10"/>
  <c r="K24009" i="10"/>
  <c r="L24008" i="10"/>
  <c r="K24008" i="10"/>
  <c r="L24007" i="10"/>
  <c r="K24007" i="10"/>
  <c r="L24006" i="10"/>
  <c r="K24006" i="10"/>
  <c r="L24005" i="10"/>
  <c r="K24005" i="10"/>
  <c r="L24004" i="10"/>
  <c r="K24004" i="10"/>
  <c r="L24003" i="10"/>
  <c r="K24003" i="10"/>
  <c r="L24002" i="10"/>
  <c r="K24002" i="10"/>
  <c r="L24001" i="10"/>
  <c r="K24001" i="10"/>
  <c r="L24000" i="10"/>
  <c r="K24000" i="10"/>
  <c r="L23999" i="10"/>
  <c r="K23999" i="10"/>
  <c r="L23998" i="10"/>
  <c r="K23998" i="10"/>
  <c r="L23997" i="10"/>
  <c r="K23997" i="10"/>
  <c r="L23996" i="10"/>
  <c r="K23996" i="10"/>
  <c r="L23995" i="10"/>
  <c r="K23995" i="10"/>
  <c r="L23994" i="10"/>
  <c r="K23994" i="10"/>
  <c r="L23993" i="10"/>
  <c r="K23993" i="10"/>
  <c r="L23992" i="10"/>
  <c r="K23992" i="10"/>
  <c r="L23991" i="10"/>
  <c r="K23991" i="10"/>
  <c r="L23990" i="10"/>
  <c r="K23990" i="10"/>
  <c r="L23989" i="10"/>
  <c r="K23989" i="10"/>
  <c r="L23988" i="10"/>
  <c r="K23988" i="10"/>
  <c r="L23987" i="10"/>
  <c r="K23987" i="10"/>
  <c r="L23986" i="10"/>
  <c r="K23986" i="10"/>
  <c r="L23985" i="10"/>
  <c r="K23985" i="10"/>
  <c r="L23984" i="10"/>
  <c r="K23984" i="10"/>
  <c r="L23983" i="10"/>
  <c r="K23983" i="10"/>
  <c r="L23982" i="10"/>
  <c r="K23982" i="10"/>
  <c r="L23981" i="10"/>
  <c r="K23981" i="10"/>
  <c r="L23980" i="10"/>
  <c r="K23980" i="10"/>
  <c r="L23979" i="10"/>
  <c r="K23979" i="10"/>
  <c r="L23978" i="10"/>
  <c r="K23978" i="10"/>
  <c r="L23977" i="10"/>
  <c r="K23977" i="10"/>
  <c r="L23976" i="10"/>
  <c r="K23976" i="10"/>
  <c r="L23975" i="10"/>
  <c r="K23975" i="10"/>
  <c r="L23974" i="10"/>
  <c r="K23974" i="10"/>
  <c r="L23973" i="10"/>
  <c r="K23973" i="10"/>
  <c r="L23972" i="10"/>
  <c r="K23972" i="10"/>
  <c r="L23971" i="10"/>
  <c r="K23971" i="10"/>
  <c r="L23970" i="10"/>
  <c r="K23970" i="10"/>
  <c r="L23969" i="10"/>
  <c r="K23969" i="10"/>
  <c r="L23968" i="10"/>
  <c r="K23968" i="10"/>
  <c r="L23967" i="10"/>
  <c r="K23967" i="10"/>
  <c r="L23966" i="10"/>
  <c r="K23966" i="10"/>
  <c r="L23965" i="10"/>
  <c r="K23965" i="10"/>
  <c r="L23964" i="10"/>
  <c r="K23964" i="10"/>
  <c r="L23963" i="10"/>
  <c r="K23963" i="10"/>
  <c r="L23962" i="10"/>
  <c r="K23962" i="10"/>
  <c r="L23961" i="10"/>
  <c r="K23961" i="10"/>
  <c r="L23960" i="10"/>
  <c r="K23960" i="10"/>
  <c r="L23959" i="10"/>
  <c r="K23959" i="10"/>
  <c r="L23958" i="10"/>
  <c r="K23958" i="10"/>
  <c r="L23957" i="10"/>
  <c r="K23957" i="10"/>
  <c r="L23956" i="10"/>
  <c r="K23956" i="10"/>
  <c r="L23955" i="10"/>
  <c r="K23955" i="10"/>
  <c r="L23954" i="10"/>
  <c r="K23954" i="10"/>
  <c r="L23953" i="10"/>
  <c r="K23953" i="10"/>
  <c r="L23952" i="10"/>
  <c r="K23952" i="10"/>
  <c r="L23951" i="10"/>
  <c r="K23951" i="10"/>
  <c r="L23950" i="10"/>
  <c r="K23950" i="10"/>
  <c r="L23949" i="10"/>
  <c r="K23949" i="10"/>
  <c r="L23948" i="10"/>
  <c r="K23948" i="10"/>
  <c r="L23947" i="10"/>
  <c r="K23947" i="10"/>
  <c r="L23946" i="10"/>
  <c r="K23946" i="10"/>
  <c r="L23945" i="10"/>
  <c r="K23945" i="10"/>
  <c r="L23944" i="10"/>
  <c r="K23944" i="10"/>
  <c r="L23943" i="10"/>
  <c r="K23943" i="10"/>
  <c r="L23942" i="10"/>
  <c r="K23942" i="10"/>
  <c r="L23941" i="10"/>
  <c r="K23941" i="10"/>
  <c r="L23940" i="10"/>
  <c r="K23940" i="10"/>
  <c r="L23939" i="10"/>
  <c r="K23939" i="10"/>
  <c r="L23938" i="10"/>
  <c r="K23938" i="10"/>
  <c r="L23937" i="10"/>
  <c r="K23937" i="10"/>
  <c r="L23936" i="10"/>
  <c r="K23936" i="10"/>
  <c r="L23935" i="10"/>
  <c r="K23935" i="10"/>
  <c r="L23934" i="10"/>
  <c r="K23934" i="10"/>
  <c r="L23933" i="10"/>
  <c r="K23933" i="10"/>
  <c r="L23932" i="10"/>
  <c r="K23932" i="10"/>
  <c r="L23931" i="10"/>
  <c r="K23931" i="10"/>
  <c r="L23930" i="10"/>
  <c r="K23930" i="10"/>
  <c r="L23929" i="10"/>
  <c r="K23929" i="10"/>
  <c r="L23928" i="10"/>
  <c r="K23928" i="10"/>
  <c r="L23927" i="10"/>
  <c r="K23927" i="10"/>
  <c r="L23926" i="10"/>
  <c r="K23926" i="10"/>
  <c r="L23925" i="10"/>
  <c r="K23925" i="10"/>
  <c r="L23924" i="10"/>
  <c r="K23924" i="10"/>
  <c r="L23923" i="10"/>
  <c r="K23923" i="10"/>
  <c r="L23922" i="10"/>
  <c r="K23922" i="10"/>
  <c r="L23921" i="10"/>
  <c r="K23921" i="10"/>
  <c r="L23920" i="10"/>
  <c r="K23920" i="10"/>
  <c r="L23919" i="10"/>
  <c r="K23919" i="10"/>
  <c r="L23918" i="10"/>
  <c r="K23918" i="10"/>
  <c r="L23917" i="10"/>
  <c r="K23917" i="10"/>
  <c r="L23916" i="10"/>
  <c r="K23916" i="10"/>
  <c r="L23915" i="10"/>
  <c r="K23915" i="10"/>
  <c r="L23914" i="10"/>
  <c r="K23914" i="10"/>
  <c r="L23913" i="10"/>
  <c r="K23913" i="10"/>
  <c r="L23912" i="10"/>
  <c r="K23912" i="10"/>
  <c r="L23911" i="10"/>
  <c r="K23911" i="10"/>
  <c r="L23910" i="10"/>
  <c r="K23910" i="10"/>
  <c r="L23909" i="10"/>
  <c r="K23909" i="10"/>
  <c r="L23908" i="10"/>
  <c r="K23908" i="10"/>
  <c r="L23907" i="10"/>
  <c r="K23907" i="10"/>
  <c r="L23906" i="10"/>
  <c r="K23906" i="10"/>
  <c r="L23905" i="10"/>
  <c r="K23905" i="10"/>
  <c r="L23904" i="10"/>
  <c r="K23904" i="10"/>
  <c r="L23903" i="10"/>
  <c r="K23903" i="10"/>
  <c r="L23902" i="10"/>
  <c r="K23902" i="10"/>
  <c r="L23901" i="10"/>
  <c r="K23901" i="10"/>
  <c r="L23900" i="10"/>
  <c r="K23900" i="10"/>
  <c r="L23899" i="10"/>
  <c r="K23899" i="10"/>
  <c r="L23898" i="10"/>
  <c r="K23898" i="10"/>
  <c r="L23897" i="10"/>
  <c r="K23897" i="10"/>
  <c r="L23896" i="10"/>
  <c r="K23896" i="10"/>
  <c r="L23895" i="10"/>
  <c r="K23895" i="10"/>
  <c r="L23894" i="10"/>
  <c r="K23894" i="10"/>
  <c r="L23893" i="10"/>
  <c r="K23893" i="10"/>
  <c r="L23892" i="10"/>
  <c r="K23892" i="10"/>
  <c r="L23891" i="10"/>
  <c r="K23891" i="10"/>
  <c r="L23890" i="10"/>
  <c r="K23890" i="10"/>
  <c r="L23889" i="10"/>
  <c r="K23889" i="10"/>
  <c r="L23888" i="10"/>
  <c r="K23888" i="10"/>
  <c r="L23887" i="10"/>
  <c r="K23887" i="10"/>
  <c r="L23886" i="10"/>
  <c r="K23886" i="10"/>
  <c r="L23885" i="10"/>
  <c r="K23885" i="10"/>
  <c r="L23884" i="10"/>
  <c r="K23884" i="10"/>
  <c r="L23883" i="10"/>
  <c r="K23883" i="10"/>
  <c r="L23882" i="10"/>
  <c r="K23882" i="10"/>
  <c r="L23881" i="10"/>
  <c r="K23881" i="10"/>
  <c r="L23880" i="10"/>
  <c r="K23880" i="10"/>
  <c r="L23879" i="10"/>
  <c r="K23879" i="10"/>
  <c r="L23878" i="10"/>
  <c r="K23878" i="10"/>
  <c r="L23877" i="10"/>
  <c r="K23877" i="10"/>
  <c r="L23876" i="10"/>
  <c r="K23876" i="10"/>
  <c r="L23875" i="10"/>
  <c r="K23875" i="10"/>
  <c r="L23874" i="10"/>
  <c r="K23874" i="10"/>
  <c r="L23873" i="10"/>
  <c r="K23873" i="10"/>
  <c r="L23872" i="10"/>
  <c r="K23872" i="10"/>
  <c r="L23871" i="10"/>
  <c r="K23871" i="10"/>
  <c r="L23870" i="10"/>
  <c r="K23870" i="10"/>
  <c r="L23869" i="10"/>
  <c r="K23869" i="10"/>
  <c r="L23868" i="10"/>
  <c r="K23868" i="10"/>
  <c r="L23867" i="10"/>
  <c r="K23867" i="10"/>
  <c r="L23866" i="10"/>
  <c r="K23866" i="10"/>
  <c r="L23865" i="10"/>
  <c r="K23865" i="10"/>
  <c r="L23864" i="10"/>
  <c r="K23864" i="10"/>
  <c r="L23863" i="10"/>
  <c r="K23863" i="10"/>
  <c r="L23862" i="10"/>
  <c r="K23862" i="10"/>
  <c r="L23861" i="10"/>
  <c r="K23861" i="10"/>
  <c r="L23860" i="10"/>
  <c r="K23860" i="10"/>
  <c r="L23859" i="10"/>
  <c r="K23859" i="10"/>
  <c r="L23858" i="10"/>
  <c r="K23858" i="10"/>
  <c r="L23857" i="10"/>
  <c r="K23857" i="10"/>
  <c r="L23856" i="10"/>
  <c r="K23856" i="10"/>
  <c r="L23855" i="10"/>
  <c r="K23855" i="10"/>
  <c r="L23854" i="10"/>
  <c r="K23854" i="10"/>
  <c r="L23853" i="10"/>
  <c r="K23853" i="10"/>
  <c r="L23852" i="10"/>
  <c r="K23852" i="10"/>
  <c r="L23851" i="10"/>
  <c r="K23851" i="10"/>
  <c r="L23850" i="10"/>
  <c r="K23850" i="10"/>
  <c r="L23849" i="10"/>
  <c r="K23849" i="10"/>
  <c r="L23848" i="10"/>
  <c r="K23848" i="10"/>
  <c r="L23847" i="10"/>
  <c r="K23847" i="10"/>
  <c r="L23846" i="10"/>
  <c r="K23846" i="10"/>
  <c r="L23845" i="10"/>
  <c r="K23845" i="10"/>
  <c r="L23844" i="10"/>
  <c r="K23844" i="10"/>
  <c r="L23843" i="10"/>
  <c r="K23843" i="10"/>
  <c r="L23842" i="10"/>
  <c r="K23842" i="10"/>
  <c r="L23841" i="10"/>
  <c r="K23841" i="10"/>
  <c r="L23840" i="10"/>
  <c r="K23840" i="10"/>
  <c r="L23839" i="10"/>
  <c r="K23839" i="10"/>
  <c r="L23838" i="10"/>
  <c r="K23838" i="10"/>
  <c r="L23837" i="10"/>
  <c r="K23837" i="10"/>
  <c r="L23836" i="10"/>
  <c r="K23836" i="10"/>
  <c r="L23835" i="10"/>
  <c r="K23835" i="10"/>
  <c r="L23834" i="10"/>
  <c r="K23834" i="10"/>
  <c r="L23833" i="10"/>
  <c r="K23833" i="10"/>
  <c r="L23832" i="10"/>
  <c r="K23832" i="10"/>
  <c r="L23831" i="10"/>
  <c r="K23831" i="10"/>
  <c r="L23830" i="10"/>
  <c r="K23830" i="10"/>
  <c r="L23829" i="10"/>
  <c r="K23829" i="10"/>
  <c r="L23828" i="10"/>
  <c r="K23828" i="10"/>
  <c r="L23827" i="10"/>
  <c r="K23827" i="10"/>
  <c r="L23826" i="10"/>
  <c r="K23826" i="10"/>
  <c r="L23825" i="10"/>
  <c r="K23825" i="10"/>
  <c r="L23824" i="10"/>
  <c r="K23824" i="10"/>
  <c r="L23823" i="10"/>
  <c r="K23823" i="10"/>
  <c r="L23822" i="10"/>
  <c r="K23822" i="10"/>
  <c r="L23821" i="10"/>
  <c r="K23821" i="10"/>
  <c r="L23820" i="10"/>
  <c r="K23820" i="10"/>
  <c r="L23819" i="10"/>
  <c r="K23819" i="10"/>
  <c r="L23818" i="10"/>
  <c r="K23818" i="10"/>
  <c r="L23817" i="10"/>
  <c r="K23817" i="10"/>
  <c r="L23816" i="10"/>
  <c r="K23816" i="10"/>
  <c r="L23815" i="10"/>
  <c r="K23815" i="10"/>
  <c r="L23814" i="10"/>
  <c r="K23814" i="10"/>
  <c r="L23813" i="10"/>
  <c r="K23813" i="10"/>
  <c r="L23812" i="10"/>
  <c r="K23812" i="10"/>
  <c r="L23811" i="10"/>
  <c r="K23811" i="10"/>
  <c r="L23810" i="10"/>
  <c r="K23810" i="10"/>
  <c r="L23809" i="10"/>
  <c r="K23809" i="10"/>
  <c r="L23808" i="10"/>
  <c r="K23808" i="10"/>
  <c r="L23807" i="10"/>
  <c r="K23807" i="10"/>
  <c r="L23806" i="10"/>
  <c r="K23806" i="10"/>
  <c r="L23805" i="10"/>
  <c r="K23805" i="10"/>
  <c r="L23804" i="10"/>
  <c r="K23804" i="10"/>
  <c r="L23803" i="10"/>
  <c r="K23803" i="10"/>
  <c r="L23802" i="10"/>
  <c r="K23802" i="10"/>
  <c r="L23801" i="10"/>
  <c r="K23801" i="10"/>
  <c r="L23800" i="10"/>
  <c r="K23800" i="10"/>
  <c r="L23799" i="10"/>
  <c r="K23799" i="10"/>
  <c r="L23798" i="10"/>
  <c r="K23798" i="10"/>
  <c r="L23797" i="10"/>
  <c r="K23797" i="10"/>
  <c r="L23796" i="10"/>
  <c r="K23796" i="10"/>
  <c r="L23795" i="10"/>
  <c r="K23795" i="10"/>
  <c r="L23794" i="10"/>
  <c r="K23794" i="10"/>
  <c r="L23793" i="10"/>
  <c r="K23793" i="10"/>
  <c r="L23792" i="10"/>
  <c r="K23792" i="10"/>
  <c r="L23791" i="10"/>
  <c r="K23791" i="10"/>
  <c r="L23790" i="10"/>
  <c r="K23790" i="10"/>
  <c r="L23789" i="10"/>
  <c r="K23789" i="10"/>
  <c r="L23788" i="10"/>
  <c r="K23788" i="10"/>
  <c r="L23787" i="10"/>
  <c r="K23787" i="10"/>
  <c r="L23786" i="10"/>
  <c r="K23786" i="10"/>
  <c r="L23785" i="10"/>
  <c r="K23785" i="10"/>
  <c r="L23784" i="10"/>
  <c r="K23784" i="10"/>
  <c r="L23783" i="10"/>
  <c r="K23783" i="10"/>
  <c r="L23782" i="10"/>
  <c r="K23782" i="10"/>
  <c r="L23781" i="10"/>
  <c r="K23781" i="10"/>
  <c r="L23780" i="10"/>
  <c r="K23780" i="10"/>
  <c r="L23779" i="10"/>
  <c r="K23779" i="10"/>
  <c r="L23778" i="10"/>
  <c r="K23778" i="10"/>
  <c r="L23777" i="10"/>
  <c r="K23777" i="10"/>
  <c r="L23776" i="10"/>
  <c r="K23776" i="10"/>
  <c r="L23775" i="10"/>
  <c r="K23775" i="10"/>
  <c r="L23774" i="10"/>
  <c r="K23774" i="10"/>
  <c r="L23773" i="10"/>
  <c r="K23773" i="10"/>
  <c r="L23772" i="10"/>
  <c r="K23772" i="10"/>
  <c r="L23771" i="10"/>
  <c r="K23771" i="10"/>
  <c r="L23770" i="10"/>
  <c r="K23770" i="10"/>
  <c r="L23769" i="10"/>
  <c r="K23769" i="10"/>
  <c r="L23768" i="10"/>
  <c r="K23768" i="10"/>
  <c r="L23767" i="10"/>
  <c r="K23767" i="10"/>
  <c r="L23766" i="10"/>
  <c r="K23766" i="10"/>
  <c r="L23765" i="10"/>
  <c r="K23765" i="10"/>
  <c r="L23764" i="10"/>
  <c r="K23764" i="10"/>
  <c r="L23763" i="10"/>
  <c r="K23763" i="10"/>
  <c r="L23762" i="10"/>
  <c r="K23762" i="10"/>
  <c r="L23761" i="10"/>
  <c r="K23761" i="10"/>
  <c r="L23760" i="10"/>
  <c r="K23760" i="10"/>
  <c r="L23759" i="10"/>
  <c r="K23759" i="10"/>
  <c r="L23758" i="10"/>
  <c r="K23758" i="10"/>
  <c r="L23757" i="10"/>
  <c r="K23757" i="10"/>
  <c r="L23756" i="10"/>
  <c r="K23756" i="10"/>
  <c r="L23755" i="10"/>
  <c r="K23755" i="10"/>
  <c r="L23754" i="10"/>
  <c r="K23754" i="10"/>
  <c r="L23753" i="10"/>
  <c r="K23753" i="10"/>
  <c r="L23752" i="10"/>
  <c r="K23752" i="10"/>
  <c r="L23751" i="10"/>
  <c r="K23751" i="10"/>
  <c r="L23750" i="10"/>
  <c r="K23750" i="10"/>
  <c r="L23749" i="10"/>
  <c r="K23749" i="10"/>
  <c r="L23748" i="10"/>
  <c r="K23748" i="10"/>
  <c r="L23747" i="10"/>
  <c r="K23747" i="10"/>
  <c r="L23746" i="10"/>
  <c r="K23746" i="10"/>
  <c r="L23745" i="10"/>
  <c r="K23745" i="10"/>
  <c r="L23744" i="10"/>
  <c r="K23744" i="10"/>
  <c r="L23743" i="10"/>
  <c r="K23743" i="10"/>
  <c r="L23742" i="10"/>
  <c r="K23742" i="10"/>
  <c r="L23741" i="10"/>
  <c r="K23741" i="10"/>
  <c r="L23740" i="10"/>
  <c r="K23740" i="10"/>
  <c r="L23739" i="10"/>
  <c r="K23739" i="10"/>
  <c r="L23738" i="10"/>
  <c r="K23738" i="10"/>
  <c r="L23737" i="10"/>
  <c r="K23737" i="10"/>
  <c r="L23736" i="10"/>
  <c r="K23736" i="10"/>
  <c r="L23735" i="10"/>
  <c r="K23735" i="10"/>
  <c r="L23734" i="10"/>
  <c r="K23734" i="10"/>
  <c r="L23733" i="10"/>
  <c r="K23733" i="10"/>
  <c r="L23732" i="10"/>
  <c r="K23732" i="10"/>
  <c r="L23731" i="10"/>
  <c r="K23731" i="10"/>
  <c r="L23730" i="10"/>
  <c r="K23730" i="10"/>
  <c r="L23729" i="10"/>
  <c r="K23729" i="10"/>
  <c r="L23728" i="10"/>
  <c r="K23728" i="10"/>
  <c r="L23727" i="10"/>
  <c r="K23727" i="10"/>
  <c r="L23726" i="10"/>
  <c r="K23726" i="10"/>
  <c r="L23725" i="10"/>
  <c r="K23725" i="10"/>
  <c r="L23724" i="10"/>
  <c r="K23724" i="10"/>
  <c r="L23723" i="10"/>
  <c r="K23723" i="10"/>
  <c r="L23722" i="10"/>
  <c r="K23722" i="10"/>
  <c r="L23721" i="10"/>
  <c r="K23721" i="10"/>
  <c r="L23720" i="10"/>
  <c r="K23720" i="10"/>
  <c r="L23719" i="10"/>
  <c r="K23719" i="10"/>
  <c r="L23718" i="10"/>
  <c r="K23718" i="10"/>
  <c r="L23717" i="10"/>
  <c r="K23717" i="10"/>
  <c r="L23716" i="10"/>
  <c r="K23716" i="10"/>
  <c r="L23715" i="10"/>
  <c r="K23715" i="10"/>
  <c r="L23714" i="10"/>
  <c r="K23714" i="10"/>
  <c r="L23713" i="10"/>
  <c r="K23713" i="10"/>
  <c r="L23712" i="10"/>
  <c r="K23712" i="10"/>
  <c r="L23711" i="10"/>
  <c r="K23711" i="10"/>
  <c r="L23710" i="10"/>
  <c r="K23710" i="10"/>
  <c r="L23709" i="10"/>
  <c r="K23709" i="10"/>
  <c r="L23708" i="10"/>
  <c r="K23708" i="10"/>
  <c r="L23707" i="10"/>
  <c r="K23707" i="10"/>
  <c r="L23706" i="10"/>
  <c r="K23706" i="10"/>
  <c r="L23705" i="10"/>
  <c r="K23705" i="10"/>
  <c r="L23704" i="10"/>
  <c r="K23704" i="10"/>
  <c r="L23703" i="10"/>
  <c r="K23703" i="10"/>
  <c r="L23702" i="10"/>
  <c r="K23702" i="10"/>
  <c r="L23701" i="10"/>
  <c r="K23701" i="10"/>
  <c r="L23700" i="10"/>
  <c r="K23700" i="10"/>
  <c r="L23699" i="10"/>
  <c r="K23699" i="10"/>
  <c r="L23698" i="10"/>
  <c r="K23698" i="10"/>
  <c r="L23697" i="10"/>
  <c r="K23697" i="10"/>
  <c r="L23696" i="10"/>
  <c r="K23696" i="10"/>
  <c r="L23695" i="10"/>
  <c r="K23695" i="10"/>
  <c r="L23694" i="10"/>
  <c r="K23694" i="10"/>
  <c r="L23693" i="10"/>
  <c r="K23693" i="10"/>
  <c r="L23692" i="10"/>
  <c r="K23692" i="10"/>
  <c r="L23691" i="10"/>
  <c r="K23691" i="10"/>
  <c r="L23690" i="10"/>
  <c r="K23690" i="10"/>
  <c r="L23689" i="10"/>
  <c r="K23689" i="10"/>
  <c r="L23688" i="10"/>
  <c r="K23688" i="10"/>
  <c r="L23687" i="10"/>
  <c r="K23687" i="10"/>
  <c r="L23686" i="10"/>
  <c r="K23686" i="10"/>
  <c r="L23685" i="10"/>
  <c r="K23685" i="10"/>
  <c r="L23684" i="10"/>
  <c r="K23684" i="10"/>
  <c r="L23683" i="10"/>
  <c r="K23683" i="10"/>
  <c r="L23682" i="10"/>
  <c r="K23682" i="10"/>
  <c r="L23681" i="10"/>
  <c r="K23681" i="10"/>
  <c r="L23680" i="10"/>
  <c r="K23680" i="10"/>
  <c r="L23679" i="10"/>
  <c r="K23679" i="10"/>
  <c r="L23678" i="10"/>
  <c r="K23678" i="10"/>
  <c r="L23677" i="10"/>
  <c r="K23677" i="10"/>
  <c r="L23676" i="10"/>
  <c r="K23676" i="10"/>
  <c r="L23675" i="10"/>
  <c r="K23675" i="10"/>
  <c r="L23674" i="10"/>
  <c r="K23674" i="10"/>
  <c r="L23673" i="10"/>
  <c r="K23673" i="10"/>
  <c r="L23672" i="10"/>
  <c r="K23672" i="10"/>
  <c r="L23671" i="10"/>
  <c r="K23671" i="10"/>
  <c r="L23670" i="10"/>
  <c r="K23670" i="10"/>
  <c r="L23669" i="10"/>
  <c r="K23669" i="10"/>
  <c r="L23668" i="10"/>
  <c r="K23668" i="10"/>
  <c r="L23667" i="10"/>
  <c r="K23667" i="10"/>
  <c r="L23666" i="10"/>
  <c r="K23666" i="10"/>
  <c r="L23665" i="10"/>
  <c r="K23665" i="10"/>
  <c r="L23664" i="10"/>
  <c r="K23664" i="10"/>
  <c r="L23663" i="10"/>
  <c r="K23663" i="10"/>
  <c r="L23662" i="10"/>
  <c r="K23662" i="10"/>
  <c r="L23661" i="10"/>
  <c r="K23661" i="10"/>
  <c r="L23660" i="10"/>
  <c r="K23660" i="10"/>
  <c r="L23659" i="10"/>
  <c r="K23659" i="10"/>
  <c r="L23658" i="10"/>
  <c r="K23658" i="10"/>
  <c r="L23657" i="10"/>
  <c r="K23657" i="10"/>
  <c r="L23656" i="10"/>
  <c r="K23656" i="10"/>
  <c r="L23655" i="10"/>
  <c r="K23655" i="10"/>
  <c r="L23654" i="10"/>
  <c r="K23654" i="10"/>
  <c r="L23653" i="10"/>
  <c r="K23653" i="10"/>
  <c r="L23652" i="10"/>
  <c r="K23652" i="10"/>
  <c r="L23651" i="10"/>
  <c r="K23651" i="10"/>
  <c r="L23650" i="10"/>
  <c r="K23650" i="10"/>
  <c r="L23649" i="10"/>
  <c r="K23649" i="10"/>
  <c r="L23648" i="10"/>
  <c r="K23648" i="10"/>
  <c r="L23647" i="10"/>
  <c r="K23647" i="10"/>
  <c r="L23646" i="10"/>
  <c r="K23646" i="10"/>
  <c r="L23645" i="10"/>
  <c r="K23645" i="10"/>
  <c r="L23644" i="10"/>
  <c r="K23644" i="10"/>
  <c r="L23643" i="10"/>
  <c r="K23643" i="10"/>
  <c r="L23642" i="10"/>
  <c r="K23642" i="10"/>
  <c r="L23641" i="10"/>
  <c r="K23641" i="10"/>
  <c r="L23640" i="10"/>
  <c r="K23640" i="10"/>
  <c r="L23639" i="10"/>
  <c r="K23639" i="10"/>
  <c r="L23638" i="10"/>
  <c r="K23638" i="10"/>
  <c r="L23637" i="10"/>
  <c r="K23637" i="10"/>
  <c r="L23636" i="10"/>
  <c r="K23636" i="10"/>
  <c r="L23635" i="10"/>
  <c r="K23635" i="10"/>
  <c r="L23634" i="10"/>
  <c r="K23634" i="10"/>
  <c r="L23633" i="10"/>
  <c r="K23633" i="10"/>
  <c r="L23632" i="10"/>
  <c r="K23632" i="10"/>
  <c r="L23631" i="10"/>
  <c r="K23631" i="10"/>
  <c r="L23630" i="10"/>
  <c r="K23630" i="10"/>
  <c r="L23629" i="10"/>
  <c r="K23629" i="10"/>
  <c r="L23628" i="10"/>
  <c r="K23628" i="10"/>
  <c r="L23627" i="10"/>
  <c r="K23627" i="10"/>
  <c r="L23626" i="10"/>
  <c r="K23626" i="10"/>
  <c r="L23625" i="10"/>
  <c r="K23625" i="10"/>
  <c r="L23624" i="10"/>
  <c r="K23624" i="10"/>
  <c r="L23623" i="10"/>
  <c r="K23623" i="10"/>
  <c r="L23622" i="10"/>
  <c r="K23622" i="10"/>
  <c r="L23621" i="10"/>
  <c r="K23621" i="10"/>
  <c r="L23620" i="10"/>
  <c r="K23620" i="10"/>
  <c r="L23619" i="10"/>
  <c r="K23619" i="10"/>
  <c r="L23618" i="10"/>
  <c r="K23618" i="10"/>
  <c r="L23617" i="10"/>
  <c r="K23617" i="10"/>
  <c r="L23616" i="10"/>
  <c r="K23616" i="10"/>
  <c r="L23615" i="10"/>
  <c r="K23615" i="10"/>
  <c r="L23614" i="10"/>
  <c r="K23614" i="10"/>
  <c r="L23613" i="10"/>
  <c r="K23613" i="10"/>
  <c r="L23612" i="10"/>
  <c r="K23612" i="10"/>
  <c r="L23611" i="10"/>
  <c r="K23611" i="10"/>
  <c r="L23610" i="10"/>
  <c r="K23610" i="10"/>
  <c r="L23609" i="10"/>
  <c r="K23609" i="10"/>
  <c r="L23608" i="10"/>
  <c r="K23608" i="10"/>
  <c r="L23607" i="10"/>
  <c r="K23607" i="10"/>
  <c r="L23606" i="10"/>
  <c r="K23606" i="10"/>
  <c r="L23605" i="10"/>
  <c r="K23605" i="10"/>
  <c r="L23604" i="10"/>
  <c r="K23604" i="10"/>
  <c r="L23603" i="10"/>
  <c r="K23603" i="10"/>
  <c r="L23602" i="10"/>
  <c r="K23602" i="10"/>
  <c r="L23601" i="10"/>
  <c r="K23601" i="10"/>
  <c r="L23600" i="10"/>
  <c r="K23600" i="10"/>
  <c r="L23599" i="10"/>
  <c r="K23599" i="10"/>
  <c r="L23598" i="10"/>
  <c r="K23598" i="10"/>
  <c r="L23597" i="10"/>
  <c r="K23597" i="10"/>
  <c r="L23596" i="10"/>
  <c r="K23596" i="10"/>
  <c r="L23595" i="10"/>
  <c r="K23595" i="10"/>
  <c r="L23594" i="10"/>
  <c r="K23594" i="10"/>
  <c r="L23593" i="10"/>
  <c r="K23593" i="10"/>
  <c r="L23592" i="10"/>
  <c r="K23592" i="10"/>
  <c r="L23591" i="10"/>
  <c r="K23591" i="10"/>
  <c r="L23590" i="10"/>
  <c r="K23590" i="10"/>
  <c r="L23589" i="10"/>
  <c r="K23589" i="10"/>
  <c r="L23588" i="10"/>
  <c r="K23588" i="10"/>
  <c r="L23587" i="10"/>
  <c r="K23587" i="10"/>
  <c r="L23586" i="10"/>
  <c r="K23586" i="10"/>
  <c r="L23585" i="10"/>
  <c r="K23585" i="10"/>
  <c r="L23584" i="10"/>
  <c r="K23584" i="10"/>
  <c r="L23583" i="10"/>
  <c r="K23583" i="10"/>
  <c r="L23582" i="10"/>
  <c r="K23582" i="10"/>
  <c r="L23581" i="10"/>
  <c r="K23581" i="10"/>
  <c r="L23580" i="10"/>
  <c r="K23580" i="10"/>
  <c r="L23579" i="10"/>
  <c r="K23579" i="10"/>
  <c r="L23578" i="10"/>
  <c r="K23578" i="10"/>
  <c r="L23577" i="10"/>
  <c r="K23577" i="10"/>
  <c r="L23576" i="10"/>
  <c r="K23576" i="10"/>
  <c r="L23575" i="10"/>
  <c r="K23575" i="10"/>
  <c r="L23574" i="10"/>
  <c r="K23574" i="10"/>
  <c r="L23573" i="10"/>
  <c r="K23573" i="10"/>
  <c r="L23572" i="10"/>
  <c r="K23572" i="10"/>
  <c r="L23571" i="10"/>
  <c r="K23571" i="10"/>
  <c r="L23570" i="10"/>
  <c r="K23570" i="10"/>
  <c r="L23569" i="10"/>
  <c r="K23569" i="10"/>
  <c r="L23568" i="10"/>
  <c r="K23568" i="10"/>
  <c r="L23567" i="10"/>
  <c r="K23567" i="10"/>
  <c r="L23566" i="10"/>
  <c r="K23566" i="10"/>
  <c r="L23565" i="10"/>
  <c r="K23565" i="10"/>
  <c r="L23564" i="10"/>
  <c r="K23564" i="10"/>
  <c r="L23563" i="10"/>
  <c r="K23563" i="10"/>
  <c r="L23562" i="10"/>
  <c r="K23562" i="10"/>
  <c r="L23561" i="10"/>
  <c r="K23561" i="10"/>
  <c r="L23560" i="10"/>
  <c r="K23560" i="10"/>
  <c r="L23559" i="10"/>
  <c r="K23559" i="10"/>
  <c r="L23558" i="10"/>
  <c r="K23558" i="10"/>
  <c r="L23557" i="10"/>
  <c r="K23557" i="10"/>
  <c r="L23556" i="10"/>
  <c r="K23556" i="10"/>
  <c r="L23555" i="10"/>
  <c r="K23555" i="10"/>
  <c r="L23554" i="10"/>
  <c r="K23554" i="10"/>
  <c r="L23553" i="10"/>
  <c r="K23553" i="10"/>
  <c r="L23552" i="10"/>
  <c r="K23552" i="10"/>
  <c r="L23551" i="10"/>
  <c r="K23551" i="10"/>
  <c r="L23550" i="10"/>
  <c r="K23550" i="10"/>
  <c r="L23549" i="10"/>
  <c r="K23549" i="10"/>
  <c r="L23548" i="10"/>
  <c r="K23548" i="10"/>
  <c r="L23547" i="10"/>
  <c r="K23547" i="10"/>
  <c r="L23546" i="10"/>
  <c r="K23546" i="10"/>
  <c r="L23545" i="10"/>
  <c r="K23545" i="10"/>
  <c r="L23544" i="10"/>
  <c r="K23544" i="10"/>
  <c r="L23543" i="10"/>
  <c r="K23543" i="10"/>
  <c r="L23542" i="10"/>
  <c r="K23542" i="10"/>
  <c r="L23541" i="10"/>
  <c r="K23541" i="10"/>
  <c r="L23540" i="10"/>
  <c r="K23540" i="10"/>
  <c r="L23539" i="10"/>
  <c r="K23539" i="10"/>
  <c r="L23538" i="10"/>
  <c r="K23538" i="10"/>
  <c r="L23537" i="10"/>
  <c r="K23537" i="10"/>
  <c r="L23536" i="10"/>
  <c r="K23536" i="10"/>
  <c r="L23535" i="10"/>
  <c r="K23535" i="10"/>
  <c r="L23534" i="10"/>
  <c r="K23534" i="10"/>
  <c r="L23533" i="10"/>
  <c r="K23533" i="10"/>
  <c r="L23532" i="10"/>
  <c r="K23532" i="10"/>
  <c r="L23531" i="10"/>
  <c r="K23531" i="10"/>
  <c r="L23530" i="10"/>
  <c r="K23530" i="10"/>
  <c r="L23529" i="10"/>
  <c r="K23529" i="10"/>
  <c r="L23528" i="10"/>
  <c r="K23528" i="10"/>
  <c r="L23527" i="10"/>
  <c r="K23527" i="10"/>
  <c r="L23526" i="10"/>
  <c r="K23526" i="10"/>
  <c r="L23525" i="10"/>
  <c r="K23525" i="10"/>
  <c r="L23524" i="10"/>
  <c r="K23524" i="10"/>
  <c r="L23523" i="10"/>
  <c r="K23523" i="10"/>
  <c r="L23522" i="10"/>
  <c r="K23522" i="10"/>
  <c r="L23521" i="10"/>
  <c r="K23521" i="10"/>
  <c r="L23520" i="10"/>
  <c r="K23520" i="10"/>
  <c r="L23519" i="10"/>
  <c r="K23519" i="10"/>
  <c r="L23518" i="10"/>
  <c r="K23518" i="10"/>
  <c r="L23517" i="10"/>
  <c r="K23517" i="10"/>
  <c r="L23516" i="10"/>
  <c r="K23516" i="10"/>
  <c r="L23515" i="10"/>
  <c r="K23515" i="10"/>
  <c r="L23514" i="10"/>
  <c r="K23514" i="10"/>
  <c r="L23513" i="10"/>
  <c r="K23513" i="10"/>
  <c r="L23512" i="10"/>
  <c r="K23512" i="10"/>
  <c r="L23511" i="10"/>
  <c r="K23511" i="10"/>
  <c r="L23510" i="10"/>
  <c r="K23510" i="10"/>
  <c r="L23509" i="10"/>
  <c r="K23509" i="10"/>
  <c r="L23508" i="10"/>
  <c r="K23508" i="10"/>
  <c r="L23507" i="10"/>
  <c r="K23507" i="10"/>
  <c r="L23506" i="10"/>
  <c r="K23506" i="10"/>
  <c r="L23505" i="10"/>
  <c r="K23505" i="10"/>
  <c r="L23504" i="10"/>
  <c r="K23504" i="10"/>
  <c r="L23503" i="10"/>
  <c r="K23503" i="10"/>
  <c r="L23502" i="10"/>
  <c r="K23502" i="10"/>
  <c r="L23501" i="10"/>
  <c r="K23501" i="10"/>
  <c r="L23500" i="10"/>
  <c r="K23500" i="10"/>
  <c r="L23499" i="10"/>
  <c r="K23499" i="10"/>
  <c r="L23498" i="10"/>
  <c r="K23498" i="10"/>
  <c r="L23497" i="10"/>
  <c r="K23497" i="10"/>
  <c r="L23496" i="10"/>
  <c r="K23496" i="10"/>
  <c r="L23495" i="10"/>
  <c r="K23495" i="10"/>
  <c r="L23494" i="10"/>
  <c r="K23494" i="10"/>
  <c r="L23493" i="10"/>
  <c r="K23493" i="10"/>
  <c r="L23492" i="10"/>
  <c r="K23492" i="10"/>
  <c r="L23491" i="10"/>
  <c r="K23491" i="10"/>
  <c r="L23490" i="10"/>
  <c r="K23490" i="10"/>
  <c r="L23489" i="10"/>
  <c r="K23489" i="10"/>
  <c r="L23488" i="10"/>
  <c r="K23488" i="10"/>
  <c r="L23487" i="10"/>
  <c r="K23487" i="10"/>
  <c r="L23486" i="10"/>
  <c r="K23486" i="10"/>
  <c r="L23485" i="10"/>
  <c r="K23485" i="10"/>
  <c r="L23484" i="10"/>
  <c r="K23484" i="10"/>
  <c r="L23483" i="10"/>
  <c r="K23483" i="10"/>
  <c r="L23482" i="10"/>
  <c r="K23482" i="10"/>
  <c r="L23481" i="10"/>
  <c r="K23481" i="10"/>
  <c r="L23480" i="10"/>
  <c r="K23480" i="10"/>
  <c r="L23479" i="10"/>
  <c r="K23479" i="10"/>
  <c r="L23478" i="10"/>
  <c r="K23478" i="10"/>
  <c r="L23477" i="10"/>
  <c r="K23477" i="10"/>
  <c r="L23476" i="10"/>
  <c r="K23476" i="10"/>
  <c r="L23475" i="10"/>
  <c r="K23475" i="10"/>
  <c r="L23474" i="10"/>
  <c r="K23474" i="10"/>
  <c r="L23473" i="10"/>
  <c r="K23473" i="10"/>
  <c r="L23472" i="10"/>
  <c r="K23472" i="10"/>
  <c r="L23471" i="10"/>
  <c r="K23471" i="10"/>
  <c r="L23470" i="10"/>
  <c r="K23470" i="10"/>
  <c r="L23469" i="10"/>
  <c r="K23469" i="10"/>
  <c r="L23468" i="10"/>
  <c r="K23468" i="10"/>
  <c r="L23467" i="10"/>
  <c r="K23467" i="10"/>
  <c r="L23466" i="10"/>
  <c r="K23466" i="10"/>
  <c r="L23465" i="10"/>
  <c r="K23465" i="10"/>
  <c r="L23464" i="10"/>
  <c r="K23464" i="10"/>
  <c r="L23463" i="10"/>
  <c r="K23463" i="10"/>
  <c r="L23462" i="10"/>
  <c r="K23462" i="10"/>
  <c r="L23461" i="10"/>
  <c r="K23461" i="10"/>
  <c r="L23460" i="10"/>
  <c r="K23460" i="10"/>
  <c r="L23459" i="10"/>
  <c r="K23459" i="10"/>
  <c r="L23458" i="10"/>
  <c r="K23458" i="10"/>
  <c r="L23457" i="10"/>
  <c r="K23457" i="10"/>
  <c r="L23456" i="10"/>
  <c r="K23456" i="10"/>
  <c r="L23455" i="10"/>
  <c r="K23455" i="10"/>
  <c r="L23454" i="10"/>
  <c r="K23454" i="10"/>
  <c r="L23453" i="10"/>
  <c r="K23453" i="10"/>
  <c r="L23452" i="10"/>
  <c r="K23452" i="10"/>
  <c r="L23451" i="10"/>
  <c r="K23451" i="10"/>
  <c r="L23450" i="10"/>
  <c r="K23450" i="10"/>
  <c r="L23449" i="10"/>
  <c r="K23449" i="10"/>
  <c r="L23448" i="10"/>
  <c r="K23448" i="10"/>
  <c r="L23447" i="10"/>
  <c r="K23447" i="10"/>
  <c r="L23446" i="10"/>
  <c r="K23446" i="10"/>
  <c r="L23445" i="10"/>
  <c r="K23445" i="10"/>
  <c r="L23444" i="10"/>
  <c r="K23444" i="10"/>
  <c r="L23443" i="10"/>
  <c r="K23443" i="10"/>
  <c r="L23442" i="10"/>
  <c r="K23442" i="10"/>
  <c r="L23441" i="10"/>
  <c r="K23441" i="10"/>
  <c r="L23440" i="10"/>
  <c r="K23440" i="10"/>
  <c r="L23439" i="10"/>
  <c r="K23439" i="10"/>
  <c r="L23438" i="10"/>
  <c r="K23438" i="10"/>
  <c r="L23437" i="10"/>
  <c r="K23437" i="10"/>
  <c r="L23436" i="10"/>
  <c r="K23436" i="10"/>
  <c r="L23435" i="10"/>
  <c r="K23435" i="10"/>
  <c r="L23434" i="10"/>
  <c r="K23434" i="10"/>
  <c r="L23433" i="10"/>
  <c r="K23433" i="10"/>
  <c r="L23432" i="10"/>
  <c r="K23432" i="10"/>
  <c r="L23431" i="10"/>
  <c r="K23431" i="10"/>
  <c r="L23430" i="10"/>
  <c r="K23430" i="10"/>
  <c r="L23429" i="10"/>
  <c r="K23429" i="10"/>
  <c r="L23428" i="10"/>
  <c r="K23428" i="10"/>
  <c r="L23427" i="10"/>
  <c r="K23427" i="10"/>
  <c r="L23426" i="10"/>
  <c r="K23426" i="10"/>
  <c r="L23425" i="10"/>
  <c r="K23425" i="10"/>
  <c r="L23424" i="10"/>
  <c r="K23424" i="10"/>
  <c r="L23423" i="10"/>
  <c r="K23423" i="10"/>
  <c r="L23422" i="10"/>
  <c r="K23422" i="10"/>
  <c r="L23421" i="10"/>
  <c r="K23421" i="10"/>
  <c r="L23420" i="10"/>
  <c r="K23420" i="10"/>
  <c r="L23419" i="10"/>
  <c r="K23419" i="10"/>
  <c r="L23418" i="10"/>
  <c r="K23418" i="10"/>
  <c r="L23417" i="10"/>
  <c r="K23417" i="10"/>
  <c r="L23416" i="10"/>
  <c r="K23416" i="10"/>
  <c r="L23415" i="10"/>
  <c r="K23415" i="10"/>
  <c r="L23414" i="10"/>
  <c r="K23414" i="10"/>
  <c r="L23413" i="10"/>
  <c r="K23413" i="10"/>
  <c r="L23412" i="10"/>
  <c r="K23412" i="10"/>
  <c r="L23411" i="10"/>
  <c r="K23411" i="10"/>
  <c r="L23410" i="10"/>
  <c r="K23410" i="10"/>
  <c r="L23409" i="10"/>
  <c r="K23409" i="10"/>
  <c r="L23408" i="10"/>
  <c r="K23408" i="10"/>
  <c r="L23407" i="10"/>
  <c r="K23407" i="10"/>
  <c r="L23406" i="10"/>
  <c r="K23406" i="10"/>
  <c r="L23405" i="10"/>
  <c r="K23405" i="10"/>
  <c r="L23404" i="10"/>
  <c r="K23404" i="10"/>
  <c r="L23403" i="10"/>
  <c r="K23403" i="10"/>
  <c r="L23402" i="10"/>
  <c r="K23402" i="10"/>
  <c r="L23401" i="10"/>
  <c r="K23401" i="10"/>
  <c r="L23400" i="10"/>
  <c r="K23400" i="10"/>
  <c r="L23399" i="10"/>
  <c r="K23399" i="10"/>
  <c r="L23398" i="10"/>
  <c r="K23398" i="10"/>
  <c r="L23397" i="10"/>
  <c r="K23397" i="10"/>
  <c r="L23396" i="10"/>
  <c r="K23396" i="10"/>
  <c r="L23395" i="10"/>
  <c r="K23395" i="10"/>
  <c r="L23394" i="10"/>
  <c r="K23394" i="10"/>
  <c r="L23393" i="10"/>
  <c r="K23393" i="10"/>
  <c r="L23392" i="10"/>
  <c r="K23392" i="10"/>
  <c r="L23391" i="10"/>
  <c r="K23391" i="10"/>
  <c r="L23390" i="10"/>
  <c r="K23390" i="10"/>
  <c r="L23389" i="10"/>
  <c r="K23389" i="10"/>
  <c r="L23388" i="10"/>
  <c r="K23388" i="10"/>
  <c r="L23387" i="10"/>
  <c r="K23387" i="10"/>
  <c r="L23386" i="10"/>
  <c r="K23386" i="10"/>
  <c r="L23385" i="10"/>
  <c r="K23385" i="10"/>
  <c r="L23384" i="10"/>
  <c r="K23384" i="10"/>
  <c r="L23383" i="10"/>
  <c r="K23383" i="10"/>
  <c r="L23382" i="10"/>
  <c r="K23382" i="10"/>
  <c r="L23381" i="10"/>
  <c r="K23381" i="10"/>
  <c r="L23380" i="10"/>
  <c r="K23380" i="10"/>
  <c r="L23379" i="10"/>
  <c r="K23379" i="10"/>
  <c r="L23378" i="10"/>
  <c r="K23378" i="10"/>
  <c r="L23377" i="10"/>
  <c r="K23377" i="10"/>
  <c r="L23376" i="10"/>
  <c r="K23376" i="10"/>
  <c r="L23375" i="10"/>
  <c r="K23375" i="10"/>
  <c r="L23374" i="10"/>
  <c r="K23374" i="10"/>
  <c r="L23373" i="10"/>
  <c r="K23373" i="10"/>
  <c r="L23372" i="10"/>
  <c r="K23372" i="10"/>
  <c r="L23371" i="10"/>
  <c r="K23371" i="10"/>
  <c r="L23370" i="10"/>
  <c r="K23370" i="10"/>
  <c r="L23369" i="10"/>
  <c r="K23369" i="10"/>
  <c r="L23368" i="10"/>
  <c r="K23368" i="10"/>
  <c r="L23367" i="10"/>
  <c r="K23367" i="10"/>
  <c r="L23366" i="10"/>
  <c r="K23366" i="10"/>
  <c r="L23365" i="10"/>
  <c r="K23365" i="10"/>
  <c r="L23364" i="10"/>
  <c r="K23364" i="10"/>
  <c r="L23363" i="10"/>
  <c r="K23363" i="10"/>
  <c r="L23362" i="10"/>
  <c r="K23362" i="10"/>
  <c r="L23361" i="10"/>
  <c r="K23361" i="10"/>
  <c r="L23360" i="10"/>
  <c r="K23360" i="10"/>
  <c r="L23359" i="10"/>
  <c r="K23359" i="10"/>
  <c r="L23358" i="10"/>
  <c r="K23358" i="10"/>
  <c r="L23357" i="10"/>
  <c r="K23357" i="10"/>
  <c r="L23356" i="10"/>
  <c r="K23356" i="10"/>
  <c r="L23355" i="10"/>
  <c r="K23355" i="10"/>
  <c r="L23354" i="10"/>
  <c r="K23354" i="10"/>
  <c r="L23353" i="10"/>
  <c r="K23353" i="10"/>
  <c r="L23352" i="10"/>
  <c r="K23352" i="10"/>
  <c r="L23351" i="10"/>
  <c r="K23351" i="10"/>
  <c r="L23350" i="10"/>
  <c r="K23350" i="10"/>
  <c r="L23349" i="10"/>
  <c r="K23349" i="10"/>
  <c r="L23348" i="10"/>
  <c r="K23348" i="10"/>
  <c r="L23347" i="10"/>
  <c r="K23347" i="10"/>
  <c r="L23346" i="10"/>
  <c r="K23346" i="10"/>
  <c r="L23345" i="10"/>
  <c r="K23345" i="10"/>
  <c r="L23344" i="10"/>
  <c r="K23344" i="10"/>
  <c r="L23343" i="10"/>
  <c r="K23343" i="10"/>
  <c r="L23342" i="10"/>
  <c r="K23342" i="10"/>
  <c r="L23341" i="10"/>
  <c r="K23341" i="10"/>
  <c r="L23340" i="10"/>
  <c r="K23340" i="10"/>
  <c r="L23339" i="10"/>
  <c r="K23339" i="10"/>
  <c r="L23338" i="10"/>
  <c r="K23338" i="10"/>
  <c r="L23337" i="10"/>
  <c r="K23337" i="10"/>
  <c r="L23336" i="10"/>
  <c r="K23336" i="10"/>
  <c r="L23335" i="10"/>
  <c r="K23335" i="10"/>
  <c r="L23334" i="10"/>
  <c r="K23334" i="10"/>
  <c r="L23333" i="10"/>
  <c r="K23333" i="10"/>
  <c r="L23332" i="10"/>
  <c r="K23332" i="10"/>
  <c r="L23331" i="10"/>
  <c r="K23331" i="10"/>
  <c r="L23330" i="10"/>
  <c r="K23330" i="10"/>
  <c r="L23329" i="10"/>
  <c r="K23329" i="10"/>
  <c r="L23328" i="10"/>
  <c r="K23328" i="10"/>
  <c r="L23327" i="10"/>
  <c r="K23327" i="10"/>
  <c r="L23326" i="10"/>
  <c r="K23326" i="10"/>
  <c r="L23325" i="10"/>
  <c r="K23325" i="10"/>
  <c r="L23324" i="10"/>
  <c r="K23324" i="10"/>
  <c r="L23323" i="10"/>
  <c r="K23323" i="10"/>
  <c r="L23322" i="10"/>
  <c r="K23322" i="10"/>
  <c r="L23321" i="10"/>
  <c r="K23321" i="10"/>
  <c r="L23320" i="10"/>
  <c r="K23320" i="10"/>
  <c r="L23319" i="10"/>
  <c r="K23319" i="10"/>
  <c r="L23318" i="10"/>
  <c r="K23318" i="10"/>
  <c r="L23317" i="10"/>
  <c r="K23317" i="10"/>
  <c r="L23316" i="10"/>
  <c r="K23316" i="10"/>
  <c r="L23315" i="10"/>
  <c r="K23315" i="10"/>
  <c r="L23314" i="10"/>
  <c r="K23314" i="10"/>
  <c r="L23313" i="10"/>
  <c r="K23313" i="10"/>
  <c r="L23312" i="10"/>
  <c r="K23312" i="10"/>
  <c r="L23311" i="10"/>
  <c r="K23311" i="10"/>
  <c r="L23310" i="10"/>
  <c r="K23310" i="10"/>
  <c r="L23309" i="10"/>
  <c r="K23309" i="10"/>
  <c r="L23308" i="10"/>
  <c r="K23308" i="10"/>
  <c r="L23307" i="10"/>
  <c r="K23307" i="10"/>
  <c r="L23306" i="10"/>
  <c r="K23306" i="10"/>
  <c r="L23305" i="10"/>
  <c r="K23305" i="10"/>
  <c r="L23304" i="10"/>
  <c r="K23304" i="10"/>
  <c r="L23303" i="10"/>
  <c r="K23303" i="10"/>
  <c r="L23302" i="10"/>
  <c r="K23302" i="10"/>
  <c r="L23301" i="10"/>
  <c r="K23301" i="10"/>
  <c r="L23300" i="10"/>
  <c r="K23300" i="10"/>
  <c r="L23299" i="10"/>
  <c r="K23299" i="10"/>
  <c r="L23298" i="10"/>
  <c r="K23298" i="10"/>
  <c r="L23297" i="10"/>
  <c r="K23297" i="10"/>
  <c r="L23296" i="10"/>
  <c r="K23296" i="10"/>
  <c r="L23295" i="10"/>
  <c r="K23295" i="10"/>
  <c r="L23294" i="10"/>
  <c r="K23294" i="10"/>
  <c r="L23293" i="10"/>
  <c r="K23293" i="10"/>
  <c r="L23292" i="10"/>
  <c r="K23292" i="10"/>
  <c r="L23291" i="10"/>
  <c r="K23291" i="10"/>
  <c r="L23290" i="10"/>
  <c r="K23290" i="10"/>
  <c r="L23289" i="10"/>
  <c r="K23289" i="10"/>
  <c r="L23288" i="10"/>
  <c r="K23288" i="10"/>
  <c r="L23287" i="10"/>
  <c r="K23287" i="10"/>
  <c r="L23286" i="10"/>
  <c r="K23286" i="10"/>
  <c r="L23285" i="10"/>
  <c r="K23285" i="10"/>
  <c r="L23284" i="10"/>
  <c r="K23284" i="10"/>
  <c r="L23283" i="10"/>
  <c r="K23283" i="10"/>
  <c r="L23282" i="10"/>
  <c r="K23282" i="10"/>
  <c r="L23281" i="10"/>
  <c r="K23281" i="10"/>
  <c r="L23280" i="10"/>
  <c r="K23280" i="10"/>
  <c r="L23279" i="10"/>
  <c r="K23279" i="10"/>
  <c r="L23278" i="10"/>
  <c r="K23278" i="10"/>
  <c r="L23277" i="10"/>
  <c r="K23277" i="10"/>
  <c r="L23276" i="10"/>
  <c r="K23276" i="10"/>
  <c r="L23275" i="10"/>
  <c r="K23275" i="10"/>
  <c r="L23274" i="10"/>
  <c r="K23274" i="10"/>
  <c r="L23273" i="10"/>
  <c r="K23273" i="10"/>
  <c r="L23272" i="10"/>
  <c r="K23272" i="10"/>
  <c r="L23271" i="10"/>
  <c r="K23271" i="10"/>
  <c r="L23270" i="10"/>
  <c r="K23270" i="10"/>
  <c r="L23269" i="10"/>
  <c r="K23269" i="10"/>
  <c r="L23268" i="10"/>
  <c r="K23268" i="10"/>
  <c r="L23267" i="10"/>
  <c r="K23267" i="10"/>
  <c r="L23266" i="10"/>
  <c r="K23266" i="10"/>
  <c r="L23265" i="10"/>
  <c r="K23265" i="10"/>
  <c r="L23264" i="10"/>
  <c r="K23264" i="10"/>
  <c r="L23263" i="10"/>
  <c r="K23263" i="10"/>
  <c r="L23262" i="10"/>
  <c r="K23262" i="10"/>
  <c r="L23261" i="10"/>
  <c r="K23261" i="10"/>
  <c r="L23260" i="10"/>
  <c r="K23260" i="10"/>
  <c r="L23259" i="10"/>
  <c r="K23259" i="10"/>
  <c r="L23258" i="10"/>
  <c r="K23258" i="10"/>
  <c r="L23257" i="10"/>
  <c r="K23257" i="10"/>
  <c r="L23256" i="10"/>
  <c r="K23256" i="10"/>
  <c r="L23255" i="10"/>
  <c r="K23255" i="10"/>
  <c r="L23254" i="10"/>
  <c r="K23254" i="10"/>
  <c r="L23253" i="10"/>
  <c r="K23253" i="10"/>
  <c r="L23252" i="10"/>
  <c r="K23252" i="10"/>
  <c r="L23251" i="10"/>
  <c r="K23251" i="10"/>
  <c r="L23250" i="10"/>
  <c r="K23250" i="10"/>
  <c r="L23249" i="10"/>
  <c r="K23249" i="10"/>
  <c r="L23248" i="10"/>
  <c r="K23248" i="10"/>
  <c r="L23247" i="10"/>
  <c r="K23247" i="10"/>
  <c r="L23246" i="10"/>
  <c r="K23246" i="10"/>
  <c r="L23245" i="10"/>
  <c r="K23245" i="10"/>
  <c r="L23244" i="10"/>
  <c r="K23244" i="10"/>
  <c r="L23243" i="10"/>
  <c r="K23243" i="10"/>
  <c r="L23242" i="10"/>
  <c r="K23242" i="10"/>
  <c r="L23241" i="10"/>
  <c r="K23241" i="10"/>
  <c r="L23240" i="10"/>
  <c r="K23240" i="10"/>
  <c r="L23239" i="10"/>
  <c r="K23239" i="10"/>
  <c r="L23238" i="10"/>
  <c r="K23238" i="10"/>
  <c r="L23237" i="10"/>
  <c r="K23237" i="10"/>
  <c r="L23236" i="10"/>
  <c r="K23236" i="10"/>
  <c r="L23235" i="10"/>
  <c r="K23235" i="10"/>
  <c r="L23234" i="10"/>
  <c r="K23234" i="10"/>
  <c r="L23233" i="10"/>
  <c r="K23233" i="10"/>
  <c r="L23232" i="10"/>
  <c r="K23232" i="10"/>
  <c r="L23231" i="10"/>
  <c r="K23231" i="10"/>
  <c r="L23230" i="10"/>
  <c r="K23230" i="10"/>
  <c r="L23229" i="10"/>
  <c r="K23229" i="10"/>
  <c r="L23228" i="10"/>
  <c r="K23228" i="10"/>
  <c r="L23227" i="10"/>
  <c r="K23227" i="10"/>
  <c r="L23226" i="10"/>
  <c r="K23226" i="10"/>
  <c r="L23225" i="10"/>
  <c r="K23225" i="10"/>
  <c r="L23224" i="10"/>
  <c r="K23224" i="10"/>
  <c r="L23223" i="10"/>
  <c r="K23223" i="10"/>
  <c r="L23222" i="10"/>
  <c r="K23222" i="10"/>
  <c r="L23221" i="10"/>
  <c r="K23221" i="10"/>
  <c r="L23220" i="10"/>
  <c r="K23220" i="10"/>
  <c r="L23219" i="10"/>
  <c r="K23219" i="10"/>
  <c r="L23218" i="10"/>
  <c r="K23218" i="10"/>
  <c r="L23217" i="10"/>
  <c r="K23217" i="10"/>
  <c r="L23216" i="10"/>
  <c r="K23216" i="10"/>
  <c r="L23215" i="10"/>
  <c r="K23215" i="10"/>
  <c r="L23214" i="10"/>
  <c r="K23214" i="10"/>
  <c r="L23213" i="10"/>
  <c r="K23213" i="10"/>
  <c r="L23212" i="10"/>
  <c r="K23212" i="10"/>
  <c r="L23211" i="10"/>
  <c r="K23211" i="10"/>
  <c r="L23210" i="10"/>
  <c r="K23210" i="10"/>
  <c r="L23209" i="10"/>
  <c r="K23209" i="10"/>
  <c r="L23208" i="10"/>
  <c r="K23208" i="10"/>
  <c r="L23207" i="10"/>
  <c r="K23207" i="10"/>
  <c r="L23206" i="10"/>
  <c r="K23206" i="10"/>
  <c r="L23205" i="10"/>
  <c r="K23205" i="10"/>
  <c r="L23204" i="10"/>
  <c r="K23204" i="10"/>
  <c r="L23203" i="10"/>
  <c r="K23203" i="10"/>
  <c r="L23202" i="10"/>
  <c r="K23202" i="10"/>
  <c r="L23201" i="10"/>
  <c r="K23201" i="10"/>
  <c r="L23200" i="10"/>
  <c r="K23200" i="10"/>
  <c r="L23199" i="10"/>
  <c r="K23199" i="10"/>
  <c r="L23198" i="10"/>
  <c r="K23198" i="10"/>
  <c r="L23197" i="10"/>
  <c r="K23197" i="10"/>
  <c r="L23196" i="10"/>
  <c r="K23196" i="10"/>
  <c r="L23195" i="10"/>
  <c r="K23195" i="10"/>
  <c r="L23194" i="10"/>
  <c r="K23194" i="10"/>
  <c r="L23193" i="10"/>
  <c r="K23193" i="10"/>
  <c r="L23192" i="10"/>
  <c r="K23192" i="10"/>
  <c r="L23191" i="10"/>
  <c r="K23191" i="10"/>
  <c r="L23190" i="10"/>
  <c r="K23190" i="10"/>
  <c r="L23189" i="10"/>
  <c r="K23189" i="10"/>
  <c r="L23188" i="10"/>
  <c r="K23188" i="10"/>
  <c r="L23187" i="10"/>
  <c r="K23187" i="10"/>
  <c r="L23186" i="10"/>
  <c r="K23186" i="10"/>
  <c r="L23185" i="10"/>
  <c r="K23185" i="10"/>
  <c r="L23184" i="10"/>
  <c r="K23184" i="10"/>
  <c r="L23183" i="10"/>
  <c r="K23183" i="10"/>
  <c r="L23182" i="10"/>
  <c r="K23182" i="10"/>
  <c r="L23181" i="10"/>
  <c r="K23181" i="10"/>
  <c r="L23180" i="10"/>
  <c r="K23180" i="10"/>
  <c r="L23179" i="10"/>
  <c r="K23179" i="10"/>
  <c r="L23178" i="10"/>
  <c r="K23178" i="10"/>
  <c r="L23177" i="10"/>
  <c r="K23177" i="10"/>
  <c r="L23176" i="10"/>
  <c r="K23176" i="10"/>
  <c r="L23175" i="10"/>
  <c r="K23175" i="10"/>
  <c r="L23174" i="10"/>
  <c r="K23174" i="10"/>
  <c r="L23173" i="10"/>
  <c r="K23173" i="10"/>
  <c r="L23172" i="10"/>
  <c r="K23172" i="10"/>
  <c r="L23171" i="10"/>
  <c r="K23171" i="10"/>
  <c r="L23170" i="10"/>
  <c r="K23170" i="10"/>
  <c r="L23169" i="10"/>
  <c r="K23169" i="10"/>
  <c r="L23168" i="10"/>
  <c r="K23168" i="10"/>
  <c r="L23167" i="10"/>
  <c r="K23167" i="10"/>
  <c r="L23166" i="10"/>
  <c r="K23166" i="10"/>
  <c r="L23165" i="10"/>
  <c r="K23165" i="10"/>
  <c r="L23164" i="10"/>
  <c r="K23164" i="10"/>
  <c r="L23163" i="10"/>
  <c r="K23163" i="10"/>
  <c r="L23162" i="10"/>
  <c r="K23162" i="10"/>
  <c r="L23161" i="10"/>
  <c r="K23161" i="10"/>
  <c r="L23160" i="10"/>
  <c r="K23160" i="10"/>
  <c r="L23159" i="10"/>
  <c r="K23159" i="10"/>
  <c r="L23158" i="10"/>
  <c r="K23158" i="10"/>
  <c r="L23157" i="10"/>
  <c r="K23157" i="10"/>
  <c r="L23156" i="10"/>
  <c r="K23156" i="10"/>
  <c r="L23155" i="10"/>
  <c r="K23155" i="10"/>
  <c r="L23154" i="10"/>
  <c r="K23154" i="10"/>
  <c r="L23153" i="10"/>
  <c r="K23153" i="10"/>
  <c r="L23152" i="10"/>
  <c r="K23152" i="10"/>
  <c r="L23151" i="10"/>
  <c r="K23151" i="10"/>
  <c r="L23150" i="10"/>
  <c r="K23150" i="10"/>
  <c r="L23149" i="10"/>
  <c r="K23149" i="10"/>
  <c r="L23148" i="10"/>
  <c r="K23148" i="10"/>
  <c r="L23147" i="10"/>
  <c r="K23147" i="10"/>
  <c r="L23146" i="10"/>
  <c r="K23146" i="10"/>
  <c r="L23145" i="10"/>
  <c r="K23145" i="10"/>
  <c r="L23144" i="10"/>
  <c r="K23144" i="10"/>
  <c r="L23143" i="10"/>
  <c r="K23143" i="10"/>
  <c r="L23142" i="10"/>
  <c r="K23142" i="10"/>
  <c r="L23141" i="10"/>
  <c r="K23141" i="10"/>
  <c r="L23140" i="10"/>
  <c r="K23140" i="10"/>
  <c r="L23139" i="10"/>
  <c r="K23139" i="10"/>
  <c r="L23138" i="10"/>
  <c r="K23138" i="10"/>
  <c r="L23137" i="10"/>
  <c r="K23137" i="10"/>
  <c r="L23136" i="10"/>
  <c r="K23136" i="10"/>
  <c r="L23135" i="10"/>
  <c r="K23135" i="10"/>
  <c r="L23134" i="10"/>
  <c r="K23134" i="10"/>
  <c r="L23133" i="10"/>
  <c r="K23133" i="10"/>
  <c r="L23132" i="10"/>
  <c r="K23132" i="10"/>
  <c r="L23131" i="10"/>
  <c r="K23131" i="10"/>
  <c r="L23130" i="10"/>
  <c r="K23130" i="10"/>
  <c r="L23129" i="10"/>
  <c r="K23129" i="10"/>
  <c r="L23128" i="10"/>
  <c r="K23128" i="10"/>
  <c r="L23127" i="10"/>
  <c r="K23127" i="10"/>
  <c r="L23126" i="10"/>
  <c r="K23126" i="10"/>
  <c r="L23125" i="10"/>
  <c r="K23125" i="10"/>
  <c r="L23124" i="10"/>
  <c r="K23124" i="10"/>
  <c r="L23123" i="10"/>
  <c r="K23123" i="10"/>
  <c r="L23122" i="10"/>
  <c r="K23122" i="10"/>
  <c r="L23121" i="10"/>
  <c r="K23121" i="10"/>
  <c r="L23120" i="10"/>
  <c r="K23120" i="10"/>
  <c r="L23119" i="10"/>
  <c r="K23119" i="10"/>
  <c r="L23118" i="10"/>
  <c r="K23118" i="10"/>
  <c r="L23117" i="10"/>
  <c r="K23117" i="10"/>
  <c r="L23116" i="10"/>
  <c r="K23116" i="10"/>
  <c r="L23115" i="10"/>
  <c r="K23115" i="10"/>
  <c r="L23114" i="10"/>
  <c r="K23114" i="10"/>
  <c r="L23113" i="10"/>
  <c r="K23113" i="10"/>
  <c r="L23112" i="10"/>
  <c r="K23112" i="10"/>
  <c r="L23111" i="10"/>
  <c r="K23111" i="10"/>
  <c r="L23110" i="10"/>
  <c r="K23110" i="10"/>
  <c r="L23109" i="10"/>
  <c r="K23109" i="10"/>
  <c r="L23108" i="10"/>
  <c r="K23108" i="10"/>
  <c r="L23107" i="10"/>
  <c r="K23107" i="10"/>
  <c r="L23106" i="10"/>
  <c r="K23106" i="10"/>
  <c r="L23105" i="10"/>
  <c r="K23105" i="10"/>
  <c r="L23104" i="10"/>
  <c r="K23104" i="10"/>
  <c r="L23103" i="10"/>
  <c r="K23103" i="10"/>
  <c r="L23102" i="10"/>
  <c r="K23102" i="10"/>
  <c r="L23101" i="10"/>
  <c r="K23101" i="10"/>
  <c r="L23100" i="10"/>
  <c r="K23100" i="10"/>
  <c r="L23099" i="10"/>
  <c r="K23099" i="10"/>
  <c r="L23098" i="10"/>
  <c r="K23098" i="10"/>
  <c r="L23097" i="10"/>
  <c r="K23097" i="10"/>
  <c r="L23096" i="10"/>
  <c r="K23096" i="10"/>
  <c r="L23095" i="10"/>
  <c r="K23095" i="10"/>
  <c r="L23094" i="10"/>
  <c r="K23094" i="10"/>
  <c r="L23093" i="10"/>
  <c r="K23093" i="10"/>
  <c r="L23092" i="10"/>
  <c r="K23092" i="10"/>
  <c r="L23091" i="10"/>
  <c r="K23091" i="10"/>
  <c r="L23090" i="10"/>
  <c r="K23090" i="10"/>
  <c r="L23089" i="10"/>
  <c r="K23089" i="10"/>
  <c r="L23088" i="10"/>
  <c r="K23088" i="10"/>
  <c r="L23087" i="10"/>
  <c r="K23087" i="10"/>
  <c r="L23086" i="10"/>
  <c r="K23086" i="10"/>
  <c r="L23085" i="10"/>
  <c r="K23085" i="10"/>
  <c r="L23084" i="10"/>
  <c r="K23084" i="10"/>
  <c r="L23083" i="10"/>
  <c r="K23083" i="10"/>
  <c r="L23082" i="10"/>
  <c r="K23082" i="10"/>
  <c r="L23081" i="10"/>
  <c r="K23081" i="10"/>
  <c r="L23080" i="10"/>
  <c r="K23080" i="10"/>
  <c r="L23079" i="10"/>
  <c r="K23079" i="10"/>
  <c r="L23078" i="10"/>
  <c r="K23078" i="10"/>
  <c r="L23077" i="10"/>
  <c r="K23077" i="10"/>
  <c r="L23076" i="10"/>
  <c r="K23076" i="10"/>
  <c r="L23075" i="10"/>
  <c r="K23075" i="10"/>
  <c r="L23074" i="10"/>
  <c r="K23074" i="10"/>
  <c r="L23073" i="10"/>
  <c r="K23073" i="10"/>
  <c r="L23072" i="10"/>
  <c r="K23072" i="10"/>
  <c r="L23071" i="10"/>
  <c r="K23071" i="10"/>
  <c r="L23070" i="10"/>
  <c r="K23070" i="10"/>
  <c r="L23069" i="10"/>
  <c r="K23069" i="10"/>
  <c r="L23068" i="10"/>
  <c r="K23068" i="10"/>
  <c r="L23067" i="10"/>
  <c r="K23067" i="10"/>
  <c r="L23066" i="10"/>
  <c r="K23066" i="10"/>
  <c r="L23065" i="10"/>
  <c r="K23065" i="10"/>
  <c r="L23064" i="10"/>
  <c r="K23064" i="10"/>
  <c r="L23063" i="10"/>
  <c r="K23063" i="10"/>
  <c r="L23062" i="10"/>
  <c r="K23062" i="10"/>
  <c r="L23061" i="10"/>
  <c r="K23061" i="10"/>
  <c r="L23060" i="10"/>
  <c r="K23060" i="10"/>
  <c r="L23059" i="10"/>
  <c r="K23059" i="10"/>
  <c r="L23058" i="10"/>
  <c r="K23058" i="10"/>
  <c r="L23057" i="10"/>
  <c r="K23057" i="10"/>
  <c r="L23056" i="10"/>
  <c r="K23056" i="10"/>
  <c r="L23055" i="10"/>
  <c r="K23055" i="10"/>
  <c r="L23054" i="10"/>
  <c r="K23054" i="10"/>
  <c r="L23053" i="10"/>
  <c r="K23053" i="10"/>
  <c r="L23052" i="10"/>
  <c r="K23052" i="10"/>
  <c r="L23051" i="10"/>
  <c r="K23051" i="10"/>
  <c r="L23050" i="10"/>
  <c r="K23050" i="10"/>
  <c r="L23049" i="10"/>
  <c r="K23049" i="10"/>
  <c r="L23048" i="10"/>
  <c r="K23048" i="10"/>
  <c r="L23047" i="10"/>
  <c r="K23047" i="10"/>
  <c r="L23046" i="10"/>
  <c r="K23046" i="10"/>
  <c r="L23045" i="10"/>
  <c r="K23045" i="10"/>
  <c r="L23044" i="10"/>
  <c r="K23044" i="10"/>
  <c r="L23043" i="10"/>
  <c r="K23043" i="10"/>
  <c r="L23042" i="10"/>
  <c r="K23042" i="10"/>
  <c r="L23041" i="10"/>
  <c r="K23041" i="10"/>
  <c r="L23040" i="10"/>
  <c r="K23040" i="10"/>
  <c r="L23039" i="10"/>
  <c r="K23039" i="10"/>
  <c r="L23038" i="10"/>
  <c r="K23038" i="10"/>
  <c r="L23037" i="10"/>
  <c r="K23037" i="10"/>
  <c r="L23036" i="10"/>
  <c r="K23036" i="10"/>
  <c r="L23035" i="10"/>
  <c r="K23035" i="10"/>
  <c r="L23034" i="10"/>
  <c r="K23034" i="10"/>
  <c r="L23033" i="10"/>
  <c r="K23033" i="10"/>
  <c r="L23032" i="10"/>
  <c r="K23032" i="10"/>
  <c r="L23031" i="10"/>
  <c r="K23031" i="10"/>
  <c r="L23030" i="10"/>
  <c r="K23030" i="10"/>
  <c r="L23029" i="10"/>
  <c r="K23029" i="10"/>
  <c r="L23028" i="10"/>
  <c r="K23028" i="10"/>
  <c r="L23027" i="10"/>
  <c r="K23027" i="10"/>
  <c r="L23026" i="10"/>
  <c r="K23026" i="10"/>
  <c r="L23025" i="10"/>
  <c r="K23025" i="10"/>
  <c r="L23024" i="10"/>
  <c r="K23024" i="10"/>
  <c r="L23023" i="10"/>
  <c r="K23023" i="10"/>
  <c r="L23022" i="10"/>
  <c r="K23022" i="10"/>
  <c r="L23021" i="10"/>
  <c r="K23021" i="10"/>
  <c r="L23020" i="10"/>
  <c r="K23020" i="10"/>
  <c r="L23019" i="10"/>
  <c r="K23019" i="10"/>
  <c r="L23018" i="10"/>
  <c r="K23018" i="10"/>
  <c r="L23017" i="10"/>
  <c r="K23017" i="10"/>
  <c r="L23016" i="10"/>
  <c r="K23016" i="10"/>
  <c r="L23015" i="10"/>
  <c r="K23015" i="10"/>
  <c r="L23014" i="10"/>
  <c r="K23014" i="10"/>
  <c r="L23013" i="10"/>
  <c r="K23013" i="10"/>
  <c r="L23012" i="10"/>
  <c r="K23012" i="10"/>
  <c r="L23011" i="10"/>
  <c r="K23011" i="10"/>
  <c r="L23010" i="10"/>
  <c r="K23010" i="10"/>
  <c r="L23009" i="10"/>
  <c r="K23009" i="10"/>
  <c r="L23008" i="10"/>
  <c r="K23008" i="10"/>
  <c r="L23007" i="10"/>
  <c r="K23007" i="10"/>
  <c r="L23006" i="10"/>
  <c r="K23006" i="10"/>
  <c r="L23005" i="10"/>
  <c r="K23005" i="10"/>
  <c r="L23004" i="10"/>
  <c r="K23004" i="10"/>
  <c r="L23003" i="10"/>
  <c r="K23003" i="10"/>
  <c r="L23002" i="10"/>
  <c r="K23002" i="10"/>
  <c r="L23001" i="10"/>
  <c r="K23001" i="10"/>
  <c r="L23000" i="10"/>
  <c r="K23000" i="10"/>
  <c r="L22999" i="10"/>
  <c r="K22999" i="10"/>
  <c r="L22998" i="10"/>
  <c r="K22998" i="10"/>
  <c r="L22997" i="10"/>
  <c r="K22997" i="10"/>
  <c r="L22996" i="10"/>
  <c r="K22996" i="10"/>
  <c r="L22995" i="10"/>
  <c r="K22995" i="10"/>
  <c r="L22994" i="10"/>
  <c r="K22994" i="10"/>
  <c r="L22993" i="10"/>
  <c r="K22993" i="10"/>
  <c r="L22992" i="10"/>
  <c r="K22992" i="10"/>
  <c r="L22991" i="10"/>
  <c r="K22991" i="10"/>
  <c r="L22990" i="10"/>
  <c r="K22990" i="10"/>
  <c r="L22989" i="10"/>
  <c r="K22989" i="10"/>
  <c r="L22988" i="10"/>
  <c r="K22988" i="10"/>
  <c r="L22987" i="10"/>
  <c r="K22987" i="10"/>
  <c r="L22986" i="10"/>
  <c r="K22986" i="10"/>
  <c r="L22985" i="10"/>
  <c r="K22985" i="10"/>
  <c r="L22984" i="10"/>
  <c r="K22984" i="10"/>
  <c r="L22983" i="10"/>
  <c r="K22983" i="10"/>
  <c r="L22982" i="10"/>
  <c r="K22982" i="10"/>
  <c r="L22981" i="10"/>
  <c r="K22981" i="10"/>
  <c r="L22980" i="10"/>
  <c r="K22980" i="10"/>
  <c r="L22979" i="10"/>
  <c r="K22979" i="10"/>
  <c r="L22978" i="10"/>
  <c r="K22978" i="10"/>
  <c r="L22977" i="10"/>
  <c r="K22977" i="10"/>
  <c r="L22976" i="10"/>
  <c r="K22976" i="10"/>
  <c r="L22975" i="10"/>
  <c r="K22975" i="10"/>
  <c r="L22974" i="10"/>
  <c r="K22974" i="10"/>
  <c r="L22973" i="10"/>
  <c r="K22973" i="10"/>
  <c r="L22972" i="10"/>
  <c r="K22972" i="10"/>
  <c r="L22971" i="10"/>
  <c r="K22971" i="10"/>
  <c r="L22970" i="10"/>
  <c r="K22970" i="10"/>
  <c r="L22969" i="10"/>
  <c r="K22969" i="10"/>
  <c r="L22968" i="10"/>
  <c r="K22968" i="10"/>
  <c r="L22967" i="10"/>
  <c r="K22967" i="10"/>
  <c r="L22966" i="10"/>
  <c r="K22966" i="10"/>
  <c r="L22965" i="10"/>
  <c r="K22965" i="10"/>
  <c r="L22964" i="10"/>
  <c r="K22964" i="10"/>
  <c r="L22963" i="10"/>
  <c r="K22963" i="10"/>
  <c r="L22962" i="10"/>
  <c r="K22962" i="10"/>
  <c r="L22961" i="10"/>
  <c r="K22961" i="10"/>
  <c r="L22960" i="10"/>
  <c r="K22960" i="10"/>
  <c r="L22959" i="10"/>
  <c r="K22959" i="10"/>
  <c r="L22958" i="10"/>
  <c r="K22958" i="10"/>
  <c r="L22957" i="10"/>
  <c r="K22957" i="10"/>
  <c r="L22956" i="10"/>
  <c r="K22956" i="10"/>
  <c r="L22955" i="10"/>
  <c r="K22955" i="10"/>
  <c r="L22954" i="10"/>
  <c r="K22954" i="10"/>
  <c r="L22953" i="10"/>
  <c r="K22953" i="10"/>
  <c r="L22952" i="10"/>
  <c r="K22952" i="10"/>
  <c r="L22951" i="10"/>
  <c r="K22951" i="10"/>
  <c r="L22950" i="10"/>
  <c r="K22950" i="10"/>
  <c r="L22949" i="10"/>
  <c r="K22949" i="10"/>
  <c r="L22948" i="10"/>
  <c r="K22948" i="10"/>
  <c r="L22947" i="10"/>
  <c r="K22947" i="10"/>
  <c r="L22946" i="10"/>
  <c r="K22946" i="10"/>
  <c r="L22945" i="10"/>
  <c r="K22945" i="10"/>
  <c r="L22944" i="10"/>
  <c r="K22944" i="10"/>
  <c r="L22943" i="10"/>
  <c r="K22943" i="10"/>
  <c r="L22942" i="10"/>
  <c r="K22942" i="10"/>
  <c r="L22941" i="10"/>
  <c r="K22941" i="10"/>
  <c r="L22940" i="10"/>
  <c r="K22940" i="10"/>
  <c r="L22939" i="10"/>
  <c r="K22939" i="10"/>
  <c r="L22938" i="10"/>
  <c r="K22938" i="10"/>
  <c r="L22937" i="10"/>
  <c r="K22937" i="10"/>
  <c r="L22936" i="10"/>
  <c r="K22936" i="10"/>
  <c r="L22935" i="10"/>
  <c r="K22935" i="10"/>
  <c r="L22934" i="10"/>
  <c r="K22934" i="10"/>
  <c r="L22933" i="10"/>
  <c r="K22933" i="10"/>
  <c r="L22932" i="10"/>
  <c r="K22932" i="10"/>
  <c r="L22931" i="10"/>
  <c r="K22931" i="10"/>
  <c r="L22930" i="10"/>
  <c r="K22930" i="10"/>
  <c r="L22929" i="10"/>
  <c r="K22929" i="10"/>
  <c r="L22928" i="10"/>
  <c r="K22928" i="10"/>
  <c r="L22927" i="10"/>
  <c r="K22927" i="10"/>
  <c r="L22926" i="10"/>
  <c r="K22926" i="10"/>
  <c r="L22925" i="10"/>
  <c r="K22925" i="10"/>
  <c r="L22924" i="10"/>
  <c r="K22924" i="10"/>
  <c r="L22923" i="10"/>
  <c r="K22923" i="10"/>
  <c r="L22922" i="10"/>
  <c r="K22922" i="10"/>
  <c r="L22921" i="10"/>
  <c r="K22921" i="10"/>
  <c r="L22920" i="10"/>
  <c r="K22920" i="10"/>
  <c r="L22919" i="10"/>
  <c r="K22919" i="10"/>
  <c r="L22918" i="10"/>
  <c r="K22918" i="10"/>
  <c r="L22917" i="10"/>
  <c r="K22917" i="10"/>
  <c r="L22916" i="10"/>
  <c r="K22916" i="10"/>
  <c r="L22915" i="10"/>
  <c r="K22915" i="10"/>
  <c r="L22914" i="10"/>
  <c r="K22914" i="10"/>
  <c r="L22913" i="10"/>
  <c r="K22913" i="10"/>
  <c r="L22912" i="10"/>
  <c r="K22912" i="10"/>
  <c r="L22911" i="10"/>
  <c r="K22911" i="10"/>
  <c r="L22910" i="10"/>
  <c r="K22910" i="10"/>
  <c r="L22909" i="10"/>
  <c r="K22909" i="10"/>
  <c r="L22908" i="10"/>
  <c r="K22908" i="10"/>
  <c r="L22907" i="10"/>
  <c r="K22907" i="10"/>
  <c r="L22906" i="10"/>
  <c r="K22906" i="10"/>
  <c r="L22905" i="10"/>
  <c r="K22905" i="10"/>
  <c r="L22904" i="10"/>
  <c r="K22904" i="10"/>
  <c r="L22903" i="10"/>
  <c r="K22903" i="10"/>
  <c r="L22902" i="10"/>
  <c r="K22902" i="10"/>
  <c r="L22901" i="10"/>
  <c r="K22901" i="10"/>
  <c r="L22900" i="10"/>
  <c r="K22900" i="10"/>
  <c r="L22899" i="10"/>
  <c r="K22899" i="10"/>
  <c r="L22898" i="10"/>
  <c r="K22898" i="10"/>
  <c r="L22897" i="10"/>
  <c r="K22897" i="10"/>
  <c r="L22896" i="10"/>
  <c r="K22896" i="10"/>
  <c r="L22895" i="10"/>
  <c r="K22895" i="10"/>
  <c r="L22894" i="10"/>
  <c r="K22894" i="10"/>
  <c r="L22893" i="10"/>
  <c r="K22893" i="10"/>
  <c r="L22892" i="10"/>
  <c r="K22892" i="10"/>
  <c r="L22891" i="10"/>
  <c r="K22891" i="10"/>
  <c r="L22890" i="10"/>
  <c r="K22890" i="10"/>
  <c r="L22889" i="10"/>
  <c r="K22889" i="10"/>
  <c r="L22888" i="10"/>
  <c r="K22888" i="10"/>
  <c r="L22887" i="10"/>
  <c r="K22887" i="10"/>
  <c r="L22886" i="10"/>
  <c r="K22886" i="10"/>
  <c r="L22885" i="10"/>
  <c r="K22885" i="10"/>
  <c r="L22884" i="10"/>
  <c r="K22884" i="10"/>
  <c r="L22883" i="10"/>
  <c r="K22883" i="10"/>
  <c r="L22882" i="10"/>
  <c r="K22882" i="10"/>
  <c r="L22881" i="10"/>
  <c r="K22881" i="10"/>
  <c r="L22880" i="10"/>
  <c r="K22880" i="10"/>
  <c r="L22879" i="10"/>
  <c r="K22879" i="10"/>
  <c r="L22878" i="10"/>
  <c r="K22878" i="10"/>
  <c r="L22877" i="10"/>
  <c r="K22877" i="10"/>
  <c r="L22876" i="10"/>
  <c r="K22876" i="10"/>
  <c r="L22875" i="10"/>
  <c r="K22875" i="10"/>
  <c r="L22874" i="10"/>
  <c r="K22874" i="10"/>
  <c r="L22873" i="10"/>
  <c r="K22873" i="10"/>
  <c r="L22872" i="10"/>
  <c r="K22872" i="10"/>
  <c r="L22871" i="10"/>
  <c r="K22871" i="10"/>
  <c r="L22870" i="10"/>
  <c r="K22870" i="10"/>
  <c r="L22869" i="10"/>
  <c r="K22869" i="10"/>
  <c r="L22868" i="10"/>
  <c r="K22868" i="10"/>
  <c r="L22867" i="10"/>
  <c r="K22867" i="10"/>
  <c r="L22866" i="10"/>
  <c r="K22866" i="10"/>
  <c r="L22865" i="10"/>
  <c r="K22865" i="10"/>
  <c r="L22864" i="10"/>
  <c r="K22864" i="10"/>
  <c r="L22863" i="10"/>
  <c r="K22863" i="10"/>
  <c r="L22862" i="10"/>
  <c r="K22862" i="10"/>
  <c r="L22861" i="10"/>
  <c r="K22861" i="10"/>
  <c r="L22860" i="10"/>
  <c r="K22860" i="10"/>
  <c r="L22859" i="10"/>
  <c r="K22859" i="10"/>
  <c r="L22858" i="10"/>
  <c r="K22858" i="10"/>
  <c r="L22857" i="10"/>
  <c r="K22857" i="10"/>
  <c r="L22856" i="10"/>
  <c r="K22856" i="10"/>
  <c r="L22855" i="10"/>
  <c r="K22855" i="10"/>
  <c r="L22854" i="10"/>
  <c r="K22854" i="10"/>
  <c r="L22853" i="10"/>
  <c r="K22853" i="10"/>
  <c r="L22852" i="10"/>
  <c r="K22852" i="10"/>
  <c r="L22851" i="10"/>
  <c r="K22851" i="10"/>
  <c r="L22850" i="10"/>
  <c r="K22850" i="10"/>
  <c r="L22849" i="10"/>
  <c r="K22849" i="10"/>
  <c r="L22848" i="10"/>
  <c r="K22848" i="10"/>
  <c r="L22847" i="10"/>
  <c r="K22847" i="10"/>
  <c r="L22846" i="10"/>
  <c r="K22846" i="10"/>
  <c r="L22845" i="10"/>
  <c r="K22845" i="10"/>
  <c r="L22844" i="10"/>
  <c r="K22844" i="10"/>
  <c r="L22843" i="10"/>
  <c r="K22843" i="10"/>
  <c r="L22842" i="10"/>
  <c r="K22842" i="10"/>
  <c r="L22841" i="10"/>
  <c r="K22841" i="10"/>
  <c r="L22840" i="10"/>
  <c r="K22840" i="10"/>
  <c r="L22839" i="10"/>
  <c r="K22839" i="10"/>
  <c r="L22838" i="10"/>
  <c r="K22838" i="10"/>
  <c r="L22837" i="10"/>
  <c r="K22837" i="10"/>
  <c r="L22836" i="10"/>
  <c r="K22836" i="10"/>
  <c r="L22835" i="10"/>
  <c r="K22835" i="10"/>
  <c r="L22834" i="10"/>
  <c r="K22834" i="10"/>
  <c r="L22833" i="10"/>
  <c r="K22833" i="10"/>
  <c r="L22832" i="10"/>
  <c r="K22832" i="10"/>
  <c r="L22831" i="10"/>
  <c r="K22831" i="10"/>
  <c r="L22830" i="10"/>
  <c r="K22830" i="10"/>
  <c r="L22829" i="10"/>
  <c r="K22829" i="10"/>
  <c r="L22828" i="10"/>
  <c r="K22828" i="10"/>
  <c r="L22827" i="10"/>
  <c r="K22827" i="10"/>
  <c r="L22826" i="10"/>
  <c r="K22826" i="10"/>
  <c r="L22825" i="10"/>
  <c r="K22825" i="10"/>
  <c r="L22824" i="10"/>
  <c r="K22824" i="10"/>
  <c r="L22823" i="10"/>
  <c r="K22823" i="10"/>
  <c r="L22822" i="10"/>
  <c r="K22822" i="10"/>
  <c r="L22821" i="10"/>
  <c r="K22821" i="10"/>
  <c r="L22820" i="10"/>
  <c r="K22820" i="10"/>
  <c r="L22819" i="10"/>
  <c r="K22819" i="10"/>
  <c r="L22818" i="10"/>
  <c r="K22818" i="10"/>
  <c r="L22817" i="10"/>
  <c r="K22817" i="10"/>
  <c r="L22816" i="10"/>
  <c r="K22816" i="10"/>
  <c r="L22815" i="10"/>
  <c r="K22815" i="10"/>
  <c r="L22814" i="10"/>
  <c r="K22814" i="10"/>
  <c r="L22813" i="10"/>
  <c r="K22813" i="10"/>
  <c r="L22812" i="10"/>
  <c r="K22812" i="10"/>
  <c r="L22811" i="10"/>
  <c r="K22811" i="10"/>
  <c r="L22810" i="10"/>
  <c r="K22810" i="10"/>
  <c r="L22809" i="10"/>
  <c r="K22809" i="10"/>
  <c r="L22808" i="10"/>
  <c r="K22808" i="10"/>
  <c r="L22807" i="10"/>
  <c r="K22807" i="10"/>
  <c r="L22806" i="10"/>
  <c r="K22806" i="10"/>
  <c r="L22805" i="10"/>
  <c r="K22805" i="10"/>
  <c r="L22804" i="10"/>
  <c r="K22804" i="10"/>
  <c r="L22803" i="10"/>
  <c r="K22803" i="10"/>
  <c r="L22802" i="10"/>
  <c r="K22802" i="10"/>
  <c r="L22801" i="10"/>
  <c r="K22801" i="10"/>
  <c r="L22800" i="10"/>
  <c r="K22800" i="10"/>
  <c r="L22799" i="10"/>
  <c r="K22799" i="10"/>
  <c r="L22798" i="10"/>
  <c r="K22798" i="10"/>
  <c r="L22797" i="10"/>
  <c r="K22797" i="10"/>
  <c r="L22796" i="10"/>
  <c r="K22796" i="10"/>
  <c r="L22795" i="10"/>
  <c r="K22795" i="10"/>
  <c r="L22794" i="10"/>
  <c r="K22794" i="10"/>
  <c r="L22793" i="10"/>
  <c r="K22793" i="10"/>
  <c r="L22792" i="10"/>
  <c r="K22792" i="10"/>
  <c r="L22791" i="10"/>
  <c r="K22791" i="10"/>
  <c r="L22790" i="10"/>
  <c r="K22790" i="10"/>
  <c r="L22789" i="10"/>
  <c r="K22789" i="10"/>
  <c r="L22788" i="10"/>
  <c r="K22788" i="10"/>
  <c r="L22787" i="10"/>
  <c r="K22787" i="10"/>
  <c r="L22786" i="10"/>
  <c r="K22786" i="10"/>
  <c r="L22785" i="10"/>
  <c r="K22785" i="10"/>
  <c r="L22784" i="10"/>
  <c r="K22784" i="10"/>
  <c r="L22783" i="10"/>
  <c r="K22783" i="10"/>
  <c r="L22782" i="10"/>
  <c r="K22782" i="10"/>
  <c r="L22781" i="10"/>
  <c r="K22781" i="10"/>
  <c r="L22780" i="10"/>
  <c r="K22780" i="10"/>
  <c r="L22779" i="10"/>
  <c r="K22779" i="10"/>
  <c r="L22778" i="10"/>
  <c r="K22778" i="10"/>
  <c r="L22777" i="10"/>
  <c r="K22777" i="10"/>
  <c r="L22776" i="10"/>
  <c r="K22776" i="10"/>
  <c r="L22775" i="10"/>
  <c r="K22775" i="10"/>
  <c r="L22774" i="10"/>
  <c r="K22774" i="10"/>
  <c r="L22773" i="10"/>
  <c r="K22773" i="10"/>
  <c r="L22772" i="10"/>
  <c r="K22772" i="10"/>
  <c r="L22771" i="10"/>
  <c r="K22771" i="10"/>
  <c r="L22770" i="10"/>
  <c r="K22770" i="10"/>
  <c r="L22769" i="10"/>
  <c r="K22769" i="10"/>
  <c r="L22768" i="10"/>
  <c r="K22768" i="10"/>
  <c r="L22767" i="10"/>
  <c r="K22767" i="10"/>
  <c r="L22766" i="10"/>
  <c r="K22766" i="10"/>
  <c r="L22765" i="10"/>
  <c r="K22765" i="10"/>
  <c r="L22764" i="10"/>
  <c r="K22764" i="10"/>
  <c r="L22763" i="10"/>
  <c r="K22763" i="10"/>
  <c r="L22762" i="10"/>
  <c r="K22762" i="10"/>
  <c r="L22761" i="10"/>
  <c r="K22761" i="10"/>
  <c r="L22760" i="10"/>
  <c r="K22760" i="10"/>
  <c r="L22759" i="10"/>
  <c r="K22759" i="10"/>
  <c r="L22758" i="10"/>
  <c r="K22758" i="10"/>
  <c r="L22757" i="10"/>
  <c r="K22757" i="10"/>
  <c r="L22756" i="10"/>
  <c r="K22756" i="10"/>
  <c r="L22755" i="10"/>
  <c r="K22755" i="10"/>
  <c r="L22754" i="10"/>
  <c r="K22754" i="10"/>
  <c r="L22753" i="10"/>
  <c r="K22753" i="10"/>
  <c r="L22752" i="10"/>
  <c r="K22752" i="10"/>
  <c r="L22751" i="10"/>
  <c r="K22751" i="10"/>
  <c r="L22750" i="10"/>
  <c r="K22750" i="10"/>
  <c r="L22749" i="10"/>
  <c r="K22749" i="10"/>
  <c r="L22748" i="10"/>
  <c r="K22748" i="10"/>
  <c r="L22747" i="10"/>
  <c r="K22747" i="10"/>
  <c r="L22746" i="10"/>
  <c r="K22746" i="10"/>
  <c r="L22745" i="10"/>
  <c r="K22745" i="10"/>
  <c r="L22744" i="10"/>
  <c r="K22744" i="10"/>
  <c r="L22743" i="10"/>
  <c r="K22743" i="10"/>
  <c r="L22742" i="10"/>
  <c r="K22742" i="10"/>
  <c r="L22741" i="10"/>
  <c r="K22741" i="10"/>
  <c r="L22740" i="10"/>
  <c r="K22740" i="10"/>
  <c r="L22739" i="10"/>
  <c r="K22739" i="10"/>
  <c r="L22738" i="10"/>
  <c r="K22738" i="10"/>
  <c r="L22737" i="10"/>
  <c r="K22737" i="10"/>
  <c r="L22736" i="10"/>
  <c r="K22736" i="10"/>
  <c r="L22735" i="10"/>
  <c r="K22735" i="10"/>
  <c r="L22734" i="10"/>
  <c r="K22734" i="10"/>
  <c r="L22733" i="10"/>
  <c r="K22733" i="10"/>
  <c r="L22732" i="10"/>
  <c r="K22732" i="10"/>
  <c r="L22731" i="10"/>
  <c r="K22731" i="10"/>
  <c r="L22730" i="10"/>
  <c r="K22730" i="10"/>
  <c r="L22729" i="10"/>
  <c r="K22729" i="10"/>
  <c r="L22728" i="10"/>
  <c r="K22728" i="10"/>
  <c r="L22727" i="10"/>
  <c r="K22727" i="10"/>
  <c r="L22726" i="10"/>
  <c r="K22726" i="10"/>
  <c r="L22725" i="10"/>
  <c r="K22725" i="10"/>
  <c r="L22724" i="10"/>
  <c r="K22724" i="10"/>
  <c r="L22723" i="10"/>
  <c r="K22723" i="10"/>
  <c r="L22722" i="10"/>
  <c r="K22722" i="10"/>
  <c r="L22721" i="10"/>
  <c r="K22721" i="10"/>
  <c r="L22720" i="10"/>
  <c r="K22720" i="10"/>
  <c r="L22719" i="10"/>
  <c r="K22719" i="10"/>
  <c r="L22718" i="10"/>
  <c r="K22718" i="10"/>
  <c r="L22717" i="10"/>
  <c r="K22717" i="10"/>
  <c r="L22716" i="10"/>
  <c r="K22716" i="10"/>
  <c r="L22715" i="10"/>
  <c r="K22715" i="10"/>
  <c r="L22714" i="10"/>
  <c r="K22714" i="10"/>
  <c r="L22713" i="10"/>
  <c r="K22713" i="10"/>
  <c r="L22712" i="10"/>
  <c r="K22712" i="10"/>
  <c r="L22711" i="10"/>
  <c r="K22711" i="10"/>
  <c r="L22710" i="10"/>
  <c r="K22710" i="10"/>
  <c r="L22709" i="10"/>
  <c r="K22709" i="10"/>
  <c r="L22708" i="10"/>
  <c r="K22708" i="10"/>
  <c r="L22707" i="10"/>
  <c r="K22707" i="10"/>
  <c r="L22706" i="10"/>
  <c r="K22706" i="10"/>
  <c r="L22705" i="10"/>
  <c r="K22705" i="10"/>
  <c r="L22704" i="10"/>
  <c r="K22704" i="10"/>
  <c r="L22703" i="10"/>
  <c r="K22703" i="10"/>
  <c r="L22702" i="10"/>
  <c r="K22702" i="10"/>
  <c r="L22701" i="10"/>
  <c r="K22701" i="10"/>
  <c r="L22700" i="10"/>
  <c r="K22700" i="10"/>
  <c r="L22699" i="10"/>
  <c r="K22699" i="10"/>
  <c r="L22698" i="10"/>
  <c r="K22698" i="10"/>
  <c r="L22697" i="10"/>
  <c r="K22697" i="10"/>
  <c r="L22696" i="10"/>
  <c r="K22696" i="10"/>
  <c r="L22695" i="10"/>
  <c r="K22695" i="10"/>
  <c r="L22694" i="10"/>
  <c r="K22694" i="10"/>
  <c r="L22693" i="10"/>
  <c r="K22693" i="10"/>
  <c r="L22692" i="10"/>
  <c r="K22692" i="10"/>
  <c r="L22691" i="10"/>
  <c r="K22691" i="10"/>
  <c r="L22690" i="10"/>
  <c r="K22690" i="10"/>
  <c r="L22689" i="10"/>
  <c r="K22689" i="10"/>
  <c r="L22688" i="10"/>
  <c r="K22688" i="10"/>
  <c r="L22687" i="10"/>
  <c r="K22687" i="10"/>
  <c r="L22686" i="10"/>
  <c r="K22686" i="10"/>
  <c r="L22685" i="10"/>
  <c r="K22685" i="10"/>
  <c r="L22684" i="10"/>
  <c r="K22684" i="10"/>
  <c r="L22683" i="10"/>
  <c r="K22683" i="10"/>
  <c r="L22682" i="10"/>
  <c r="K22682" i="10"/>
  <c r="L22681" i="10"/>
  <c r="K22681" i="10"/>
  <c r="L22680" i="10"/>
  <c r="K22680" i="10"/>
  <c r="L22679" i="10"/>
  <c r="K22679" i="10"/>
  <c r="L22678" i="10"/>
  <c r="K22678" i="10"/>
  <c r="L22677" i="10"/>
  <c r="K22677" i="10"/>
  <c r="L22676" i="10"/>
  <c r="K22676" i="10"/>
  <c r="L22675" i="10"/>
  <c r="K22675" i="10"/>
  <c r="L22674" i="10"/>
  <c r="K22674" i="10"/>
  <c r="L22673" i="10"/>
  <c r="K22673" i="10"/>
  <c r="L22672" i="10"/>
  <c r="K22672" i="10"/>
  <c r="L22671" i="10"/>
  <c r="K22671" i="10"/>
  <c r="L22670" i="10"/>
  <c r="K22670" i="10"/>
  <c r="L22669" i="10"/>
  <c r="K22669" i="10"/>
  <c r="L22668" i="10"/>
  <c r="K22668" i="10"/>
  <c r="L22667" i="10"/>
  <c r="K22667" i="10"/>
  <c r="L22666" i="10"/>
  <c r="K22666" i="10"/>
  <c r="L22665" i="10"/>
  <c r="K22665" i="10"/>
  <c r="L22664" i="10"/>
  <c r="K22664" i="10"/>
  <c r="L22663" i="10"/>
  <c r="K22663" i="10"/>
  <c r="L22662" i="10"/>
  <c r="K22662" i="10"/>
  <c r="L22661" i="10"/>
  <c r="K22661" i="10"/>
  <c r="L22660" i="10"/>
  <c r="K22660" i="10"/>
  <c r="L22659" i="10"/>
  <c r="K22659" i="10"/>
  <c r="L22658" i="10"/>
  <c r="K22658" i="10"/>
  <c r="L22657" i="10"/>
  <c r="K22657" i="10"/>
  <c r="L22656" i="10"/>
  <c r="K22656" i="10"/>
  <c r="L22655" i="10"/>
  <c r="K22655" i="10"/>
  <c r="L22654" i="10"/>
  <c r="K22654" i="10"/>
  <c r="L22653" i="10"/>
  <c r="K22653" i="10"/>
  <c r="L22652" i="10"/>
  <c r="K22652" i="10"/>
  <c r="L22651" i="10"/>
  <c r="K22651" i="10"/>
  <c r="L22650" i="10"/>
  <c r="K22650" i="10"/>
  <c r="L22649" i="10"/>
  <c r="K22649" i="10"/>
  <c r="L22648" i="10"/>
  <c r="K22648" i="10"/>
  <c r="L22647" i="10"/>
  <c r="K22647" i="10"/>
  <c r="L22646" i="10"/>
  <c r="K22646" i="10"/>
  <c r="L22645" i="10"/>
  <c r="K22645" i="10"/>
  <c r="L22644" i="10"/>
  <c r="K22644" i="10"/>
  <c r="L22643" i="10"/>
  <c r="K22643" i="10"/>
  <c r="L22642" i="10"/>
  <c r="K22642" i="10"/>
  <c r="L22641" i="10"/>
  <c r="K22641" i="10"/>
  <c r="L22640" i="10"/>
  <c r="K22640" i="10"/>
  <c r="L22639" i="10"/>
  <c r="K22639" i="10"/>
  <c r="L22638" i="10"/>
  <c r="K22638" i="10"/>
  <c r="L22637" i="10"/>
  <c r="K22637" i="10"/>
  <c r="L22636" i="10"/>
  <c r="K22636" i="10"/>
  <c r="L22635" i="10"/>
  <c r="K22635" i="10"/>
  <c r="L22634" i="10"/>
  <c r="K22634" i="10"/>
  <c r="L22633" i="10"/>
  <c r="K22633" i="10"/>
  <c r="L22632" i="10"/>
  <c r="K22632" i="10"/>
  <c r="L22631" i="10"/>
  <c r="K22631" i="10"/>
  <c r="L22630" i="10"/>
  <c r="K22630" i="10"/>
  <c r="L22629" i="10"/>
  <c r="K22629" i="10"/>
  <c r="L22628" i="10"/>
  <c r="K22628" i="10"/>
  <c r="L22627" i="10"/>
  <c r="K22627" i="10"/>
  <c r="L22626" i="10"/>
  <c r="K22626" i="10"/>
  <c r="L22625" i="10"/>
  <c r="K22625" i="10"/>
  <c r="L22624" i="10"/>
  <c r="K22624" i="10"/>
  <c r="L22623" i="10"/>
  <c r="K22623" i="10"/>
  <c r="L22622" i="10"/>
  <c r="K22622" i="10"/>
  <c r="L22621" i="10"/>
  <c r="K22621" i="10"/>
  <c r="L22620" i="10"/>
  <c r="K22620" i="10"/>
  <c r="L22619" i="10"/>
  <c r="K22619" i="10"/>
  <c r="L22618" i="10"/>
  <c r="K22618" i="10"/>
  <c r="L22617" i="10"/>
  <c r="K22617" i="10"/>
  <c r="L22616" i="10"/>
  <c r="K22616" i="10"/>
  <c r="L22615" i="10"/>
  <c r="K22615" i="10"/>
  <c r="L22614" i="10"/>
  <c r="K22614" i="10"/>
  <c r="L22613" i="10"/>
  <c r="K22613" i="10"/>
  <c r="L22612" i="10"/>
  <c r="K22612" i="10"/>
  <c r="L22611" i="10"/>
  <c r="K22611" i="10"/>
  <c r="L22610" i="10"/>
  <c r="K22610" i="10"/>
  <c r="L22609" i="10"/>
  <c r="K22609" i="10"/>
  <c r="L22608" i="10"/>
  <c r="K22608" i="10"/>
  <c r="L22607" i="10"/>
  <c r="K22607" i="10"/>
  <c r="L22606" i="10"/>
  <c r="K22606" i="10"/>
  <c r="L22605" i="10"/>
  <c r="K22605" i="10"/>
  <c r="L22604" i="10"/>
  <c r="K22604" i="10"/>
  <c r="L22603" i="10"/>
  <c r="K22603" i="10"/>
  <c r="L22602" i="10"/>
  <c r="K22602" i="10"/>
  <c r="L22601" i="10"/>
  <c r="K22601" i="10"/>
  <c r="L22600" i="10"/>
  <c r="K22600" i="10"/>
  <c r="L22599" i="10"/>
  <c r="K22599" i="10"/>
  <c r="L22598" i="10"/>
  <c r="K22598" i="10"/>
  <c r="L22597" i="10"/>
  <c r="K22597" i="10"/>
  <c r="L22596" i="10"/>
  <c r="K22596" i="10"/>
  <c r="L22595" i="10"/>
  <c r="K22595" i="10"/>
  <c r="L22594" i="10"/>
  <c r="K22594" i="10"/>
  <c r="L22593" i="10"/>
  <c r="K22593" i="10"/>
  <c r="L22592" i="10"/>
  <c r="K22592" i="10"/>
  <c r="L22591" i="10"/>
  <c r="K22591" i="10"/>
  <c r="L22590" i="10"/>
  <c r="K22590" i="10"/>
  <c r="L22589" i="10"/>
  <c r="K22589" i="10"/>
  <c r="L22588" i="10"/>
  <c r="K22588" i="10"/>
  <c r="L22587" i="10"/>
  <c r="K22587" i="10"/>
  <c r="L22586" i="10"/>
  <c r="K22586" i="10"/>
  <c r="L22585" i="10"/>
  <c r="K22585" i="10"/>
  <c r="L22584" i="10"/>
  <c r="K22584" i="10"/>
  <c r="L22583" i="10"/>
  <c r="K22583" i="10"/>
  <c r="L22582" i="10"/>
  <c r="K22582" i="10"/>
  <c r="L22581" i="10"/>
  <c r="K22581" i="10"/>
  <c r="L22580" i="10"/>
  <c r="K22580" i="10"/>
  <c r="L22579" i="10"/>
  <c r="K22579" i="10"/>
  <c r="L22578" i="10"/>
  <c r="K22578" i="10"/>
  <c r="L22577" i="10"/>
  <c r="K22577" i="10"/>
  <c r="L22576" i="10"/>
  <c r="K22576" i="10"/>
  <c r="L22575" i="10"/>
  <c r="K22575" i="10"/>
  <c r="L22574" i="10"/>
  <c r="K22574" i="10"/>
  <c r="L22573" i="10"/>
  <c r="K22573" i="10"/>
  <c r="L22572" i="10"/>
  <c r="K22572" i="10"/>
  <c r="L22571" i="10"/>
  <c r="K22571" i="10"/>
  <c r="L22570" i="10"/>
  <c r="K22570" i="10"/>
  <c r="L22569" i="10"/>
  <c r="K22569" i="10"/>
  <c r="L22568" i="10"/>
  <c r="K22568" i="10"/>
  <c r="L22567" i="10"/>
  <c r="K22567" i="10"/>
  <c r="L22566" i="10"/>
  <c r="K22566" i="10"/>
  <c r="L22565" i="10"/>
  <c r="K22565" i="10"/>
  <c r="L22564" i="10"/>
  <c r="K22564" i="10"/>
  <c r="L22563" i="10"/>
  <c r="K22563" i="10"/>
  <c r="L22562" i="10"/>
  <c r="K22562" i="10"/>
  <c r="L22561" i="10"/>
  <c r="K22561" i="10"/>
  <c r="L22560" i="10"/>
  <c r="K22560" i="10"/>
  <c r="L22559" i="10"/>
  <c r="K22559" i="10"/>
  <c r="L22558" i="10"/>
  <c r="K22558" i="10"/>
  <c r="L22557" i="10"/>
  <c r="K22557" i="10"/>
  <c r="L22556" i="10"/>
  <c r="K22556" i="10"/>
  <c r="L22555" i="10"/>
  <c r="K22555" i="10"/>
  <c r="L22554" i="10"/>
  <c r="K22554" i="10"/>
  <c r="L22553" i="10"/>
  <c r="K22553" i="10"/>
  <c r="L22552" i="10"/>
  <c r="K22552" i="10"/>
  <c r="L22551" i="10"/>
  <c r="K22551" i="10"/>
  <c r="L22550" i="10"/>
  <c r="K22550" i="10"/>
  <c r="L22549" i="10"/>
  <c r="K22549" i="10"/>
  <c r="L22548" i="10"/>
  <c r="K22548" i="10"/>
  <c r="L22547" i="10"/>
  <c r="K22547" i="10"/>
  <c r="L22546" i="10"/>
  <c r="K22546" i="10"/>
  <c r="L22545" i="10"/>
  <c r="K22545" i="10"/>
  <c r="L22544" i="10"/>
  <c r="K22544" i="10"/>
  <c r="L22543" i="10"/>
  <c r="K22543" i="10"/>
  <c r="L22542" i="10"/>
  <c r="K22542" i="10"/>
  <c r="L22541" i="10"/>
  <c r="K22541" i="10"/>
  <c r="L22540" i="10"/>
  <c r="K22540" i="10"/>
  <c r="L22539" i="10"/>
  <c r="K22539" i="10"/>
  <c r="L22538" i="10"/>
  <c r="K22538" i="10"/>
  <c r="L22537" i="10"/>
  <c r="K22537" i="10"/>
  <c r="L22536" i="10"/>
  <c r="K22536" i="10"/>
  <c r="L22535" i="10"/>
  <c r="K22535" i="10"/>
  <c r="L22534" i="10"/>
  <c r="K22534" i="10"/>
  <c r="L22533" i="10"/>
  <c r="K22533" i="10"/>
  <c r="L22532" i="10"/>
  <c r="K22532" i="10"/>
  <c r="L22531" i="10"/>
  <c r="K22531" i="10"/>
  <c r="L22530" i="10"/>
  <c r="K22530" i="10"/>
  <c r="L22529" i="10"/>
  <c r="K22529" i="10"/>
  <c r="L22528" i="10"/>
  <c r="K22528" i="10"/>
  <c r="L22527" i="10"/>
  <c r="K22527" i="10"/>
  <c r="L22526" i="10"/>
  <c r="K22526" i="10"/>
  <c r="L22525" i="10"/>
  <c r="K22525" i="10"/>
  <c r="L22524" i="10"/>
  <c r="K22524" i="10"/>
  <c r="L22523" i="10"/>
  <c r="K22523" i="10"/>
  <c r="L22522" i="10"/>
  <c r="K22522" i="10"/>
  <c r="L22521" i="10"/>
  <c r="K22521" i="10"/>
  <c r="L22520" i="10"/>
  <c r="K22520" i="10"/>
  <c r="L22519" i="10"/>
  <c r="K22519" i="10"/>
  <c r="L22518" i="10"/>
  <c r="K22518" i="10"/>
  <c r="L22517" i="10"/>
  <c r="K22517" i="10"/>
  <c r="L22516" i="10"/>
  <c r="K22516" i="10"/>
  <c r="L22515" i="10"/>
  <c r="K22515" i="10"/>
  <c r="L22514" i="10"/>
  <c r="K22514" i="10"/>
  <c r="L22513" i="10"/>
  <c r="K22513" i="10"/>
  <c r="L22512" i="10"/>
  <c r="K22512" i="10"/>
  <c r="L22511" i="10"/>
  <c r="K22511" i="10"/>
  <c r="L22510" i="10"/>
  <c r="K22510" i="10"/>
  <c r="L22509" i="10"/>
  <c r="K22509" i="10"/>
  <c r="L22508" i="10"/>
  <c r="K22508" i="10"/>
  <c r="L22507" i="10"/>
  <c r="K22507" i="10"/>
  <c r="L22506" i="10"/>
  <c r="K22506" i="10"/>
  <c r="L22505" i="10"/>
  <c r="K22505" i="10"/>
  <c r="L22504" i="10"/>
  <c r="K22504" i="10"/>
  <c r="L22503" i="10"/>
  <c r="K22503" i="10"/>
  <c r="L22502" i="10"/>
  <c r="K22502" i="10"/>
  <c r="L22501" i="10"/>
  <c r="K22501" i="10"/>
  <c r="L22500" i="10"/>
  <c r="K22500" i="10"/>
  <c r="L22499" i="10"/>
  <c r="K22499" i="10"/>
  <c r="L22498" i="10"/>
  <c r="K22498" i="10"/>
  <c r="L22497" i="10"/>
  <c r="K22497" i="10"/>
  <c r="L22496" i="10"/>
  <c r="K22496" i="10"/>
  <c r="L22495" i="10"/>
  <c r="K22495" i="10"/>
  <c r="L22494" i="10"/>
  <c r="K22494" i="10"/>
  <c r="L22493" i="10"/>
  <c r="K22493" i="10"/>
  <c r="L22492" i="10"/>
  <c r="K22492" i="10"/>
  <c r="L22491" i="10"/>
  <c r="K22491" i="10"/>
  <c r="L22490" i="10"/>
  <c r="K22490" i="10"/>
  <c r="L22489" i="10"/>
  <c r="K22489" i="10"/>
  <c r="L22488" i="10"/>
  <c r="K22488" i="10"/>
  <c r="L22487" i="10"/>
  <c r="K22487" i="10"/>
  <c r="L22486" i="10"/>
  <c r="K22486" i="10"/>
  <c r="L22485" i="10"/>
  <c r="K22485" i="10"/>
  <c r="L22484" i="10"/>
  <c r="K22484" i="10"/>
  <c r="L22483" i="10"/>
  <c r="K22483" i="10"/>
  <c r="L22482" i="10"/>
  <c r="K22482" i="10"/>
  <c r="L22481" i="10"/>
  <c r="K22481" i="10"/>
  <c r="L22480" i="10"/>
  <c r="K22480" i="10"/>
  <c r="L22479" i="10"/>
  <c r="K22479" i="10"/>
  <c r="L22478" i="10"/>
  <c r="K22478" i="10"/>
  <c r="L22477" i="10"/>
  <c r="K22477" i="10"/>
  <c r="L22476" i="10"/>
  <c r="K22476" i="10"/>
  <c r="L22475" i="10"/>
  <c r="K22475" i="10"/>
  <c r="L22474" i="10"/>
  <c r="K22474" i="10"/>
  <c r="L22473" i="10"/>
  <c r="K22473" i="10"/>
  <c r="L22472" i="10"/>
  <c r="K22472" i="10"/>
  <c r="L22471" i="10"/>
  <c r="K22471" i="10"/>
  <c r="L22470" i="10"/>
  <c r="K22470" i="10"/>
  <c r="L22469" i="10"/>
  <c r="K22469" i="10"/>
  <c r="L22468" i="10"/>
  <c r="K22468" i="10"/>
  <c r="L22467" i="10"/>
  <c r="K22467" i="10"/>
  <c r="L22466" i="10"/>
  <c r="K22466" i="10"/>
  <c r="L22465" i="10"/>
  <c r="K22465" i="10"/>
  <c r="L22464" i="10"/>
  <c r="K22464" i="10"/>
  <c r="L22463" i="10"/>
  <c r="K22463" i="10"/>
  <c r="L22462" i="10"/>
  <c r="K22462" i="10"/>
  <c r="L22461" i="10"/>
  <c r="K22461" i="10"/>
  <c r="L22460" i="10"/>
  <c r="K22460" i="10"/>
  <c r="L22459" i="10"/>
  <c r="K22459" i="10"/>
  <c r="L22458" i="10"/>
  <c r="K22458" i="10"/>
  <c r="L22457" i="10"/>
  <c r="K22457" i="10"/>
  <c r="L22456" i="10"/>
  <c r="K22456" i="10"/>
  <c r="L22455" i="10"/>
  <c r="K22455" i="10"/>
  <c r="L22454" i="10"/>
  <c r="K22454" i="10"/>
  <c r="L22453" i="10"/>
  <c r="K22453" i="10"/>
  <c r="L22452" i="10"/>
  <c r="K22452" i="10"/>
  <c r="L22451" i="10"/>
  <c r="K22451" i="10"/>
  <c r="L22450" i="10"/>
  <c r="K22450" i="10"/>
  <c r="L22449" i="10"/>
  <c r="K22449" i="10"/>
  <c r="L22448" i="10"/>
  <c r="K22448" i="10"/>
  <c r="L22447" i="10"/>
  <c r="K22447" i="10"/>
  <c r="L22446" i="10"/>
  <c r="K22446" i="10"/>
  <c r="L22445" i="10"/>
  <c r="K22445" i="10"/>
  <c r="L22444" i="10"/>
  <c r="K22444" i="10"/>
  <c r="L22443" i="10"/>
  <c r="K22443" i="10"/>
  <c r="L22442" i="10"/>
  <c r="K22442" i="10"/>
  <c r="L22441" i="10"/>
  <c r="K22441" i="10"/>
  <c r="L22440" i="10"/>
  <c r="K22440" i="10"/>
  <c r="L22439" i="10"/>
  <c r="K22439" i="10"/>
  <c r="L22438" i="10"/>
  <c r="K22438" i="10"/>
  <c r="L22437" i="10"/>
  <c r="K22437" i="10"/>
  <c r="L22436" i="10"/>
  <c r="K22436" i="10"/>
  <c r="L22435" i="10"/>
  <c r="K22435" i="10"/>
  <c r="L22434" i="10"/>
  <c r="K22434" i="10"/>
  <c r="L22433" i="10"/>
  <c r="K22433" i="10"/>
  <c r="L22432" i="10"/>
  <c r="K22432" i="10"/>
  <c r="L22431" i="10"/>
  <c r="K22431" i="10"/>
  <c r="L22430" i="10"/>
  <c r="K22430" i="10"/>
  <c r="L22429" i="10"/>
  <c r="K22429" i="10"/>
  <c r="L22428" i="10"/>
  <c r="K22428" i="10"/>
  <c r="L22427" i="10"/>
  <c r="K22427" i="10"/>
  <c r="L22426" i="10"/>
  <c r="K22426" i="10"/>
  <c r="L22425" i="10"/>
  <c r="K22425" i="10"/>
  <c r="L22424" i="10"/>
  <c r="K22424" i="10"/>
  <c r="L22423" i="10"/>
  <c r="K22423" i="10"/>
  <c r="L22422" i="10"/>
  <c r="K22422" i="10"/>
  <c r="L22421" i="10"/>
  <c r="K22421" i="10"/>
  <c r="L22420" i="10"/>
  <c r="K22420" i="10"/>
  <c r="L22419" i="10"/>
  <c r="K22419" i="10"/>
  <c r="L22418" i="10"/>
  <c r="K22418" i="10"/>
  <c r="L22417" i="10"/>
  <c r="K22417" i="10"/>
  <c r="L22416" i="10"/>
  <c r="K22416" i="10"/>
  <c r="L22415" i="10"/>
  <c r="K22415" i="10"/>
  <c r="L22414" i="10"/>
  <c r="K22414" i="10"/>
  <c r="L22413" i="10"/>
  <c r="K22413" i="10"/>
  <c r="L22412" i="10"/>
  <c r="K22412" i="10"/>
  <c r="L22411" i="10"/>
  <c r="K22411" i="10"/>
  <c r="L22410" i="10"/>
  <c r="K22410" i="10"/>
  <c r="L22409" i="10"/>
  <c r="K22409" i="10"/>
  <c r="L22408" i="10"/>
  <c r="K22408" i="10"/>
  <c r="L22407" i="10"/>
  <c r="K22407" i="10"/>
  <c r="L22406" i="10"/>
  <c r="K22406" i="10"/>
  <c r="L22405" i="10"/>
  <c r="K22405" i="10"/>
  <c r="L22404" i="10"/>
  <c r="K22404" i="10"/>
  <c r="L22403" i="10"/>
  <c r="K22403" i="10"/>
  <c r="L22402" i="10"/>
  <c r="K22402" i="10"/>
  <c r="L22401" i="10"/>
  <c r="K22401" i="10"/>
  <c r="L22400" i="10"/>
  <c r="K22400" i="10"/>
  <c r="L22399" i="10"/>
  <c r="K22399" i="10"/>
  <c r="L22398" i="10"/>
  <c r="K22398" i="10"/>
  <c r="L22397" i="10"/>
  <c r="K22397" i="10"/>
  <c r="L22396" i="10"/>
  <c r="K22396" i="10"/>
  <c r="L22395" i="10"/>
  <c r="K22395" i="10"/>
  <c r="L22394" i="10"/>
  <c r="K22394" i="10"/>
  <c r="L22393" i="10"/>
  <c r="K22393" i="10"/>
  <c r="L22392" i="10"/>
  <c r="K22392" i="10"/>
  <c r="L22391" i="10"/>
  <c r="K22391" i="10"/>
  <c r="L22390" i="10"/>
  <c r="K22390" i="10"/>
  <c r="L22389" i="10"/>
  <c r="K22389" i="10"/>
  <c r="L22388" i="10"/>
  <c r="K22388" i="10"/>
  <c r="L22387" i="10"/>
  <c r="K22387" i="10"/>
  <c r="L22386" i="10"/>
  <c r="K22386" i="10"/>
  <c r="L22385" i="10"/>
  <c r="K22385" i="10"/>
  <c r="L22384" i="10"/>
  <c r="K22384" i="10"/>
  <c r="L22383" i="10"/>
  <c r="K22383" i="10"/>
  <c r="L22382" i="10"/>
  <c r="K22382" i="10"/>
  <c r="L22381" i="10"/>
  <c r="K22381" i="10"/>
  <c r="L22380" i="10"/>
  <c r="K22380" i="10"/>
  <c r="L22379" i="10"/>
  <c r="K22379" i="10"/>
  <c r="L22378" i="10"/>
  <c r="K22378" i="10"/>
  <c r="L22377" i="10"/>
  <c r="K22377" i="10"/>
  <c r="L22376" i="10"/>
  <c r="K22376" i="10"/>
  <c r="L22375" i="10"/>
  <c r="K22375" i="10"/>
  <c r="L22374" i="10"/>
  <c r="K22374" i="10"/>
  <c r="L22373" i="10"/>
  <c r="K22373" i="10"/>
  <c r="L22372" i="10"/>
  <c r="K22372" i="10"/>
  <c r="L22371" i="10"/>
  <c r="K22371" i="10"/>
  <c r="L22370" i="10"/>
  <c r="K22370" i="10"/>
  <c r="L22369" i="10"/>
  <c r="K22369" i="10"/>
  <c r="L22368" i="10"/>
  <c r="K22368" i="10"/>
  <c r="L22367" i="10"/>
  <c r="K22367" i="10"/>
  <c r="L22366" i="10"/>
  <c r="K22366" i="10"/>
  <c r="L22365" i="10"/>
  <c r="K22365" i="10"/>
  <c r="L22364" i="10"/>
  <c r="K22364" i="10"/>
  <c r="L22363" i="10"/>
  <c r="K22363" i="10"/>
  <c r="L22362" i="10"/>
  <c r="K22362" i="10"/>
  <c r="L22361" i="10"/>
  <c r="K22361" i="10"/>
  <c r="L22360" i="10"/>
  <c r="K22360" i="10"/>
  <c r="L22359" i="10"/>
  <c r="K22359" i="10"/>
  <c r="L22358" i="10"/>
  <c r="K22358" i="10"/>
  <c r="L22357" i="10"/>
  <c r="K22357" i="10"/>
  <c r="L22356" i="10"/>
  <c r="K22356" i="10"/>
  <c r="L22355" i="10"/>
  <c r="K22355" i="10"/>
  <c r="L22354" i="10"/>
  <c r="K22354" i="10"/>
  <c r="L22353" i="10"/>
  <c r="K22353" i="10"/>
  <c r="L22352" i="10"/>
  <c r="K22352" i="10"/>
  <c r="L22351" i="10"/>
  <c r="K22351" i="10"/>
  <c r="L22350" i="10"/>
  <c r="K22350" i="10"/>
  <c r="L22349" i="10"/>
  <c r="K22349" i="10"/>
  <c r="L22348" i="10"/>
  <c r="K22348" i="10"/>
  <c r="L22347" i="10"/>
  <c r="K22347" i="10"/>
  <c r="L22346" i="10"/>
  <c r="K22346" i="10"/>
  <c r="L22345" i="10"/>
  <c r="K22345" i="10"/>
  <c r="L22344" i="10"/>
  <c r="K22344" i="10"/>
  <c r="L22343" i="10"/>
  <c r="K22343" i="10"/>
  <c r="L22342" i="10"/>
  <c r="K22342" i="10"/>
  <c r="L22341" i="10"/>
  <c r="K22341" i="10"/>
  <c r="L22340" i="10"/>
  <c r="K22340" i="10"/>
  <c r="L22339" i="10"/>
  <c r="K22339" i="10"/>
  <c r="L22338" i="10"/>
  <c r="K22338" i="10"/>
  <c r="L22337" i="10"/>
  <c r="K22337" i="10"/>
  <c r="L22336" i="10"/>
  <c r="K22336" i="10"/>
  <c r="L22335" i="10"/>
  <c r="K22335" i="10"/>
  <c r="L22334" i="10"/>
  <c r="K22334" i="10"/>
  <c r="L22333" i="10"/>
  <c r="K22333" i="10"/>
  <c r="L22332" i="10"/>
  <c r="K22332" i="10"/>
  <c r="L22331" i="10"/>
  <c r="K22331" i="10"/>
  <c r="L22330" i="10"/>
  <c r="K22330" i="10"/>
  <c r="L22329" i="10"/>
  <c r="K22329" i="10"/>
  <c r="L22328" i="10"/>
  <c r="K22328" i="10"/>
  <c r="L22327" i="10"/>
  <c r="K22327" i="10"/>
  <c r="L22326" i="10"/>
  <c r="K22326" i="10"/>
  <c r="L22325" i="10"/>
  <c r="K22325" i="10"/>
  <c r="L22324" i="10"/>
  <c r="K22324" i="10"/>
  <c r="L22323" i="10"/>
  <c r="K22323" i="10"/>
  <c r="L22322" i="10"/>
  <c r="K22322" i="10"/>
  <c r="L22321" i="10"/>
  <c r="K22321" i="10"/>
  <c r="L22320" i="10"/>
  <c r="K22320" i="10"/>
  <c r="L22319" i="10"/>
  <c r="K22319" i="10"/>
  <c r="L22318" i="10"/>
  <c r="K22318" i="10"/>
  <c r="L22317" i="10"/>
  <c r="K22317" i="10"/>
  <c r="L22316" i="10"/>
  <c r="K22316" i="10"/>
  <c r="L22315" i="10"/>
  <c r="K22315" i="10"/>
  <c r="L22314" i="10"/>
  <c r="K22314" i="10"/>
  <c r="L22313" i="10"/>
  <c r="K22313" i="10"/>
  <c r="L22312" i="10"/>
  <c r="K22312" i="10"/>
  <c r="L22311" i="10"/>
  <c r="K22311" i="10"/>
  <c r="L22310" i="10"/>
  <c r="K22310" i="10"/>
  <c r="L22309" i="10"/>
  <c r="K22309" i="10"/>
  <c r="L22308" i="10"/>
  <c r="K22308" i="10"/>
  <c r="L22307" i="10"/>
  <c r="K22307" i="10"/>
  <c r="L22306" i="10"/>
  <c r="K22306" i="10"/>
  <c r="L22305" i="10"/>
  <c r="K22305" i="10"/>
  <c r="L22304" i="10"/>
  <c r="K22304" i="10"/>
  <c r="L22303" i="10"/>
  <c r="K22303" i="10"/>
  <c r="L22302" i="10"/>
  <c r="K22302" i="10"/>
  <c r="L22301" i="10"/>
  <c r="K22301" i="10"/>
  <c r="L22300" i="10"/>
  <c r="K22300" i="10"/>
  <c r="L22299" i="10"/>
  <c r="K22299" i="10"/>
  <c r="L22298" i="10"/>
  <c r="K22298" i="10"/>
  <c r="L22297" i="10"/>
  <c r="K22297" i="10"/>
  <c r="L22296" i="10"/>
  <c r="K22296" i="10"/>
  <c r="L22295" i="10"/>
  <c r="K22295" i="10"/>
  <c r="L22294" i="10"/>
  <c r="K22294" i="10"/>
  <c r="L22293" i="10"/>
  <c r="K22293" i="10"/>
  <c r="L22292" i="10"/>
  <c r="K22292" i="10"/>
  <c r="L22291" i="10"/>
  <c r="K22291" i="10"/>
  <c r="L22290" i="10"/>
  <c r="K22290" i="10"/>
  <c r="L22289" i="10"/>
  <c r="K22289" i="10"/>
  <c r="L22288" i="10"/>
  <c r="K22288" i="10"/>
  <c r="L22287" i="10"/>
  <c r="K22287" i="10"/>
  <c r="L22286" i="10"/>
  <c r="K22286" i="10"/>
  <c r="L22285" i="10"/>
  <c r="K22285" i="10"/>
  <c r="L22284" i="10"/>
  <c r="K22284" i="10"/>
  <c r="L22283" i="10"/>
  <c r="K22283" i="10"/>
  <c r="L22282" i="10"/>
  <c r="K22282" i="10"/>
  <c r="L22281" i="10"/>
  <c r="K22281" i="10"/>
  <c r="L22280" i="10"/>
  <c r="K22280" i="10"/>
  <c r="L22279" i="10"/>
  <c r="K22279" i="10"/>
  <c r="L22278" i="10"/>
  <c r="K22278" i="10"/>
  <c r="L22277" i="10"/>
  <c r="K22277" i="10"/>
  <c r="L22276" i="10"/>
  <c r="K22276" i="10"/>
  <c r="L22275" i="10"/>
  <c r="K22275" i="10"/>
  <c r="L22274" i="10"/>
  <c r="K22274" i="10"/>
  <c r="L22273" i="10"/>
  <c r="K22273" i="10"/>
  <c r="L22272" i="10"/>
  <c r="K22272" i="10"/>
  <c r="L22271" i="10"/>
  <c r="K22271" i="10"/>
  <c r="L22270" i="10"/>
  <c r="K22270" i="10"/>
  <c r="L22269" i="10"/>
  <c r="K22269" i="10"/>
  <c r="L22268" i="10"/>
  <c r="K22268" i="10"/>
  <c r="L22267" i="10"/>
  <c r="K22267" i="10"/>
  <c r="L22266" i="10"/>
  <c r="K22266" i="10"/>
  <c r="L22265" i="10"/>
  <c r="K22265" i="10"/>
  <c r="L22264" i="10"/>
  <c r="K22264" i="10"/>
  <c r="L22263" i="10"/>
  <c r="K22263" i="10"/>
  <c r="L22262" i="10"/>
  <c r="K22262" i="10"/>
  <c r="L22261" i="10"/>
  <c r="K22261" i="10"/>
  <c r="L22260" i="10"/>
  <c r="K22260" i="10"/>
  <c r="L22259" i="10"/>
  <c r="K22259" i="10"/>
  <c r="L22258" i="10"/>
  <c r="K22258" i="10"/>
  <c r="L22257" i="10"/>
  <c r="K22257" i="10"/>
  <c r="L22256" i="10"/>
  <c r="K22256" i="10"/>
  <c r="L22255" i="10"/>
  <c r="K22255" i="10"/>
  <c r="L22254" i="10"/>
  <c r="K22254" i="10"/>
  <c r="L22253" i="10"/>
  <c r="K22253" i="10"/>
  <c r="L22252" i="10"/>
  <c r="K22252" i="10"/>
  <c r="L22251" i="10"/>
  <c r="K22251" i="10"/>
  <c r="L22250" i="10"/>
  <c r="K22250" i="10"/>
  <c r="L22249" i="10"/>
  <c r="K22249" i="10"/>
  <c r="L22248" i="10"/>
  <c r="K22248" i="10"/>
  <c r="L22247" i="10"/>
  <c r="K22247" i="10"/>
  <c r="L22246" i="10"/>
  <c r="K22246" i="10"/>
  <c r="L22245" i="10"/>
  <c r="K22245" i="10"/>
  <c r="L22244" i="10"/>
  <c r="K22244" i="10"/>
  <c r="L22243" i="10"/>
  <c r="K22243" i="10"/>
  <c r="L22242" i="10"/>
  <c r="K22242" i="10"/>
  <c r="L22241" i="10"/>
  <c r="K22241" i="10"/>
  <c r="L22240" i="10"/>
  <c r="K22240" i="10"/>
  <c r="L22239" i="10"/>
  <c r="K22239" i="10"/>
  <c r="L22238" i="10"/>
  <c r="K22238" i="10"/>
  <c r="L22237" i="10"/>
  <c r="K22237" i="10"/>
  <c r="L22236" i="10"/>
  <c r="K22236" i="10"/>
  <c r="L22235" i="10"/>
  <c r="K22235" i="10"/>
  <c r="L22234" i="10"/>
  <c r="K22234" i="10"/>
  <c r="L22233" i="10"/>
  <c r="K22233" i="10"/>
  <c r="L22232" i="10"/>
  <c r="K22232" i="10"/>
  <c r="L22231" i="10"/>
  <c r="K22231" i="10"/>
  <c r="L22230" i="10"/>
  <c r="K22230" i="10"/>
  <c r="L22229" i="10"/>
  <c r="K22229" i="10"/>
  <c r="L22228" i="10"/>
  <c r="K22228" i="10"/>
  <c r="L22227" i="10"/>
  <c r="K22227" i="10"/>
  <c r="L22226" i="10"/>
  <c r="K22226" i="10"/>
  <c r="L22225" i="10"/>
  <c r="K22225" i="10"/>
  <c r="L22224" i="10"/>
  <c r="K22224" i="10"/>
  <c r="L22223" i="10"/>
  <c r="K22223" i="10"/>
  <c r="L22222" i="10"/>
  <c r="K22222" i="10"/>
  <c r="L22221" i="10"/>
  <c r="K22221" i="10"/>
  <c r="L22220" i="10"/>
  <c r="K22220" i="10"/>
  <c r="L22219" i="10"/>
  <c r="K22219" i="10"/>
  <c r="L22218" i="10"/>
  <c r="K22218" i="10"/>
  <c r="L22217" i="10"/>
  <c r="K22217" i="10"/>
  <c r="L22216" i="10"/>
  <c r="K22216" i="10"/>
  <c r="L22215" i="10"/>
  <c r="K22215" i="10"/>
  <c r="L22214" i="10"/>
  <c r="K22214" i="10"/>
  <c r="L22213" i="10"/>
  <c r="K22213" i="10"/>
  <c r="L22212" i="10"/>
  <c r="K22212" i="10"/>
  <c r="L22211" i="10"/>
  <c r="K22211" i="10"/>
  <c r="L22210" i="10"/>
  <c r="K22210" i="10"/>
  <c r="L22209" i="10"/>
  <c r="K22209" i="10"/>
  <c r="L22208" i="10"/>
  <c r="K22208" i="10"/>
  <c r="L22207" i="10"/>
  <c r="K22207" i="10"/>
  <c r="L22206" i="10"/>
  <c r="K22206" i="10"/>
  <c r="L22205" i="10"/>
  <c r="K22205" i="10"/>
  <c r="L22204" i="10"/>
  <c r="K22204" i="10"/>
  <c r="L22203" i="10"/>
  <c r="K22203" i="10"/>
  <c r="L22202" i="10"/>
  <c r="K22202" i="10"/>
  <c r="L22201" i="10"/>
  <c r="K22201" i="10"/>
  <c r="L22200" i="10"/>
  <c r="K22200" i="10"/>
  <c r="L22199" i="10"/>
  <c r="K22199" i="10"/>
  <c r="L22198" i="10"/>
  <c r="K22198" i="10"/>
  <c r="L22197" i="10"/>
  <c r="K22197" i="10"/>
  <c r="L22196" i="10"/>
  <c r="K22196" i="10"/>
  <c r="L22195" i="10"/>
  <c r="K22195" i="10"/>
  <c r="L22194" i="10"/>
  <c r="K22194" i="10"/>
  <c r="L22193" i="10"/>
  <c r="K22193" i="10"/>
  <c r="L22192" i="10"/>
  <c r="K22192" i="10"/>
  <c r="L22191" i="10"/>
  <c r="K22191" i="10"/>
  <c r="L22190" i="10"/>
  <c r="K22190" i="10"/>
  <c r="L22189" i="10"/>
  <c r="K22189" i="10"/>
  <c r="L22188" i="10"/>
  <c r="K22188" i="10"/>
  <c r="L22187" i="10"/>
  <c r="K22187" i="10"/>
  <c r="L22186" i="10"/>
  <c r="K22186" i="10"/>
  <c r="L22185" i="10"/>
  <c r="K22185" i="10"/>
  <c r="L22184" i="10"/>
  <c r="K22184" i="10"/>
  <c r="L22183" i="10"/>
  <c r="K22183" i="10"/>
  <c r="L22182" i="10"/>
  <c r="K22182" i="10"/>
  <c r="L22181" i="10"/>
  <c r="K22181" i="10"/>
  <c r="L22180" i="10"/>
  <c r="K22180" i="10"/>
  <c r="L22179" i="10"/>
  <c r="K22179" i="10"/>
  <c r="L22178" i="10"/>
  <c r="K22178" i="10"/>
  <c r="L22177" i="10"/>
  <c r="K22177" i="10"/>
  <c r="L22176" i="10"/>
  <c r="K22176" i="10"/>
  <c r="L22175" i="10"/>
  <c r="K22175" i="10"/>
  <c r="L22174" i="10"/>
  <c r="K22174" i="10"/>
  <c r="L22173" i="10"/>
  <c r="K22173" i="10"/>
  <c r="L22172" i="10"/>
  <c r="K22172" i="10"/>
  <c r="L22171" i="10"/>
  <c r="K22171" i="10"/>
  <c r="L22170" i="10"/>
  <c r="K22170" i="10"/>
  <c r="L22169" i="10"/>
  <c r="K22169" i="10"/>
  <c r="L22168" i="10"/>
  <c r="K22168" i="10"/>
  <c r="L22167" i="10"/>
  <c r="K22167" i="10"/>
  <c r="L22166" i="10"/>
  <c r="K22166" i="10"/>
  <c r="L22165" i="10"/>
  <c r="K22165" i="10"/>
  <c r="L22164" i="10"/>
  <c r="K22164" i="10"/>
  <c r="L22163" i="10"/>
  <c r="K22163" i="10"/>
  <c r="L22162" i="10"/>
  <c r="K22162" i="10"/>
  <c r="L22161" i="10"/>
  <c r="K22161" i="10"/>
  <c r="L22160" i="10"/>
  <c r="K22160" i="10"/>
  <c r="L22159" i="10"/>
  <c r="K22159" i="10"/>
  <c r="L22158" i="10"/>
  <c r="K22158" i="10"/>
  <c r="L22157" i="10"/>
  <c r="K22157" i="10"/>
  <c r="L22156" i="10"/>
  <c r="K22156" i="10"/>
  <c r="L22155" i="10"/>
  <c r="K22155" i="10"/>
  <c r="L22154" i="10"/>
  <c r="K22154" i="10"/>
  <c r="L22153" i="10"/>
  <c r="K22153" i="10"/>
  <c r="L22152" i="10"/>
  <c r="K22152" i="10"/>
  <c r="L22151" i="10"/>
  <c r="K22151" i="10"/>
  <c r="L22150" i="10"/>
  <c r="K22150" i="10"/>
  <c r="L22149" i="10"/>
  <c r="K22149" i="10"/>
  <c r="L22148" i="10"/>
  <c r="K22148" i="10"/>
  <c r="L22147" i="10"/>
  <c r="K22147" i="10"/>
  <c r="L22146" i="10"/>
  <c r="K22146" i="10"/>
  <c r="L22145" i="10"/>
  <c r="K22145" i="10"/>
  <c r="L22144" i="10"/>
  <c r="K22144" i="10"/>
  <c r="L22143" i="10"/>
  <c r="K22143" i="10"/>
  <c r="L22142" i="10"/>
  <c r="K22142" i="10"/>
  <c r="L22141" i="10"/>
  <c r="K22141" i="10"/>
  <c r="L22140" i="10"/>
  <c r="K22140" i="10"/>
  <c r="L22139" i="10"/>
  <c r="K22139" i="10"/>
  <c r="L22138" i="10"/>
  <c r="K22138" i="10"/>
  <c r="L22137" i="10"/>
  <c r="K22137" i="10"/>
  <c r="L22136" i="10"/>
  <c r="K22136" i="10"/>
  <c r="L22135" i="10"/>
  <c r="K22135" i="10"/>
  <c r="L22134" i="10"/>
  <c r="K22134" i="10"/>
  <c r="L22133" i="10"/>
  <c r="K22133" i="10"/>
  <c r="L22132" i="10"/>
  <c r="K22132" i="10"/>
  <c r="L22131" i="10"/>
  <c r="K22131" i="10"/>
  <c r="L22130" i="10"/>
  <c r="K22130" i="10"/>
  <c r="L22129" i="10"/>
  <c r="K22129" i="10"/>
  <c r="L22128" i="10"/>
  <c r="K22128" i="10"/>
  <c r="L22127" i="10"/>
  <c r="K22127" i="10"/>
  <c r="L22126" i="10"/>
  <c r="K22126" i="10"/>
  <c r="L22125" i="10"/>
  <c r="K22125" i="10"/>
  <c r="L22124" i="10"/>
  <c r="K22124" i="10"/>
  <c r="L22123" i="10"/>
  <c r="K22123" i="10"/>
  <c r="L22122" i="10"/>
  <c r="K22122" i="10"/>
  <c r="L22121" i="10"/>
  <c r="K22121" i="10"/>
  <c r="L22120" i="10"/>
  <c r="K22120" i="10"/>
  <c r="L22119" i="10"/>
  <c r="K22119" i="10"/>
  <c r="L22118" i="10"/>
  <c r="K22118" i="10"/>
  <c r="L22117" i="10"/>
  <c r="K22117" i="10"/>
  <c r="L22116" i="10"/>
  <c r="K22116" i="10"/>
  <c r="L22115" i="10"/>
  <c r="K22115" i="10"/>
  <c r="L22114" i="10"/>
  <c r="K22114" i="10"/>
  <c r="L22113" i="10"/>
  <c r="K22113" i="10"/>
  <c r="L22112" i="10"/>
  <c r="K22112" i="10"/>
  <c r="L22111" i="10"/>
  <c r="K22111" i="10"/>
  <c r="L22110" i="10"/>
  <c r="K22110" i="10"/>
  <c r="L22109" i="10"/>
  <c r="K22109" i="10"/>
  <c r="L22108" i="10"/>
  <c r="K22108" i="10"/>
  <c r="L22107" i="10"/>
  <c r="K22107" i="10"/>
  <c r="L22106" i="10"/>
  <c r="K22106" i="10"/>
  <c r="L22105" i="10"/>
  <c r="K22105" i="10"/>
  <c r="L22104" i="10"/>
  <c r="K22104" i="10"/>
  <c r="L22103" i="10"/>
  <c r="K22103" i="10"/>
  <c r="L22102" i="10"/>
  <c r="K22102" i="10"/>
  <c r="L22101" i="10"/>
  <c r="K22101" i="10"/>
  <c r="L22100" i="10"/>
  <c r="K22100" i="10"/>
  <c r="L22099" i="10"/>
  <c r="K22099" i="10"/>
  <c r="L22098" i="10"/>
  <c r="K22098" i="10"/>
  <c r="L22097" i="10"/>
  <c r="K22097" i="10"/>
  <c r="L22096" i="10"/>
  <c r="K22096" i="10"/>
  <c r="L22095" i="10"/>
  <c r="K22095" i="10"/>
  <c r="L22094" i="10"/>
  <c r="K22094" i="10"/>
  <c r="L22093" i="10"/>
  <c r="K22093" i="10"/>
  <c r="L22092" i="10"/>
  <c r="K22092" i="10"/>
  <c r="L22091" i="10"/>
  <c r="K22091" i="10"/>
  <c r="L22090" i="10"/>
  <c r="K22090" i="10"/>
  <c r="L22089" i="10"/>
  <c r="K22089" i="10"/>
  <c r="L22088" i="10"/>
  <c r="K22088" i="10"/>
  <c r="L22087" i="10"/>
  <c r="K22087" i="10"/>
  <c r="L22086" i="10"/>
  <c r="K22086" i="10"/>
  <c r="L22085" i="10"/>
  <c r="K22085" i="10"/>
  <c r="L22084" i="10"/>
  <c r="K22084" i="10"/>
  <c r="L22083" i="10"/>
  <c r="K22083" i="10"/>
  <c r="L22082" i="10"/>
  <c r="K22082" i="10"/>
  <c r="L22081" i="10"/>
  <c r="K22081" i="10"/>
  <c r="L22080" i="10"/>
  <c r="K22080" i="10"/>
  <c r="L22079" i="10"/>
  <c r="K22079" i="10"/>
  <c r="L22078" i="10"/>
  <c r="K22078" i="10"/>
  <c r="L22077" i="10"/>
  <c r="K22077" i="10"/>
  <c r="L22076" i="10"/>
  <c r="K22076" i="10"/>
  <c r="L22075" i="10"/>
  <c r="K22075" i="10"/>
  <c r="L22074" i="10"/>
  <c r="K22074" i="10"/>
  <c r="L22073" i="10"/>
  <c r="K22073" i="10"/>
  <c r="L22072" i="10"/>
  <c r="K22072" i="10"/>
  <c r="L22071" i="10"/>
  <c r="K22071" i="10"/>
  <c r="L22070" i="10"/>
  <c r="K22070" i="10"/>
  <c r="L22069" i="10"/>
  <c r="K22069" i="10"/>
  <c r="L22068" i="10"/>
  <c r="K22068" i="10"/>
  <c r="L22067" i="10"/>
  <c r="K22067" i="10"/>
  <c r="L22066" i="10"/>
  <c r="K22066" i="10"/>
  <c r="L22065" i="10"/>
  <c r="K22065" i="10"/>
  <c r="L22064" i="10"/>
  <c r="K22064" i="10"/>
  <c r="L22063" i="10"/>
  <c r="K22063" i="10"/>
  <c r="L22062" i="10"/>
  <c r="K22062" i="10"/>
  <c r="L22061" i="10"/>
  <c r="K22061" i="10"/>
  <c r="L22060" i="10"/>
  <c r="K22060" i="10"/>
  <c r="L22059" i="10"/>
  <c r="K22059" i="10"/>
  <c r="L22058" i="10"/>
  <c r="K22058" i="10"/>
  <c r="L22057" i="10"/>
  <c r="K22057" i="10"/>
  <c r="L22056" i="10"/>
  <c r="K22056" i="10"/>
  <c r="L22055" i="10"/>
  <c r="K22055" i="10"/>
  <c r="L22054" i="10"/>
  <c r="K22054" i="10"/>
  <c r="L22053" i="10"/>
  <c r="K22053" i="10"/>
  <c r="L22052" i="10"/>
  <c r="K22052" i="10"/>
  <c r="L22051" i="10"/>
  <c r="K22051" i="10"/>
  <c r="L22050" i="10"/>
  <c r="K22050" i="10"/>
  <c r="L22049" i="10"/>
  <c r="K22049" i="10"/>
  <c r="L22048" i="10"/>
  <c r="K22048" i="10"/>
  <c r="L22047" i="10"/>
  <c r="K22047" i="10"/>
  <c r="L22046" i="10"/>
  <c r="K22046" i="10"/>
  <c r="L22045" i="10"/>
  <c r="K22045" i="10"/>
  <c r="L22044" i="10"/>
  <c r="K22044" i="10"/>
  <c r="L22043" i="10"/>
  <c r="K22043" i="10"/>
  <c r="L22042" i="10"/>
  <c r="K22042" i="10"/>
  <c r="L22041" i="10"/>
  <c r="K22041" i="10"/>
  <c r="L22040" i="10"/>
  <c r="K22040" i="10"/>
  <c r="L22039" i="10"/>
  <c r="K22039" i="10"/>
  <c r="L22038" i="10"/>
  <c r="K22038" i="10"/>
  <c r="L22037" i="10"/>
  <c r="K22037" i="10"/>
  <c r="L22036" i="10"/>
  <c r="K22036" i="10"/>
  <c r="L22035" i="10"/>
  <c r="K22035" i="10"/>
  <c r="L22034" i="10"/>
  <c r="K22034" i="10"/>
  <c r="L22033" i="10"/>
  <c r="K22033" i="10"/>
  <c r="L22032" i="10"/>
  <c r="K22032" i="10"/>
  <c r="L22031" i="10"/>
  <c r="K22031" i="10"/>
  <c r="L22030" i="10"/>
  <c r="K22030" i="10"/>
  <c r="L22029" i="10"/>
  <c r="K22029" i="10"/>
  <c r="L22028" i="10"/>
  <c r="K22028" i="10"/>
  <c r="L22027" i="10"/>
  <c r="K22027" i="10"/>
  <c r="L22026" i="10"/>
  <c r="K22026" i="10"/>
  <c r="L22025" i="10"/>
  <c r="K22025" i="10"/>
  <c r="L22024" i="10"/>
  <c r="K22024" i="10"/>
  <c r="L22023" i="10"/>
  <c r="K22023" i="10"/>
  <c r="L22022" i="10"/>
  <c r="K22022" i="10"/>
  <c r="L22021" i="10"/>
  <c r="K22021" i="10"/>
  <c r="L22020" i="10"/>
  <c r="K22020" i="10"/>
  <c r="L22019" i="10"/>
  <c r="K22019" i="10"/>
  <c r="L22018" i="10"/>
  <c r="K22018" i="10"/>
  <c r="L22017" i="10"/>
  <c r="K22017" i="10"/>
  <c r="L22016" i="10"/>
  <c r="K22016" i="10"/>
  <c r="L22015" i="10"/>
  <c r="K22015" i="10"/>
  <c r="L22014" i="10"/>
  <c r="K22014" i="10"/>
  <c r="L22013" i="10"/>
  <c r="K22013" i="10"/>
  <c r="L22012" i="10"/>
  <c r="K22012" i="10"/>
  <c r="L22011" i="10"/>
  <c r="K22011" i="10"/>
  <c r="L22010" i="10"/>
  <c r="K22010" i="10"/>
  <c r="L22009" i="10"/>
  <c r="K22009" i="10"/>
  <c r="L22008" i="10"/>
  <c r="K22008" i="10"/>
  <c r="L22007" i="10"/>
  <c r="K22007" i="10"/>
  <c r="L22006" i="10"/>
  <c r="K22006" i="10"/>
  <c r="L22005" i="10"/>
  <c r="K22005" i="10"/>
  <c r="L22004" i="10"/>
  <c r="K22004" i="10"/>
  <c r="L22003" i="10"/>
  <c r="K22003" i="10"/>
  <c r="L22002" i="10"/>
  <c r="K22002" i="10"/>
  <c r="L22001" i="10"/>
  <c r="K22001" i="10"/>
  <c r="L22000" i="10"/>
  <c r="K22000" i="10"/>
  <c r="L21999" i="10"/>
  <c r="K21999" i="10"/>
  <c r="L21998" i="10"/>
  <c r="K21998" i="10"/>
  <c r="L21997" i="10"/>
  <c r="K21997" i="10"/>
  <c r="L21996" i="10"/>
  <c r="K21996" i="10"/>
  <c r="L21995" i="10"/>
  <c r="K21995" i="10"/>
  <c r="L21994" i="10"/>
  <c r="K21994" i="10"/>
  <c r="L21993" i="10"/>
  <c r="K21993" i="10"/>
  <c r="L21992" i="10"/>
  <c r="K21992" i="10"/>
  <c r="L21991" i="10"/>
  <c r="K21991" i="10"/>
  <c r="L21990" i="10"/>
  <c r="K21990" i="10"/>
  <c r="L21989" i="10"/>
  <c r="K21989" i="10"/>
  <c r="L21988" i="10"/>
  <c r="K21988" i="10"/>
  <c r="L21987" i="10"/>
  <c r="K21987" i="10"/>
  <c r="L21986" i="10"/>
  <c r="K21986" i="10"/>
  <c r="L21985" i="10"/>
  <c r="K21985" i="10"/>
  <c r="L21984" i="10"/>
  <c r="K21984" i="10"/>
  <c r="L21983" i="10"/>
  <c r="K21983" i="10"/>
  <c r="L21982" i="10"/>
  <c r="K21982" i="10"/>
  <c r="L21981" i="10"/>
  <c r="K21981" i="10"/>
  <c r="L21980" i="10"/>
  <c r="K21980" i="10"/>
  <c r="L21979" i="10"/>
  <c r="K21979" i="10"/>
  <c r="L21978" i="10"/>
  <c r="K21978" i="10"/>
  <c r="L21977" i="10"/>
  <c r="K21977" i="10"/>
  <c r="L21976" i="10"/>
  <c r="K21976" i="10"/>
  <c r="L21975" i="10"/>
  <c r="K21975" i="10"/>
  <c r="L21974" i="10"/>
  <c r="K21974" i="10"/>
  <c r="L21973" i="10"/>
  <c r="K21973" i="10"/>
  <c r="L21972" i="10"/>
  <c r="K21972" i="10"/>
  <c r="L21971" i="10"/>
  <c r="K21971" i="10"/>
  <c r="L21970" i="10"/>
  <c r="K21970" i="10"/>
  <c r="L21969" i="10"/>
  <c r="K21969" i="10"/>
  <c r="L21968" i="10"/>
  <c r="K21968" i="10"/>
  <c r="L21967" i="10"/>
  <c r="K21967" i="10"/>
  <c r="L21966" i="10"/>
  <c r="K21966" i="10"/>
  <c r="L21965" i="10"/>
  <c r="K21965" i="10"/>
  <c r="L21964" i="10"/>
  <c r="K21964" i="10"/>
  <c r="L21963" i="10"/>
  <c r="K21963" i="10"/>
  <c r="L21962" i="10"/>
  <c r="K21962" i="10"/>
  <c r="L21961" i="10"/>
  <c r="K21961" i="10"/>
  <c r="L21960" i="10"/>
  <c r="K21960" i="10"/>
  <c r="L21959" i="10"/>
  <c r="K21959" i="10"/>
  <c r="L21958" i="10"/>
  <c r="K21958" i="10"/>
  <c r="L21957" i="10"/>
  <c r="K21957" i="10"/>
  <c r="L21956" i="10"/>
  <c r="K21956" i="10"/>
  <c r="L21955" i="10"/>
  <c r="K21955" i="10"/>
  <c r="L21954" i="10"/>
  <c r="K21954" i="10"/>
  <c r="L21953" i="10"/>
  <c r="K21953" i="10"/>
  <c r="L21952" i="10"/>
  <c r="K21952" i="10"/>
  <c r="L21951" i="10"/>
  <c r="K21951" i="10"/>
  <c r="L21950" i="10"/>
  <c r="K21950" i="10"/>
  <c r="L21949" i="10"/>
  <c r="K21949" i="10"/>
  <c r="L21948" i="10"/>
  <c r="K21948" i="10"/>
  <c r="L21947" i="10"/>
  <c r="K21947" i="10"/>
  <c r="L21946" i="10"/>
  <c r="K21946" i="10"/>
  <c r="L21945" i="10"/>
  <c r="K21945" i="10"/>
  <c r="L21944" i="10"/>
  <c r="K21944" i="10"/>
  <c r="L21943" i="10"/>
  <c r="K21943" i="10"/>
  <c r="L21942" i="10"/>
  <c r="K21942" i="10"/>
  <c r="L21941" i="10"/>
  <c r="K21941" i="10"/>
  <c r="L21940" i="10"/>
  <c r="K21940" i="10"/>
  <c r="L21939" i="10"/>
  <c r="K21939" i="10"/>
  <c r="L21938" i="10"/>
  <c r="K21938" i="10"/>
  <c r="L21937" i="10"/>
  <c r="K21937" i="10"/>
  <c r="L21936" i="10"/>
  <c r="K21936" i="10"/>
  <c r="L21935" i="10"/>
  <c r="K21935" i="10"/>
  <c r="L21934" i="10"/>
  <c r="K21934" i="10"/>
  <c r="L21933" i="10"/>
  <c r="K21933" i="10"/>
  <c r="L21932" i="10"/>
  <c r="K21932" i="10"/>
  <c r="L21931" i="10"/>
  <c r="K21931" i="10"/>
  <c r="L21930" i="10"/>
  <c r="K21930" i="10"/>
  <c r="L21929" i="10"/>
  <c r="K21929" i="10"/>
  <c r="L21928" i="10"/>
  <c r="K21928" i="10"/>
  <c r="L21927" i="10"/>
  <c r="K21927" i="10"/>
  <c r="L21926" i="10"/>
  <c r="K21926" i="10"/>
  <c r="L21925" i="10"/>
  <c r="K21925" i="10"/>
  <c r="L21924" i="10"/>
  <c r="K21924" i="10"/>
  <c r="L21923" i="10"/>
  <c r="K21923" i="10"/>
  <c r="L21922" i="10"/>
  <c r="K21922" i="10"/>
  <c r="L21921" i="10"/>
  <c r="K21921" i="10"/>
  <c r="L21920" i="10"/>
  <c r="K21920" i="10"/>
  <c r="L21919" i="10"/>
  <c r="K21919" i="10"/>
  <c r="L21918" i="10"/>
  <c r="K21918" i="10"/>
  <c r="L21917" i="10"/>
  <c r="K21917" i="10"/>
  <c r="L21916" i="10"/>
  <c r="K21916" i="10"/>
  <c r="L21915" i="10"/>
  <c r="K21915" i="10"/>
  <c r="L21914" i="10"/>
  <c r="K21914" i="10"/>
  <c r="L21913" i="10"/>
  <c r="K21913" i="10"/>
  <c r="L21912" i="10"/>
  <c r="K21912" i="10"/>
  <c r="L21911" i="10"/>
  <c r="K21911" i="10"/>
  <c r="L21910" i="10"/>
  <c r="K21910" i="10"/>
  <c r="L21909" i="10"/>
  <c r="K21909" i="10"/>
  <c r="L21908" i="10"/>
  <c r="K21908" i="10"/>
  <c r="L21907" i="10"/>
  <c r="K21907" i="10"/>
  <c r="L21906" i="10"/>
  <c r="K21906" i="10"/>
  <c r="L21905" i="10"/>
  <c r="K21905" i="10"/>
  <c r="L21904" i="10"/>
  <c r="K21904" i="10"/>
  <c r="L21903" i="10"/>
  <c r="K21903" i="10"/>
  <c r="L21902" i="10"/>
  <c r="K21902" i="10"/>
  <c r="L21901" i="10"/>
  <c r="K21901" i="10"/>
  <c r="L21900" i="10"/>
  <c r="K21900" i="10"/>
  <c r="L21899" i="10"/>
  <c r="K21899" i="10"/>
  <c r="L21898" i="10"/>
  <c r="K21898" i="10"/>
  <c r="L21897" i="10"/>
  <c r="K21897" i="10"/>
  <c r="L21896" i="10"/>
  <c r="K21896" i="10"/>
  <c r="L21895" i="10"/>
  <c r="K21895" i="10"/>
  <c r="L21894" i="10"/>
  <c r="K21894" i="10"/>
  <c r="L21893" i="10"/>
  <c r="K21893" i="10"/>
  <c r="L21892" i="10"/>
  <c r="K21892" i="10"/>
  <c r="L21891" i="10"/>
  <c r="K21891" i="10"/>
  <c r="L21890" i="10"/>
  <c r="K21890" i="10"/>
  <c r="L21889" i="10"/>
  <c r="K21889" i="10"/>
  <c r="L21888" i="10"/>
  <c r="K21888" i="10"/>
  <c r="L21887" i="10"/>
  <c r="K21887" i="10"/>
  <c r="L21886" i="10"/>
  <c r="K21886" i="10"/>
  <c r="L21885" i="10"/>
  <c r="K21885" i="10"/>
  <c r="L21884" i="10"/>
  <c r="K21884" i="10"/>
  <c r="L21883" i="10"/>
  <c r="K21883" i="10"/>
  <c r="L21882" i="10"/>
  <c r="K21882" i="10"/>
  <c r="L21881" i="10"/>
  <c r="K21881" i="10"/>
  <c r="L21880" i="10"/>
  <c r="K21880" i="10"/>
  <c r="L21879" i="10"/>
  <c r="K21879" i="10"/>
  <c r="L21878" i="10"/>
  <c r="K21878" i="10"/>
  <c r="L21877" i="10"/>
  <c r="K21877" i="10"/>
  <c r="L21876" i="10"/>
  <c r="K21876" i="10"/>
  <c r="L21875" i="10"/>
  <c r="K21875" i="10"/>
  <c r="L21874" i="10"/>
  <c r="K21874" i="10"/>
  <c r="L21873" i="10"/>
  <c r="K21873" i="10"/>
  <c r="L21872" i="10"/>
  <c r="K21872" i="10"/>
  <c r="L21871" i="10"/>
  <c r="K21871" i="10"/>
  <c r="L21870" i="10"/>
  <c r="K21870" i="10"/>
  <c r="L21869" i="10"/>
  <c r="K21869" i="10"/>
  <c r="L21868" i="10"/>
  <c r="K21868" i="10"/>
  <c r="L21867" i="10"/>
  <c r="K21867" i="10"/>
  <c r="L21866" i="10"/>
  <c r="K21866" i="10"/>
  <c r="L21865" i="10"/>
  <c r="K21865" i="10"/>
  <c r="L21864" i="10"/>
  <c r="K21864" i="10"/>
  <c r="L21863" i="10"/>
  <c r="K21863" i="10"/>
  <c r="L21862" i="10"/>
  <c r="K21862" i="10"/>
  <c r="L21861" i="10"/>
  <c r="K21861" i="10"/>
  <c r="L21860" i="10"/>
  <c r="K21860" i="10"/>
  <c r="L21859" i="10"/>
  <c r="K21859" i="10"/>
  <c r="L21858" i="10"/>
  <c r="K21858" i="10"/>
  <c r="L21857" i="10"/>
  <c r="K21857" i="10"/>
  <c r="L21856" i="10"/>
  <c r="K21856" i="10"/>
  <c r="L21855" i="10"/>
  <c r="K21855" i="10"/>
  <c r="L21854" i="10"/>
  <c r="K21854" i="10"/>
  <c r="L21853" i="10"/>
  <c r="K21853" i="10"/>
  <c r="L21852" i="10"/>
  <c r="K21852" i="10"/>
  <c r="L21851" i="10"/>
  <c r="K21851" i="10"/>
  <c r="L21850" i="10"/>
  <c r="K21850" i="10"/>
  <c r="L21849" i="10"/>
  <c r="K21849" i="10"/>
  <c r="L21848" i="10"/>
  <c r="K21848" i="10"/>
  <c r="L21847" i="10"/>
  <c r="K21847" i="10"/>
  <c r="L21846" i="10"/>
  <c r="K21846" i="10"/>
  <c r="L21845" i="10"/>
  <c r="K21845" i="10"/>
  <c r="L21844" i="10"/>
  <c r="K21844" i="10"/>
  <c r="L21843" i="10"/>
  <c r="K21843" i="10"/>
  <c r="L21842" i="10"/>
  <c r="K21842" i="10"/>
  <c r="L21841" i="10"/>
  <c r="K21841" i="10"/>
  <c r="L21840" i="10"/>
  <c r="K21840" i="10"/>
  <c r="L21839" i="10"/>
  <c r="K21839" i="10"/>
  <c r="L21838" i="10"/>
  <c r="K21838" i="10"/>
  <c r="L21837" i="10"/>
  <c r="K21837" i="10"/>
  <c r="L21836" i="10"/>
  <c r="K21836" i="10"/>
  <c r="L21835" i="10"/>
  <c r="K21835" i="10"/>
  <c r="L21834" i="10"/>
  <c r="K21834" i="10"/>
  <c r="L21833" i="10"/>
  <c r="K21833" i="10"/>
  <c r="L21832" i="10"/>
  <c r="K21832" i="10"/>
  <c r="L21831" i="10"/>
  <c r="K21831" i="10"/>
  <c r="L21830" i="10"/>
  <c r="K21830" i="10"/>
  <c r="L21829" i="10"/>
  <c r="K21829" i="10"/>
  <c r="L21828" i="10"/>
  <c r="K21828" i="10"/>
  <c r="L21827" i="10"/>
  <c r="K21827" i="10"/>
  <c r="L21826" i="10"/>
  <c r="K21826" i="10"/>
  <c r="L21825" i="10"/>
  <c r="K21825" i="10"/>
  <c r="L21824" i="10"/>
  <c r="K21824" i="10"/>
  <c r="L21823" i="10"/>
  <c r="K21823" i="10"/>
  <c r="L21822" i="10"/>
  <c r="K21822" i="10"/>
  <c r="L21821" i="10"/>
  <c r="K21821" i="10"/>
  <c r="L21820" i="10"/>
  <c r="K21820" i="10"/>
  <c r="L21819" i="10"/>
  <c r="K21819" i="10"/>
  <c r="L21818" i="10"/>
  <c r="K21818" i="10"/>
  <c r="L21817" i="10"/>
  <c r="K21817" i="10"/>
  <c r="L21816" i="10"/>
  <c r="K21816" i="10"/>
  <c r="L21815" i="10"/>
  <c r="K21815" i="10"/>
  <c r="L21814" i="10"/>
  <c r="K21814" i="10"/>
  <c r="L21813" i="10"/>
  <c r="K21813" i="10"/>
  <c r="L21812" i="10"/>
  <c r="K21812" i="10"/>
  <c r="L21811" i="10"/>
  <c r="K21811" i="10"/>
  <c r="L21810" i="10"/>
  <c r="K21810" i="10"/>
  <c r="L21809" i="10"/>
  <c r="K21809" i="10"/>
  <c r="L21808" i="10"/>
  <c r="K21808" i="10"/>
  <c r="L21807" i="10"/>
  <c r="K21807" i="10"/>
  <c r="L21806" i="10"/>
  <c r="K21806" i="10"/>
  <c r="L21805" i="10"/>
  <c r="K21805" i="10"/>
  <c r="L21804" i="10"/>
  <c r="K21804" i="10"/>
  <c r="L21803" i="10"/>
  <c r="K21803" i="10"/>
  <c r="L21802" i="10"/>
  <c r="K21802" i="10"/>
  <c r="L21801" i="10"/>
  <c r="K21801" i="10"/>
  <c r="L21800" i="10"/>
  <c r="K21800" i="10"/>
  <c r="L21799" i="10"/>
  <c r="K21799" i="10"/>
  <c r="L21798" i="10"/>
  <c r="K21798" i="10"/>
  <c r="L21797" i="10"/>
  <c r="K21797" i="10"/>
  <c r="L21796" i="10"/>
  <c r="K21796" i="10"/>
  <c r="L21795" i="10"/>
  <c r="K21795" i="10"/>
  <c r="L21794" i="10"/>
  <c r="K21794" i="10"/>
  <c r="L21793" i="10"/>
  <c r="K21793" i="10"/>
  <c r="L21792" i="10"/>
  <c r="K21792" i="10"/>
  <c r="L21791" i="10"/>
  <c r="K21791" i="10"/>
  <c r="L21790" i="10"/>
  <c r="K21790" i="10"/>
  <c r="L21789" i="10"/>
  <c r="K21789" i="10"/>
  <c r="L21788" i="10"/>
  <c r="K21788" i="10"/>
  <c r="L21787" i="10"/>
  <c r="K21787" i="10"/>
  <c r="L21786" i="10"/>
  <c r="K21786" i="10"/>
  <c r="L21785" i="10"/>
  <c r="K21785" i="10"/>
  <c r="L21784" i="10"/>
  <c r="K21784" i="10"/>
  <c r="L21783" i="10"/>
  <c r="K21783" i="10"/>
  <c r="L21782" i="10"/>
  <c r="K21782" i="10"/>
  <c r="L21781" i="10"/>
  <c r="K21781" i="10"/>
  <c r="L21780" i="10"/>
  <c r="K21780" i="10"/>
  <c r="L21779" i="10"/>
  <c r="K21779" i="10"/>
  <c r="L21778" i="10"/>
  <c r="K21778" i="10"/>
  <c r="L21777" i="10"/>
  <c r="K21777" i="10"/>
  <c r="L21776" i="10"/>
  <c r="K21776" i="10"/>
  <c r="L21775" i="10"/>
  <c r="K21775" i="10"/>
  <c r="L21774" i="10"/>
  <c r="K21774" i="10"/>
  <c r="L21773" i="10"/>
  <c r="K21773" i="10"/>
  <c r="L21772" i="10"/>
  <c r="K21772" i="10"/>
  <c r="L21771" i="10"/>
  <c r="K21771" i="10"/>
  <c r="L21770" i="10"/>
  <c r="K21770" i="10"/>
  <c r="L21769" i="10"/>
  <c r="K21769" i="10"/>
  <c r="L21768" i="10"/>
  <c r="K21768" i="10"/>
  <c r="L21767" i="10"/>
  <c r="K21767" i="10"/>
  <c r="L21766" i="10"/>
  <c r="K21766" i="10"/>
  <c r="L21765" i="10"/>
  <c r="K21765" i="10"/>
  <c r="L21764" i="10"/>
  <c r="K21764" i="10"/>
  <c r="L21763" i="10"/>
  <c r="K21763" i="10"/>
  <c r="L21762" i="10"/>
  <c r="K21762" i="10"/>
  <c r="L21761" i="10"/>
  <c r="K21761" i="10"/>
  <c r="L21760" i="10"/>
  <c r="K21760" i="10"/>
  <c r="L21759" i="10"/>
  <c r="K21759" i="10"/>
  <c r="L21758" i="10"/>
  <c r="K21758" i="10"/>
  <c r="L21757" i="10"/>
  <c r="K21757" i="10"/>
  <c r="L21756" i="10"/>
  <c r="K21756" i="10"/>
  <c r="L21755" i="10"/>
  <c r="K21755" i="10"/>
  <c r="L21754" i="10"/>
  <c r="K21754" i="10"/>
  <c r="L21753" i="10"/>
  <c r="K21753" i="10"/>
  <c r="L21752" i="10"/>
  <c r="K21752" i="10"/>
  <c r="L21751" i="10"/>
  <c r="K21751" i="10"/>
  <c r="L21750" i="10"/>
  <c r="K21750" i="10"/>
  <c r="L21749" i="10"/>
  <c r="K21749" i="10"/>
  <c r="L21748" i="10"/>
  <c r="K21748" i="10"/>
  <c r="L21747" i="10"/>
  <c r="K21747" i="10"/>
  <c r="L21746" i="10"/>
  <c r="K21746" i="10"/>
  <c r="L21745" i="10"/>
  <c r="K21745" i="10"/>
  <c r="L21744" i="10"/>
  <c r="K21744" i="10"/>
  <c r="L21743" i="10"/>
  <c r="K21743" i="10"/>
  <c r="L21742" i="10"/>
  <c r="K21742" i="10"/>
  <c r="L21741" i="10"/>
  <c r="K21741" i="10"/>
  <c r="L21740" i="10"/>
  <c r="K21740" i="10"/>
  <c r="L21739" i="10"/>
  <c r="K21739" i="10"/>
  <c r="L21738" i="10"/>
  <c r="K21738" i="10"/>
  <c r="L21737" i="10"/>
  <c r="K21737" i="10"/>
  <c r="L21736" i="10"/>
  <c r="K21736" i="10"/>
  <c r="L21735" i="10"/>
  <c r="K21735" i="10"/>
  <c r="L21734" i="10"/>
  <c r="K21734" i="10"/>
  <c r="L21733" i="10"/>
  <c r="K21733" i="10"/>
  <c r="L21732" i="10"/>
  <c r="K21732" i="10"/>
  <c r="L21731" i="10"/>
  <c r="K21731" i="10"/>
  <c r="L21730" i="10"/>
  <c r="K21730" i="10"/>
  <c r="L21729" i="10"/>
  <c r="K21729" i="10"/>
  <c r="L21728" i="10"/>
  <c r="K21728" i="10"/>
  <c r="L21727" i="10"/>
  <c r="K21727" i="10"/>
  <c r="L21726" i="10"/>
  <c r="K21726" i="10"/>
  <c r="L21725" i="10"/>
  <c r="K21725" i="10"/>
  <c r="L21724" i="10"/>
  <c r="K21724" i="10"/>
  <c r="L21723" i="10"/>
  <c r="K21723" i="10"/>
  <c r="L21722" i="10"/>
  <c r="K21722" i="10"/>
  <c r="L21721" i="10"/>
  <c r="K21721" i="10"/>
  <c r="L21720" i="10"/>
  <c r="K21720" i="10"/>
  <c r="L21719" i="10"/>
  <c r="K21719" i="10"/>
  <c r="L21718" i="10"/>
  <c r="K21718" i="10"/>
  <c r="L21717" i="10"/>
  <c r="K21717" i="10"/>
  <c r="L21716" i="10"/>
  <c r="K21716" i="10"/>
  <c r="L21715" i="10"/>
  <c r="K21715" i="10"/>
  <c r="L21714" i="10"/>
  <c r="K21714" i="10"/>
  <c r="L21713" i="10"/>
  <c r="K21713" i="10"/>
  <c r="L21712" i="10"/>
  <c r="K21712" i="10"/>
  <c r="L21711" i="10"/>
  <c r="K21711" i="10"/>
  <c r="L21710" i="10"/>
  <c r="K21710" i="10"/>
  <c r="L21709" i="10"/>
  <c r="K21709" i="10"/>
  <c r="L21708" i="10"/>
  <c r="K21708" i="10"/>
  <c r="L21707" i="10"/>
  <c r="K21707" i="10"/>
  <c r="L21706" i="10"/>
  <c r="K21706" i="10"/>
  <c r="L21705" i="10"/>
  <c r="K21705" i="10"/>
  <c r="L21704" i="10"/>
  <c r="K21704" i="10"/>
  <c r="L21703" i="10"/>
  <c r="K21703" i="10"/>
  <c r="L21702" i="10"/>
  <c r="K21702" i="10"/>
  <c r="L21701" i="10"/>
  <c r="K21701" i="10"/>
  <c r="L21700" i="10"/>
  <c r="K21700" i="10"/>
  <c r="L21699" i="10"/>
  <c r="K21699" i="10"/>
  <c r="L21698" i="10"/>
  <c r="K21698" i="10"/>
  <c r="L21697" i="10"/>
  <c r="K21697" i="10"/>
  <c r="L21696" i="10"/>
  <c r="K21696" i="10"/>
  <c r="L21695" i="10"/>
  <c r="K21695" i="10"/>
  <c r="L21694" i="10"/>
  <c r="K21694" i="10"/>
  <c r="L21693" i="10"/>
  <c r="K21693" i="10"/>
  <c r="L21692" i="10"/>
  <c r="K21692" i="10"/>
  <c r="L21691" i="10"/>
  <c r="K21691" i="10"/>
  <c r="L21690" i="10"/>
  <c r="K21690" i="10"/>
  <c r="L21689" i="10"/>
  <c r="K21689" i="10"/>
  <c r="L21688" i="10"/>
  <c r="K21688" i="10"/>
  <c r="L21687" i="10"/>
  <c r="K21687" i="10"/>
  <c r="L21686" i="10"/>
  <c r="K21686" i="10"/>
  <c r="L21685" i="10"/>
  <c r="K21685" i="10"/>
  <c r="L21684" i="10"/>
  <c r="K21684" i="10"/>
  <c r="L21683" i="10"/>
  <c r="K21683" i="10"/>
  <c r="L21682" i="10"/>
  <c r="K21682" i="10"/>
  <c r="L21681" i="10"/>
  <c r="K21681" i="10"/>
  <c r="L21680" i="10"/>
  <c r="K21680" i="10"/>
  <c r="L21679" i="10"/>
  <c r="K21679" i="10"/>
  <c r="L21678" i="10"/>
  <c r="K21678" i="10"/>
  <c r="L21677" i="10"/>
  <c r="K21677" i="10"/>
  <c r="L21676" i="10"/>
  <c r="K21676" i="10"/>
  <c r="L21675" i="10"/>
  <c r="K21675" i="10"/>
  <c r="L21674" i="10"/>
  <c r="K21674" i="10"/>
  <c r="L21673" i="10"/>
  <c r="K21673" i="10"/>
  <c r="L21672" i="10"/>
  <c r="K21672" i="10"/>
  <c r="L21671" i="10"/>
  <c r="K21671" i="10"/>
  <c r="L21670" i="10"/>
  <c r="K21670" i="10"/>
  <c r="L21669" i="10"/>
  <c r="K21669" i="10"/>
  <c r="L21668" i="10"/>
  <c r="K21668" i="10"/>
  <c r="L21667" i="10"/>
  <c r="K21667" i="10"/>
  <c r="L21666" i="10"/>
  <c r="K21666" i="10"/>
  <c r="L21665" i="10"/>
  <c r="K21665" i="10"/>
  <c r="L21664" i="10"/>
  <c r="K21664" i="10"/>
  <c r="L21663" i="10"/>
  <c r="K21663" i="10"/>
  <c r="L21662" i="10"/>
  <c r="K21662" i="10"/>
  <c r="L21661" i="10"/>
  <c r="K21661" i="10"/>
  <c r="L21660" i="10"/>
  <c r="K21660" i="10"/>
  <c r="L21659" i="10"/>
  <c r="K21659" i="10"/>
  <c r="L21658" i="10"/>
  <c r="K21658" i="10"/>
  <c r="L21657" i="10"/>
  <c r="K21657" i="10"/>
  <c r="L21656" i="10"/>
  <c r="K21656" i="10"/>
  <c r="L21655" i="10"/>
  <c r="K21655" i="10"/>
  <c r="L21654" i="10"/>
  <c r="K21654" i="10"/>
  <c r="L21653" i="10"/>
  <c r="K21653" i="10"/>
  <c r="L21652" i="10"/>
  <c r="K21652" i="10"/>
  <c r="L21651" i="10"/>
  <c r="K21651" i="10"/>
  <c r="L21650" i="10"/>
  <c r="K21650" i="10"/>
  <c r="L21649" i="10"/>
  <c r="K21649" i="10"/>
  <c r="L21648" i="10"/>
  <c r="K21648" i="10"/>
  <c r="L21647" i="10"/>
  <c r="K21647" i="10"/>
  <c r="L21646" i="10"/>
  <c r="K21646" i="10"/>
  <c r="L21645" i="10"/>
  <c r="K21645" i="10"/>
  <c r="L21644" i="10"/>
  <c r="K21644" i="10"/>
  <c r="L21643" i="10"/>
  <c r="K21643" i="10"/>
  <c r="L21642" i="10"/>
  <c r="K21642" i="10"/>
  <c r="L21641" i="10"/>
  <c r="K21641" i="10"/>
  <c r="L21640" i="10"/>
  <c r="K21640" i="10"/>
  <c r="L21639" i="10"/>
  <c r="K21639" i="10"/>
  <c r="L21638" i="10"/>
  <c r="K21638" i="10"/>
  <c r="L21637" i="10"/>
  <c r="K21637" i="10"/>
  <c r="L21636" i="10"/>
  <c r="K21636" i="10"/>
  <c r="L21635" i="10"/>
  <c r="K21635" i="10"/>
  <c r="L21634" i="10"/>
  <c r="K21634" i="10"/>
  <c r="L21633" i="10"/>
  <c r="K21633" i="10"/>
  <c r="L21632" i="10"/>
  <c r="K21632" i="10"/>
  <c r="L21631" i="10"/>
  <c r="K21631" i="10"/>
  <c r="L21630" i="10"/>
  <c r="K21630" i="10"/>
  <c r="L21629" i="10"/>
  <c r="K21629" i="10"/>
  <c r="L21628" i="10"/>
  <c r="K21628" i="10"/>
  <c r="L21627" i="10"/>
  <c r="K21627" i="10"/>
  <c r="L21626" i="10"/>
  <c r="K21626" i="10"/>
  <c r="L21625" i="10"/>
  <c r="K21625" i="10"/>
  <c r="L21624" i="10"/>
  <c r="K21624" i="10"/>
  <c r="L21623" i="10"/>
  <c r="K21623" i="10"/>
  <c r="L21622" i="10"/>
  <c r="K21622" i="10"/>
  <c r="L21621" i="10"/>
  <c r="K21621" i="10"/>
  <c r="L21620" i="10"/>
  <c r="K21620" i="10"/>
  <c r="L21619" i="10"/>
  <c r="K21619" i="10"/>
  <c r="L21618" i="10"/>
  <c r="K21618" i="10"/>
  <c r="L21617" i="10"/>
  <c r="K21617" i="10"/>
  <c r="L21616" i="10"/>
  <c r="K21616" i="10"/>
  <c r="L21615" i="10"/>
  <c r="K21615" i="10"/>
  <c r="L21614" i="10"/>
  <c r="K21614" i="10"/>
  <c r="L21613" i="10"/>
  <c r="K21613" i="10"/>
  <c r="L21612" i="10"/>
  <c r="K21612" i="10"/>
  <c r="L21611" i="10"/>
  <c r="K21611" i="10"/>
  <c r="L21610" i="10"/>
  <c r="K21610" i="10"/>
  <c r="L21609" i="10"/>
  <c r="K21609" i="10"/>
  <c r="L21608" i="10"/>
  <c r="K21608" i="10"/>
  <c r="L21607" i="10"/>
  <c r="K21607" i="10"/>
  <c r="L21606" i="10"/>
  <c r="K21606" i="10"/>
  <c r="L21605" i="10"/>
  <c r="K21605" i="10"/>
  <c r="L21604" i="10"/>
  <c r="K21604" i="10"/>
  <c r="L21603" i="10"/>
  <c r="K21603" i="10"/>
  <c r="L21602" i="10"/>
  <c r="K21602" i="10"/>
  <c r="L21601" i="10"/>
  <c r="K21601" i="10"/>
  <c r="L21600" i="10"/>
  <c r="K21600" i="10"/>
  <c r="L21599" i="10"/>
  <c r="K21599" i="10"/>
  <c r="L21598" i="10"/>
  <c r="K21598" i="10"/>
  <c r="L21597" i="10"/>
  <c r="K21597" i="10"/>
  <c r="L21596" i="10"/>
  <c r="K21596" i="10"/>
  <c r="L21595" i="10"/>
  <c r="K21595" i="10"/>
  <c r="L21594" i="10"/>
  <c r="K21594" i="10"/>
  <c r="L21593" i="10"/>
  <c r="K21593" i="10"/>
  <c r="L21592" i="10"/>
  <c r="K21592" i="10"/>
  <c r="L21591" i="10"/>
  <c r="K21591" i="10"/>
  <c r="L21590" i="10"/>
  <c r="K21590" i="10"/>
  <c r="L21589" i="10"/>
  <c r="K21589" i="10"/>
  <c r="L21588" i="10"/>
  <c r="K21588" i="10"/>
  <c r="L21587" i="10"/>
  <c r="K21587" i="10"/>
  <c r="L21586" i="10"/>
  <c r="K21586" i="10"/>
  <c r="L21585" i="10"/>
  <c r="K21585" i="10"/>
  <c r="L21584" i="10"/>
  <c r="K21584" i="10"/>
  <c r="L21583" i="10"/>
  <c r="K21583" i="10"/>
  <c r="L21582" i="10"/>
  <c r="K21582" i="10"/>
  <c r="L21581" i="10"/>
  <c r="K21581" i="10"/>
  <c r="L21580" i="10"/>
  <c r="K21580" i="10"/>
  <c r="L21579" i="10"/>
  <c r="K21579" i="10"/>
  <c r="L21578" i="10"/>
  <c r="K21578" i="10"/>
  <c r="L21577" i="10"/>
  <c r="K21577" i="10"/>
  <c r="L21576" i="10"/>
  <c r="K21576" i="10"/>
  <c r="L21575" i="10"/>
  <c r="K21575" i="10"/>
  <c r="L21574" i="10"/>
  <c r="K21574" i="10"/>
  <c r="L21573" i="10"/>
  <c r="K21573" i="10"/>
  <c r="L21572" i="10"/>
  <c r="K21572" i="10"/>
  <c r="L21571" i="10"/>
  <c r="K21571" i="10"/>
  <c r="L21570" i="10"/>
  <c r="K21570" i="10"/>
  <c r="L21569" i="10"/>
  <c r="K21569" i="10"/>
  <c r="L21568" i="10"/>
  <c r="K21568" i="10"/>
  <c r="L21567" i="10"/>
  <c r="K21567" i="10"/>
  <c r="L21566" i="10"/>
  <c r="K21566" i="10"/>
  <c r="L21565" i="10"/>
  <c r="K21565" i="10"/>
  <c r="L21564" i="10"/>
  <c r="K21564" i="10"/>
  <c r="L21563" i="10"/>
  <c r="K21563" i="10"/>
  <c r="L21562" i="10"/>
  <c r="K21562" i="10"/>
  <c r="L21561" i="10"/>
  <c r="K21561" i="10"/>
  <c r="L21560" i="10"/>
  <c r="K21560" i="10"/>
  <c r="L21559" i="10"/>
  <c r="K21559" i="10"/>
  <c r="L21558" i="10"/>
  <c r="K21558" i="10"/>
  <c r="L21557" i="10"/>
  <c r="K21557" i="10"/>
  <c r="L21556" i="10"/>
  <c r="K21556" i="10"/>
  <c r="L21555" i="10"/>
  <c r="K21555" i="10"/>
  <c r="L21554" i="10"/>
  <c r="K21554" i="10"/>
  <c r="L21553" i="10"/>
  <c r="K21553" i="10"/>
  <c r="L21552" i="10"/>
  <c r="K21552" i="10"/>
  <c r="L21551" i="10"/>
  <c r="K21551" i="10"/>
  <c r="L21550" i="10"/>
  <c r="K21550" i="10"/>
  <c r="L21549" i="10"/>
  <c r="K21549" i="10"/>
  <c r="L21548" i="10"/>
  <c r="K21548" i="10"/>
  <c r="L21547" i="10"/>
  <c r="K21547" i="10"/>
  <c r="L21546" i="10"/>
  <c r="K21546" i="10"/>
  <c r="L21545" i="10"/>
  <c r="K21545" i="10"/>
  <c r="L21544" i="10"/>
  <c r="K21544" i="10"/>
  <c r="L21543" i="10"/>
  <c r="K21543" i="10"/>
  <c r="L21542" i="10"/>
  <c r="K21542" i="10"/>
  <c r="L21541" i="10"/>
  <c r="K21541" i="10"/>
  <c r="L21540" i="10"/>
  <c r="K21540" i="10"/>
  <c r="L21539" i="10"/>
  <c r="K21539" i="10"/>
  <c r="L21538" i="10"/>
  <c r="K21538" i="10"/>
  <c r="L21537" i="10"/>
  <c r="K21537" i="10"/>
  <c r="L21536" i="10"/>
  <c r="K21536" i="10"/>
  <c r="L21535" i="10"/>
  <c r="K21535" i="10"/>
  <c r="L21534" i="10"/>
  <c r="K21534" i="10"/>
  <c r="L21533" i="10"/>
  <c r="K21533" i="10"/>
  <c r="L21532" i="10"/>
  <c r="K21532" i="10"/>
  <c r="L21531" i="10"/>
  <c r="K21531" i="10"/>
  <c r="L21530" i="10"/>
  <c r="K21530" i="10"/>
  <c r="L21529" i="10"/>
  <c r="K21529" i="10"/>
  <c r="L21528" i="10"/>
  <c r="K21528" i="10"/>
  <c r="L21527" i="10"/>
  <c r="K21527" i="10"/>
  <c r="L21526" i="10"/>
  <c r="K21526" i="10"/>
  <c r="L21525" i="10"/>
  <c r="K21525" i="10"/>
  <c r="L21524" i="10"/>
  <c r="K21524" i="10"/>
  <c r="L21523" i="10"/>
  <c r="K21523" i="10"/>
  <c r="L21522" i="10"/>
  <c r="K21522" i="10"/>
  <c r="L21521" i="10"/>
  <c r="K21521" i="10"/>
  <c r="L21520" i="10"/>
  <c r="K21520" i="10"/>
  <c r="L21519" i="10"/>
  <c r="K21519" i="10"/>
  <c r="L21518" i="10"/>
  <c r="K21518" i="10"/>
  <c r="L21517" i="10"/>
  <c r="K21517" i="10"/>
  <c r="L21516" i="10"/>
  <c r="K21516" i="10"/>
  <c r="L21515" i="10"/>
  <c r="K21515" i="10"/>
  <c r="L21514" i="10"/>
  <c r="K21514" i="10"/>
  <c r="L21513" i="10"/>
  <c r="K21513" i="10"/>
  <c r="L21512" i="10"/>
  <c r="K21512" i="10"/>
  <c r="L21511" i="10"/>
  <c r="K21511" i="10"/>
  <c r="L21510" i="10"/>
  <c r="K21510" i="10"/>
  <c r="L21509" i="10"/>
  <c r="K21509" i="10"/>
  <c r="L21508" i="10"/>
  <c r="K21508" i="10"/>
  <c r="L21507" i="10"/>
  <c r="K21507" i="10"/>
  <c r="L21506" i="10"/>
  <c r="K21506" i="10"/>
  <c r="L21505" i="10"/>
  <c r="K21505" i="10"/>
  <c r="L21504" i="10"/>
  <c r="K21504" i="10"/>
  <c r="L21503" i="10"/>
  <c r="K21503" i="10"/>
  <c r="L21502" i="10"/>
  <c r="K21502" i="10"/>
  <c r="L21501" i="10"/>
  <c r="K21501" i="10"/>
  <c r="L21500" i="10"/>
  <c r="K21500" i="10"/>
  <c r="L21499" i="10"/>
  <c r="K21499" i="10"/>
  <c r="L21498" i="10"/>
  <c r="K21498" i="10"/>
  <c r="L21497" i="10"/>
  <c r="K21497" i="10"/>
  <c r="L21496" i="10"/>
  <c r="K21496" i="10"/>
  <c r="L21495" i="10"/>
  <c r="K21495" i="10"/>
  <c r="L21494" i="10"/>
  <c r="K21494" i="10"/>
  <c r="L21493" i="10"/>
  <c r="K21493" i="10"/>
  <c r="L21492" i="10"/>
  <c r="K21492" i="10"/>
  <c r="L21491" i="10"/>
  <c r="K21491" i="10"/>
  <c r="L21490" i="10"/>
  <c r="K21490" i="10"/>
  <c r="L21489" i="10"/>
  <c r="K21489" i="10"/>
  <c r="L21488" i="10"/>
  <c r="K21488" i="10"/>
  <c r="L21487" i="10"/>
  <c r="K21487" i="10"/>
  <c r="L21486" i="10"/>
  <c r="K21486" i="10"/>
  <c r="L21485" i="10"/>
  <c r="K21485" i="10"/>
  <c r="L21484" i="10"/>
  <c r="K21484" i="10"/>
  <c r="L21483" i="10"/>
  <c r="K21483" i="10"/>
  <c r="L21482" i="10"/>
  <c r="K21482" i="10"/>
  <c r="L21481" i="10"/>
  <c r="K21481" i="10"/>
  <c r="L21480" i="10"/>
  <c r="K21480" i="10"/>
  <c r="L21479" i="10"/>
  <c r="K21479" i="10"/>
  <c r="L21478" i="10"/>
  <c r="K21478" i="10"/>
  <c r="L21477" i="10"/>
  <c r="K21477" i="10"/>
  <c r="L21476" i="10"/>
  <c r="K21476" i="10"/>
  <c r="L21475" i="10"/>
  <c r="K21475" i="10"/>
  <c r="L21474" i="10"/>
  <c r="K21474" i="10"/>
  <c r="L21473" i="10"/>
  <c r="K21473" i="10"/>
  <c r="L21472" i="10"/>
  <c r="K21472" i="10"/>
  <c r="L21471" i="10"/>
  <c r="K21471" i="10"/>
  <c r="L21470" i="10"/>
  <c r="K21470" i="10"/>
  <c r="L21469" i="10"/>
  <c r="K21469" i="10"/>
  <c r="L21468" i="10"/>
  <c r="K21468" i="10"/>
  <c r="L21467" i="10"/>
  <c r="K21467" i="10"/>
  <c r="L21466" i="10"/>
  <c r="K21466" i="10"/>
  <c r="L21465" i="10"/>
  <c r="K21465" i="10"/>
  <c r="L21464" i="10"/>
  <c r="K21464" i="10"/>
  <c r="L21463" i="10"/>
  <c r="K21463" i="10"/>
  <c r="L21462" i="10"/>
  <c r="K21462" i="10"/>
  <c r="L21461" i="10"/>
  <c r="K21461" i="10"/>
  <c r="L21460" i="10"/>
  <c r="K21460" i="10"/>
  <c r="L21459" i="10"/>
  <c r="K21459" i="10"/>
  <c r="L21458" i="10"/>
  <c r="K21458" i="10"/>
  <c r="L21457" i="10"/>
  <c r="K21457" i="10"/>
  <c r="L21456" i="10"/>
  <c r="K21456" i="10"/>
  <c r="L21455" i="10"/>
  <c r="K21455" i="10"/>
  <c r="L21454" i="10"/>
  <c r="K21454" i="10"/>
  <c r="L21453" i="10"/>
  <c r="K21453" i="10"/>
  <c r="L21452" i="10"/>
  <c r="K21452" i="10"/>
  <c r="L21451" i="10"/>
  <c r="K21451" i="10"/>
  <c r="L21450" i="10"/>
  <c r="K21450" i="10"/>
  <c r="L21449" i="10"/>
  <c r="K21449" i="10"/>
  <c r="L21448" i="10"/>
  <c r="K21448" i="10"/>
  <c r="L21447" i="10"/>
  <c r="K21447" i="10"/>
  <c r="L21446" i="10"/>
  <c r="K21446" i="10"/>
  <c r="L21445" i="10"/>
  <c r="K21445" i="10"/>
  <c r="L21444" i="10"/>
  <c r="K21444" i="10"/>
  <c r="L21443" i="10"/>
  <c r="K21443" i="10"/>
  <c r="L21442" i="10"/>
  <c r="K21442" i="10"/>
  <c r="L21441" i="10"/>
  <c r="K21441" i="10"/>
  <c r="L21440" i="10"/>
  <c r="K21440" i="10"/>
  <c r="L21439" i="10"/>
  <c r="K21439" i="10"/>
  <c r="L21438" i="10"/>
  <c r="K21438" i="10"/>
  <c r="L21437" i="10"/>
  <c r="K21437" i="10"/>
  <c r="L21436" i="10"/>
  <c r="K21436" i="10"/>
  <c r="L21435" i="10"/>
  <c r="K21435" i="10"/>
  <c r="L21434" i="10"/>
  <c r="K21434" i="10"/>
  <c r="L21433" i="10"/>
  <c r="K21433" i="10"/>
  <c r="L21432" i="10"/>
  <c r="K21432" i="10"/>
  <c r="L21431" i="10"/>
  <c r="K21431" i="10"/>
  <c r="L21430" i="10"/>
  <c r="K21430" i="10"/>
  <c r="L21429" i="10"/>
  <c r="K21429" i="10"/>
  <c r="L21428" i="10"/>
  <c r="K21428" i="10"/>
  <c r="L21427" i="10"/>
  <c r="K21427" i="10"/>
  <c r="L21426" i="10"/>
  <c r="K21426" i="10"/>
  <c r="L21425" i="10"/>
  <c r="K21425" i="10"/>
  <c r="L21424" i="10"/>
  <c r="K21424" i="10"/>
  <c r="L21423" i="10"/>
  <c r="K21423" i="10"/>
  <c r="L21422" i="10"/>
  <c r="K21422" i="10"/>
  <c r="L21421" i="10"/>
  <c r="K21421" i="10"/>
  <c r="L21420" i="10"/>
  <c r="K21420" i="10"/>
  <c r="L21419" i="10"/>
  <c r="K21419" i="10"/>
  <c r="L21418" i="10"/>
  <c r="K21418" i="10"/>
  <c r="L21417" i="10"/>
  <c r="K21417" i="10"/>
  <c r="L21416" i="10"/>
  <c r="K21416" i="10"/>
  <c r="L21415" i="10"/>
  <c r="K21415" i="10"/>
  <c r="L21414" i="10"/>
  <c r="K21414" i="10"/>
  <c r="L21413" i="10"/>
  <c r="K21413" i="10"/>
  <c r="L21412" i="10"/>
  <c r="K21412" i="10"/>
  <c r="L21411" i="10"/>
  <c r="K21411" i="10"/>
  <c r="L21410" i="10"/>
  <c r="K21410" i="10"/>
  <c r="L21409" i="10"/>
  <c r="K21409" i="10"/>
  <c r="L21408" i="10"/>
  <c r="K21408" i="10"/>
  <c r="L21407" i="10"/>
  <c r="K21407" i="10"/>
  <c r="L21406" i="10"/>
  <c r="K21406" i="10"/>
  <c r="L21405" i="10"/>
  <c r="K21405" i="10"/>
  <c r="L21404" i="10"/>
  <c r="K21404" i="10"/>
  <c r="L21403" i="10"/>
  <c r="K21403" i="10"/>
  <c r="L21402" i="10"/>
  <c r="K21402" i="10"/>
  <c r="L21401" i="10"/>
  <c r="K21401" i="10"/>
  <c r="L21400" i="10"/>
  <c r="K21400" i="10"/>
  <c r="L21399" i="10"/>
  <c r="K21399" i="10"/>
  <c r="L21398" i="10"/>
  <c r="K21398" i="10"/>
  <c r="L21397" i="10"/>
  <c r="K21397" i="10"/>
  <c r="L21396" i="10"/>
  <c r="K21396" i="10"/>
  <c r="L21395" i="10"/>
  <c r="K21395" i="10"/>
  <c r="L21394" i="10"/>
  <c r="K21394" i="10"/>
  <c r="L21393" i="10"/>
  <c r="K21393" i="10"/>
  <c r="L21392" i="10"/>
  <c r="K21392" i="10"/>
  <c r="L21391" i="10"/>
  <c r="K21391" i="10"/>
  <c r="L21390" i="10"/>
  <c r="K21390" i="10"/>
  <c r="L21389" i="10"/>
  <c r="K21389" i="10"/>
  <c r="L21388" i="10"/>
  <c r="K21388" i="10"/>
  <c r="L21387" i="10"/>
  <c r="K21387" i="10"/>
  <c r="L21386" i="10"/>
  <c r="K21386" i="10"/>
  <c r="L21385" i="10"/>
  <c r="K21385" i="10"/>
  <c r="L21384" i="10"/>
  <c r="K21384" i="10"/>
  <c r="L21383" i="10"/>
  <c r="K21383" i="10"/>
  <c r="L21382" i="10"/>
  <c r="K21382" i="10"/>
  <c r="L21381" i="10"/>
  <c r="K21381" i="10"/>
  <c r="L21380" i="10"/>
  <c r="K21380" i="10"/>
  <c r="L21379" i="10"/>
  <c r="K21379" i="10"/>
  <c r="L21378" i="10"/>
  <c r="K21378" i="10"/>
  <c r="L21377" i="10"/>
  <c r="K21377" i="10"/>
  <c r="L21376" i="10"/>
  <c r="K21376" i="10"/>
  <c r="L21375" i="10"/>
  <c r="K21375" i="10"/>
  <c r="L21374" i="10"/>
  <c r="K21374" i="10"/>
  <c r="L21373" i="10"/>
  <c r="K21373" i="10"/>
  <c r="L21372" i="10"/>
  <c r="K21372" i="10"/>
  <c r="L21371" i="10"/>
  <c r="K21371" i="10"/>
  <c r="L21370" i="10"/>
  <c r="K21370" i="10"/>
  <c r="L21369" i="10"/>
  <c r="K21369" i="10"/>
  <c r="L21368" i="10"/>
  <c r="K21368" i="10"/>
  <c r="L21367" i="10"/>
  <c r="K21367" i="10"/>
  <c r="L21366" i="10"/>
  <c r="K21366" i="10"/>
  <c r="L21365" i="10"/>
  <c r="K21365" i="10"/>
  <c r="L21364" i="10"/>
  <c r="K21364" i="10"/>
  <c r="L21363" i="10"/>
  <c r="K21363" i="10"/>
  <c r="L21362" i="10"/>
  <c r="K21362" i="10"/>
  <c r="L21361" i="10"/>
  <c r="K21361" i="10"/>
  <c r="L21360" i="10"/>
  <c r="K21360" i="10"/>
  <c r="L21359" i="10"/>
  <c r="K21359" i="10"/>
  <c r="L21358" i="10"/>
  <c r="K21358" i="10"/>
  <c r="L21357" i="10"/>
  <c r="K21357" i="10"/>
  <c r="L21356" i="10"/>
  <c r="K21356" i="10"/>
  <c r="L21355" i="10"/>
  <c r="K21355" i="10"/>
  <c r="L21354" i="10"/>
  <c r="K21354" i="10"/>
  <c r="L21353" i="10"/>
  <c r="K21353" i="10"/>
  <c r="L21352" i="10"/>
  <c r="K21352" i="10"/>
  <c r="L21351" i="10"/>
  <c r="K21351" i="10"/>
  <c r="L21350" i="10"/>
  <c r="K21350" i="10"/>
  <c r="L21349" i="10"/>
  <c r="K21349" i="10"/>
  <c r="L21348" i="10"/>
  <c r="K21348" i="10"/>
  <c r="L21347" i="10"/>
  <c r="K21347" i="10"/>
  <c r="L21346" i="10"/>
  <c r="K21346" i="10"/>
  <c r="L21345" i="10"/>
  <c r="K21345" i="10"/>
  <c r="L21344" i="10"/>
  <c r="K21344" i="10"/>
  <c r="L21343" i="10"/>
  <c r="K21343" i="10"/>
  <c r="L21342" i="10"/>
  <c r="K21342" i="10"/>
  <c r="L21341" i="10"/>
  <c r="K21341" i="10"/>
  <c r="L21340" i="10"/>
  <c r="K21340" i="10"/>
  <c r="L21339" i="10"/>
  <c r="K21339" i="10"/>
  <c r="L21338" i="10"/>
  <c r="K21338" i="10"/>
  <c r="L21337" i="10"/>
  <c r="K21337" i="10"/>
  <c r="L21336" i="10"/>
  <c r="K21336" i="10"/>
  <c r="L21335" i="10"/>
  <c r="K21335" i="10"/>
  <c r="L21334" i="10"/>
  <c r="K21334" i="10"/>
  <c r="L21333" i="10"/>
  <c r="K21333" i="10"/>
  <c r="L21332" i="10"/>
  <c r="K21332" i="10"/>
  <c r="L21331" i="10"/>
  <c r="K21331" i="10"/>
  <c r="L21330" i="10"/>
  <c r="K21330" i="10"/>
  <c r="L21329" i="10"/>
  <c r="K21329" i="10"/>
  <c r="L21328" i="10"/>
  <c r="K21328" i="10"/>
  <c r="L21327" i="10"/>
  <c r="K21327" i="10"/>
  <c r="L21326" i="10"/>
  <c r="K21326" i="10"/>
  <c r="L21325" i="10"/>
  <c r="K21325" i="10"/>
  <c r="L21324" i="10"/>
  <c r="K21324" i="10"/>
  <c r="L21323" i="10"/>
  <c r="K21323" i="10"/>
  <c r="L21322" i="10"/>
  <c r="K21322" i="10"/>
  <c r="L21321" i="10"/>
  <c r="K21321" i="10"/>
  <c r="L21320" i="10"/>
  <c r="K21320" i="10"/>
  <c r="L21319" i="10"/>
  <c r="K21319" i="10"/>
  <c r="L21318" i="10"/>
  <c r="K21318" i="10"/>
  <c r="L21317" i="10"/>
  <c r="K21317" i="10"/>
  <c r="L21316" i="10"/>
  <c r="K21316" i="10"/>
  <c r="L21315" i="10"/>
  <c r="K21315" i="10"/>
  <c r="L21314" i="10"/>
  <c r="K21314" i="10"/>
  <c r="L21313" i="10"/>
  <c r="K21313" i="10"/>
  <c r="L21312" i="10"/>
  <c r="K21312" i="10"/>
  <c r="L21311" i="10"/>
  <c r="K21311" i="10"/>
  <c r="L21310" i="10"/>
  <c r="K21310" i="10"/>
  <c r="L21309" i="10"/>
  <c r="K21309" i="10"/>
  <c r="L21308" i="10"/>
  <c r="K21308" i="10"/>
  <c r="L21307" i="10"/>
  <c r="K21307" i="10"/>
  <c r="L21306" i="10"/>
  <c r="K21306" i="10"/>
  <c r="L21305" i="10"/>
  <c r="K21305" i="10"/>
  <c r="L21304" i="10"/>
  <c r="K21304" i="10"/>
  <c r="L21303" i="10"/>
  <c r="K21303" i="10"/>
  <c r="L21302" i="10"/>
  <c r="K21302" i="10"/>
  <c r="L21301" i="10"/>
  <c r="K21301" i="10"/>
  <c r="L21300" i="10"/>
  <c r="K21300" i="10"/>
  <c r="L21299" i="10"/>
  <c r="K21299" i="10"/>
  <c r="L21298" i="10"/>
  <c r="K21298" i="10"/>
  <c r="L21297" i="10"/>
  <c r="K21297" i="10"/>
  <c r="L21296" i="10"/>
  <c r="K21296" i="10"/>
  <c r="L21295" i="10"/>
  <c r="K21295" i="10"/>
  <c r="L21294" i="10"/>
  <c r="K21294" i="10"/>
  <c r="L21293" i="10"/>
  <c r="K21293" i="10"/>
  <c r="L21292" i="10"/>
  <c r="K21292" i="10"/>
  <c r="L21291" i="10"/>
  <c r="K21291" i="10"/>
  <c r="L21290" i="10"/>
  <c r="K21290" i="10"/>
  <c r="L21289" i="10"/>
  <c r="K21289" i="10"/>
  <c r="L21288" i="10"/>
  <c r="K21288" i="10"/>
  <c r="L21287" i="10"/>
  <c r="K21287" i="10"/>
  <c r="L21286" i="10"/>
  <c r="K21286" i="10"/>
  <c r="L21285" i="10"/>
  <c r="K21285" i="10"/>
  <c r="L21284" i="10"/>
  <c r="K21284" i="10"/>
  <c r="L21283" i="10"/>
  <c r="K21283" i="10"/>
  <c r="L21282" i="10"/>
  <c r="K21282" i="10"/>
  <c r="L21281" i="10"/>
  <c r="K21281" i="10"/>
  <c r="L21280" i="10"/>
  <c r="K21280" i="10"/>
  <c r="L21279" i="10"/>
  <c r="K21279" i="10"/>
  <c r="L21278" i="10"/>
  <c r="K21278" i="10"/>
  <c r="L21277" i="10"/>
  <c r="K21277" i="10"/>
  <c r="L21276" i="10"/>
  <c r="K21276" i="10"/>
  <c r="L21275" i="10"/>
  <c r="K21275" i="10"/>
  <c r="L21274" i="10"/>
  <c r="K21274" i="10"/>
  <c r="L21273" i="10"/>
  <c r="K21273" i="10"/>
  <c r="L21272" i="10"/>
  <c r="K21272" i="10"/>
  <c r="L21271" i="10"/>
  <c r="K21271" i="10"/>
  <c r="L21270" i="10"/>
  <c r="K21270" i="10"/>
  <c r="L21269" i="10"/>
  <c r="K21269" i="10"/>
  <c r="L21268" i="10"/>
  <c r="K21268" i="10"/>
  <c r="L21267" i="10"/>
  <c r="K21267" i="10"/>
  <c r="L21266" i="10"/>
  <c r="K21266" i="10"/>
  <c r="L21265" i="10"/>
  <c r="K21265" i="10"/>
  <c r="L21264" i="10"/>
  <c r="K21264" i="10"/>
  <c r="L21263" i="10"/>
  <c r="K21263" i="10"/>
  <c r="L21262" i="10"/>
  <c r="K21262" i="10"/>
  <c r="L21261" i="10"/>
  <c r="K21261" i="10"/>
  <c r="L21260" i="10"/>
  <c r="K21260" i="10"/>
  <c r="L21259" i="10"/>
  <c r="K21259" i="10"/>
  <c r="L21258" i="10"/>
  <c r="K21258" i="10"/>
  <c r="L21257" i="10"/>
  <c r="K21257" i="10"/>
  <c r="L21256" i="10"/>
  <c r="K21256" i="10"/>
  <c r="L21255" i="10"/>
  <c r="K21255" i="10"/>
  <c r="L21254" i="10"/>
  <c r="K21254" i="10"/>
  <c r="L21253" i="10"/>
  <c r="K21253" i="10"/>
  <c r="L21252" i="10"/>
  <c r="K21252" i="10"/>
  <c r="L21251" i="10"/>
  <c r="K21251" i="10"/>
  <c r="L21250" i="10"/>
  <c r="K21250" i="10"/>
  <c r="L21249" i="10"/>
  <c r="K21249" i="10"/>
  <c r="L21248" i="10"/>
  <c r="K21248" i="10"/>
  <c r="L21247" i="10"/>
  <c r="K21247" i="10"/>
  <c r="L21246" i="10"/>
  <c r="K21246" i="10"/>
  <c r="L21245" i="10"/>
  <c r="K21245" i="10"/>
  <c r="L21244" i="10"/>
  <c r="K21244" i="10"/>
  <c r="L21243" i="10"/>
  <c r="K21243" i="10"/>
  <c r="L21242" i="10"/>
  <c r="K21242" i="10"/>
  <c r="L21241" i="10"/>
  <c r="K21241" i="10"/>
  <c r="L21240" i="10"/>
  <c r="K21240" i="10"/>
  <c r="L21239" i="10"/>
  <c r="K21239" i="10"/>
  <c r="L21238" i="10"/>
  <c r="K21238" i="10"/>
  <c r="L21237" i="10"/>
  <c r="K21237" i="10"/>
  <c r="L21236" i="10"/>
  <c r="K21236" i="10"/>
  <c r="L21235" i="10"/>
  <c r="K21235" i="10"/>
  <c r="L21234" i="10"/>
  <c r="K21234" i="10"/>
  <c r="L21233" i="10"/>
  <c r="K21233" i="10"/>
  <c r="L21232" i="10"/>
  <c r="K21232" i="10"/>
  <c r="L21231" i="10"/>
  <c r="K21231" i="10"/>
  <c r="L21230" i="10"/>
  <c r="K21230" i="10"/>
  <c r="L21229" i="10"/>
  <c r="K21229" i="10"/>
  <c r="L21228" i="10"/>
  <c r="K21228" i="10"/>
  <c r="L21227" i="10"/>
  <c r="K21227" i="10"/>
  <c r="L21226" i="10"/>
  <c r="K21226" i="10"/>
  <c r="L21225" i="10"/>
  <c r="K21225" i="10"/>
  <c r="L21224" i="10"/>
  <c r="K21224" i="10"/>
  <c r="L21223" i="10"/>
  <c r="K21223" i="10"/>
  <c r="L21222" i="10"/>
  <c r="K21222" i="10"/>
  <c r="L21221" i="10"/>
  <c r="K21221" i="10"/>
  <c r="L21220" i="10"/>
  <c r="K21220" i="10"/>
  <c r="L21219" i="10"/>
  <c r="K21219" i="10"/>
  <c r="L21218" i="10"/>
  <c r="K21218" i="10"/>
  <c r="L21217" i="10"/>
  <c r="K21217" i="10"/>
  <c r="L21216" i="10"/>
  <c r="K21216" i="10"/>
  <c r="L21215" i="10"/>
  <c r="K21215" i="10"/>
  <c r="L21214" i="10"/>
  <c r="K21214" i="10"/>
  <c r="L21213" i="10"/>
  <c r="K21213" i="10"/>
  <c r="L21212" i="10"/>
  <c r="K21212" i="10"/>
  <c r="L21211" i="10"/>
  <c r="K21211" i="10"/>
  <c r="L21210" i="10"/>
  <c r="K21210" i="10"/>
  <c r="L21209" i="10"/>
  <c r="K21209" i="10"/>
  <c r="L21208" i="10"/>
  <c r="K21208" i="10"/>
  <c r="L21207" i="10"/>
  <c r="K21207" i="10"/>
  <c r="L21206" i="10"/>
  <c r="K21206" i="10"/>
  <c r="L21205" i="10"/>
  <c r="K21205" i="10"/>
  <c r="L21204" i="10"/>
  <c r="K21204" i="10"/>
  <c r="L21203" i="10"/>
  <c r="K21203" i="10"/>
  <c r="L21202" i="10"/>
  <c r="K21202" i="10"/>
  <c r="L21201" i="10"/>
  <c r="K21201" i="10"/>
  <c r="L21200" i="10"/>
  <c r="K21200" i="10"/>
  <c r="L21199" i="10"/>
  <c r="K21199" i="10"/>
  <c r="L21198" i="10"/>
  <c r="K21198" i="10"/>
  <c r="L21197" i="10"/>
  <c r="K21197" i="10"/>
  <c r="L21196" i="10"/>
  <c r="K21196" i="10"/>
  <c r="L21195" i="10"/>
  <c r="K21195" i="10"/>
  <c r="L21194" i="10"/>
  <c r="K21194" i="10"/>
  <c r="L21193" i="10"/>
  <c r="K21193" i="10"/>
  <c r="L21192" i="10"/>
  <c r="K21192" i="10"/>
  <c r="L21191" i="10"/>
  <c r="K21191" i="10"/>
  <c r="L21190" i="10"/>
  <c r="K21190" i="10"/>
  <c r="L21189" i="10"/>
  <c r="K21189" i="10"/>
  <c r="L21188" i="10"/>
  <c r="K21188" i="10"/>
  <c r="L21187" i="10"/>
  <c r="K21187" i="10"/>
  <c r="L21186" i="10"/>
  <c r="K21186" i="10"/>
  <c r="L21185" i="10"/>
  <c r="K21185" i="10"/>
  <c r="L21184" i="10"/>
  <c r="K21184" i="10"/>
  <c r="L21183" i="10"/>
  <c r="K21183" i="10"/>
  <c r="L21182" i="10"/>
  <c r="K21182" i="10"/>
  <c r="L21181" i="10"/>
  <c r="K21181" i="10"/>
  <c r="L21180" i="10"/>
  <c r="K21180" i="10"/>
  <c r="L21179" i="10"/>
  <c r="K21179" i="10"/>
  <c r="L21178" i="10"/>
  <c r="K21178" i="10"/>
  <c r="L21177" i="10"/>
  <c r="K21177" i="10"/>
  <c r="L21176" i="10"/>
  <c r="K21176" i="10"/>
  <c r="L21175" i="10"/>
  <c r="K21175" i="10"/>
  <c r="L21174" i="10"/>
  <c r="K21174" i="10"/>
  <c r="L21173" i="10"/>
  <c r="K21173" i="10"/>
  <c r="L21172" i="10"/>
  <c r="K21172" i="10"/>
  <c r="L21171" i="10"/>
  <c r="K21171" i="10"/>
  <c r="L21170" i="10"/>
  <c r="K21170" i="10"/>
  <c r="L21169" i="10"/>
  <c r="K21169" i="10"/>
  <c r="L21168" i="10"/>
  <c r="K21168" i="10"/>
  <c r="L21167" i="10"/>
  <c r="K21167" i="10"/>
  <c r="L21166" i="10"/>
  <c r="K21166" i="10"/>
  <c r="L21165" i="10"/>
  <c r="K21165" i="10"/>
  <c r="L21164" i="10"/>
  <c r="K21164" i="10"/>
  <c r="L21163" i="10"/>
  <c r="K21163" i="10"/>
  <c r="L21162" i="10"/>
  <c r="K21162" i="10"/>
  <c r="L21161" i="10"/>
  <c r="K21161" i="10"/>
  <c r="L21160" i="10"/>
  <c r="K21160" i="10"/>
  <c r="L21159" i="10"/>
  <c r="K21159" i="10"/>
  <c r="L21158" i="10"/>
  <c r="K21158" i="10"/>
  <c r="L21157" i="10"/>
  <c r="K21157" i="10"/>
  <c r="L21156" i="10"/>
  <c r="K21156" i="10"/>
  <c r="L21155" i="10"/>
  <c r="K21155" i="10"/>
  <c r="L21154" i="10"/>
  <c r="K21154" i="10"/>
  <c r="L21153" i="10"/>
  <c r="K21153" i="10"/>
  <c r="L21152" i="10"/>
  <c r="K21152" i="10"/>
  <c r="L21151" i="10"/>
  <c r="K21151" i="10"/>
  <c r="L21150" i="10"/>
  <c r="K21150" i="10"/>
  <c r="L21149" i="10"/>
  <c r="K21149" i="10"/>
  <c r="L21148" i="10"/>
  <c r="K21148" i="10"/>
  <c r="L21147" i="10"/>
  <c r="K21147" i="10"/>
  <c r="L21146" i="10"/>
  <c r="K21146" i="10"/>
  <c r="L21145" i="10"/>
  <c r="K21145" i="10"/>
  <c r="L21144" i="10"/>
  <c r="K21144" i="10"/>
  <c r="L21143" i="10"/>
  <c r="K21143" i="10"/>
  <c r="L21142" i="10"/>
  <c r="K21142" i="10"/>
  <c r="L21141" i="10"/>
  <c r="K21141" i="10"/>
  <c r="L21140" i="10"/>
  <c r="K21140" i="10"/>
  <c r="L21139" i="10"/>
  <c r="K21139" i="10"/>
  <c r="L21138" i="10"/>
  <c r="K21138" i="10"/>
  <c r="L21137" i="10"/>
  <c r="K21137" i="10"/>
  <c r="L21136" i="10"/>
  <c r="K21136" i="10"/>
  <c r="L21135" i="10"/>
  <c r="K21135" i="10"/>
  <c r="L21134" i="10"/>
  <c r="K21134" i="10"/>
  <c r="L21133" i="10"/>
  <c r="K21133" i="10"/>
  <c r="L21132" i="10"/>
  <c r="K21132" i="10"/>
  <c r="L21131" i="10"/>
  <c r="K21131" i="10"/>
  <c r="L21130" i="10"/>
  <c r="K21130" i="10"/>
  <c r="L21129" i="10"/>
  <c r="K21129" i="10"/>
  <c r="L21128" i="10"/>
  <c r="K21128" i="10"/>
  <c r="L21127" i="10"/>
  <c r="K21127" i="10"/>
  <c r="L21126" i="10"/>
  <c r="K21126" i="10"/>
  <c r="L21125" i="10"/>
  <c r="K21125" i="10"/>
  <c r="L21124" i="10"/>
  <c r="K21124" i="10"/>
  <c r="L21123" i="10"/>
  <c r="K21123" i="10"/>
  <c r="L21122" i="10"/>
  <c r="K21122" i="10"/>
  <c r="L21121" i="10"/>
  <c r="K21121" i="10"/>
  <c r="L21120" i="10"/>
  <c r="K21120" i="10"/>
  <c r="L21119" i="10"/>
  <c r="K21119" i="10"/>
  <c r="L21118" i="10"/>
  <c r="K21118" i="10"/>
  <c r="L21117" i="10"/>
  <c r="K21117" i="10"/>
  <c r="L21116" i="10"/>
  <c r="K21116" i="10"/>
  <c r="L21115" i="10"/>
  <c r="K21115" i="10"/>
  <c r="L21114" i="10"/>
  <c r="K21114" i="10"/>
  <c r="L21113" i="10"/>
  <c r="K21113" i="10"/>
  <c r="L21112" i="10"/>
  <c r="K21112" i="10"/>
  <c r="L21111" i="10"/>
  <c r="K21111" i="10"/>
  <c r="L21110" i="10"/>
  <c r="K21110" i="10"/>
  <c r="L21109" i="10"/>
  <c r="K21109" i="10"/>
  <c r="L21108" i="10"/>
  <c r="K21108" i="10"/>
  <c r="L21107" i="10"/>
  <c r="K21107" i="10"/>
  <c r="L21106" i="10"/>
  <c r="K21106" i="10"/>
  <c r="L21105" i="10"/>
  <c r="K21105" i="10"/>
  <c r="L21104" i="10"/>
  <c r="K21104" i="10"/>
  <c r="L21103" i="10"/>
  <c r="K21103" i="10"/>
  <c r="L21102" i="10"/>
  <c r="K21102" i="10"/>
  <c r="L21101" i="10"/>
  <c r="K21101" i="10"/>
  <c r="L21100" i="10"/>
  <c r="K21100" i="10"/>
  <c r="L21099" i="10"/>
  <c r="K21099" i="10"/>
  <c r="L21098" i="10"/>
  <c r="K21098" i="10"/>
  <c r="L21097" i="10"/>
  <c r="K21097" i="10"/>
  <c r="L21096" i="10"/>
  <c r="K21096" i="10"/>
  <c r="L21095" i="10"/>
  <c r="K21095" i="10"/>
  <c r="L21094" i="10"/>
  <c r="K21094" i="10"/>
  <c r="L21093" i="10"/>
  <c r="K21093" i="10"/>
  <c r="L21092" i="10"/>
  <c r="K21092" i="10"/>
  <c r="L21091" i="10"/>
  <c r="K21091" i="10"/>
  <c r="L21090" i="10"/>
  <c r="K21090" i="10"/>
  <c r="L21089" i="10"/>
  <c r="K21089" i="10"/>
  <c r="L21088" i="10"/>
  <c r="K21088" i="10"/>
  <c r="L21087" i="10"/>
  <c r="K21087" i="10"/>
  <c r="L21086" i="10"/>
  <c r="K21086" i="10"/>
  <c r="L21085" i="10"/>
  <c r="K21085" i="10"/>
  <c r="L21084" i="10"/>
  <c r="K21084" i="10"/>
  <c r="L21083" i="10"/>
  <c r="K21083" i="10"/>
  <c r="L21082" i="10"/>
  <c r="K21082" i="10"/>
  <c r="L21081" i="10"/>
  <c r="K21081" i="10"/>
  <c r="L21080" i="10"/>
  <c r="K21080" i="10"/>
  <c r="L21079" i="10"/>
  <c r="K21079" i="10"/>
  <c r="L21078" i="10"/>
  <c r="K21078" i="10"/>
  <c r="L21077" i="10"/>
  <c r="K21077" i="10"/>
  <c r="L21076" i="10"/>
  <c r="K21076" i="10"/>
  <c r="L21075" i="10"/>
  <c r="K21075" i="10"/>
  <c r="L21074" i="10"/>
  <c r="K21074" i="10"/>
  <c r="L21073" i="10"/>
  <c r="K21073" i="10"/>
  <c r="L21072" i="10"/>
  <c r="K21072" i="10"/>
  <c r="L21071" i="10"/>
  <c r="K21071" i="10"/>
  <c r="L21070" i="10"/>
  <c r="K21070" i="10"/>
  <c r="L21069" i="10"/>
  <c r="K21069" i="10"/>
  <c r="L21068" i="10"/>
  <c r="K21068" i="10"/>
  <c r="L21067" i="10"/>
  <c r="K21067" i="10"/>
  <c r="L21066" i="10"/>
  <c r="K21066" i="10"/>
  <c r="L21065" i="10"/>
  <c r="K21065" i="10"/>
  <c r="L21064" i="10"/>
  <c r="K21064" i="10"/>
  <c r="L21063" i="10"/>
  <c r="K21063" i="10"/>
  <c r="L21062" i="10"/>
  <c r="K21062" i="10"/>
  <c r="L21061" i="10"/>
  <c r="K21061" i="10"/>
  <c r="L21060" i="10"/>
  <c r="K21060" i="10"/>
  <c r="L21059" i="10"/>
  <c r="K21059" i="10"/>
  <c r="L21058" i="10"/>
  <c r="K21058" i="10"/>
  <c r="L21057" i="10"/>
  <c r="K21057" i="10"/>
  <c r="L21056" i="10"/>
  <c r="K21056" i="10"/>
  <c r="L21055" i="10"/>
  <c r="K21055" i="10"/>
  <c r="L21054" i="10"/>
  <c r="K21054" i="10"/>
  <c r="L21053" i="10"/>
  <c r="K21053" i="10"/>
  <c r="L21052" i="10"/>
  <c r="K21052" i="10"/>
  <c r="L21051" i="10"/>
  <c r="K21051" i="10"/>
  <c r="L21050" i="10"/>
  <c r="K21050" i="10"/>
  <c r="L21049" i="10"/>
  <c r="K21049" i="10"/>
  <c r="L21048" i="10"/>
  <c r="K21048" i="10"/>
  <c r="L21047" i="10"/>
  <c r="K21047" i="10"/>
  <c r="L21046" i="10"/>
  <c r="K21046" i="10"/>
  <c r="L21045" i="10"/>
  <c r="K21045" i="10"/>
  <c r="L21044" i="10"/>
  <c r="K21044" i="10"/>
  <c r="L21043" i="10"/>
  <c r="K21043" i="10"/>
  <c r="L21042" i="10"/>
  <c r="K21042" i="10"/>
  <c r="L21041" i="10"/>
  <c r="K21041" i="10"/>
  <c r="L21040" i="10"/>
  <c r="K21040" i="10"/>
  <c r="L21039" i="10"/>
  <c r="K21039" i="10"/>
  <c r="L21038" i="10"/>
  <c r="K21038" i="10"/>
  <c r="L21037" i="10"/>
  <c r="K21037" i="10"/>
  <c r="L21036" i="10"/>
  <c r="K21036" i="10"/>
  <c r="L21035" i="10"/>
  <c r="K21035" i="10"/>
  <c r="L21034" i="10"/>
  <c r="K21034" i="10"/>
  <c r="L21033" i="10"/>
  <c r="K21033" i="10"/>
  <c r="L21032" i="10"/>
  <c r="K21032" i="10"/>
  <c r="L21031" i="10"/>
  <c r="K21031" i="10"/>
  <c r="L21030" i="10"/>
  <c r="K21030" i="10"/>
  <c r="L21029" i="10"/>
  <c r="K21029" i="10"/>
  <c r="L21028" i="10"/>
  <c r="K21028" i="10"/>
  <c r="L21027" i="10"/>
  <c r="K21027" i="10"/>
  <c r="L21026" i="10"/>
  <c r="K21026" i="10"/>
  <c r="L21025" i="10"/>
  <c r="K21025" i="10"/>
  <c r="L21024" i="10"/>
  <c r="K21024" i="10"/>
  <c r="L21023" i="10"/>
  <c r="K21023" i="10"/>
  <c r="L21022" i="10"/>
  <c r="K21022" i="10"/>
  <c r="L21021" i="10"/>
  <c r="K21021" i="10"/>
  <c r="L21020" i="10"/>
  <c r="K21020" i="10"/>
  <c r="L21019" i="10"/>
  <c r="K21019" i="10"/>
  <c r="L21018" i="10"/>
  <c r="K21018" i="10"/>
  <c r="L21017" i="10"/>
  <c r="K21017" i="10"/>
  <c r="L21016" i="10"/>
  <c r="K21016" i="10"/>
  <c r="L21015" i="10"/>
  <c r="K21015" i="10"/>
  <c r="L21014" i="10"/>
  <c r="K21014" i="10"/>
  <c r="L21013" i="10"/>
  <c r="K21013" i="10"/>
  <c r="L21012" i="10"/>
  <c r="K21012" i="10"/>
  <c r="L21011" i="10"/>
  <c r="K21011" i="10"/>
  <c r="L21010" i="10"/>
  <c r="K21010" i="10"/>
  <c r="L21009" i="10"/>
  <c r="K21009" i="10"/>
  <c r="L21008" i="10"/>
  <c r="K21008" i="10"/>
  <c r="L21007" i="10"/>
  <c r="K21007" i="10"/>
  <c r="L21006" i="10"/>
  <c r="K21006" i="10"/>
  <c r="L21005" i="10"/>
  <c r="K21005" i="10"/>
  <c r="L21004" i="10"/>
  <c r="K21004" i="10"/>
  <c r="L21003" i="10"/>
  <c r="K21003" i="10"/>
  <c r="L21002" i="10"/>
  <c r="K21002" i="10"/>
  <c r="L21001" i="10"/>
  <c r="K21001" i="10"/>
  <c r="L21000" i="10"/>
  <c r="K21000" i="10"/>
  <c r="L20999" i="10"/>
  <c r="K20999" i="10"/>
  <c r="L20998" i="10"/>
  <c r="K20998" i="10"/>
  <c r="L20997" i="10"/>
  <c r="K20997" i="10"/>
  <c r="L20996" i="10"/>
  <c r="K20996" i="10"/>
  <c r="L20995" i="10"/>
  <c r="K20995" i="10"/>
  <c r="L20994" i="10"/>
  <c r="K20994" i="10"/>
  <c r="L20993" i="10"/>
  <c r="K20993" i="10"/>
  <c r="L20992" i="10"/>
  <c r="K20992" i="10"/>
  <c r="L20991" i="10"/>
  <c r="K20991" i="10"/>
  <c r="L20990" i="10"/>
  <c r="K20990" i="10"/>
  <c r="L20989" i="10"/>
  <c r="K20989" i="10"/>
  <c r="L20988" i="10"/>
  <c r="K20988" i="10"/>
  <c r="L20987" i="10"/>
  <c r="K20987" i="10"/>
  <c r="L20986" i="10"/>
  <c r="K20986" i="10"/>
  <c r="L20985" i="10"/>
  <c r="K20985" i="10"/>
  <c r="L20984" i="10"/>
  <c r="K20984" i="10"/>
  <c r="L20983" i="10"/>
  <c r="K20983" i="10"/>
  <c r="L20982" i="10"/>
  <c r="K20982" i="10"/>
  <c r="L20981" i="10"/>
  <c r="K20981" i="10"/>
  <c r="L20980" i="10"/>
  <c r="K20980" i="10"/>
  <c r="L20979" i="10"/>
  <c r="K20979" i="10"/>
  <c r="L20978" i="10"/>
  <c r="K20978" i="10"/>
  <c r="L20977" i="10"/>
  <c r="K20977" i="10"/>
  <c r="L20976" i="10"/>
  <c r="K20976" i="10"/>
  <c r="L20975" i="10"/>
  <c r="K20975" i="10"/>
  <c r="L20974" i="10"/>
  <c r="K20974" i="10"/>
  <c r="L20973" i="10"/>
  <c r="K20973" i="10"/>
  <c r="L20972" i="10"/>
  <c r="K20972" i="10"/>
  <c r="L20971" i="10"/>
  <c r="K20971" i="10"/>
  <c r="L20970" i="10"/>
  <c r="K20970" i="10"/>
  <c r="L20969" i="10"/>
  <c r="K20969" i="10"/>
  <c r="L20968" i="10"/>
  <c r="K20968" i="10"/>
  <c r="L20967" i="10"/>
  <c r="K20967" i="10"/>
  <c r="L20966" i="10"/>
  <c r="K20966" i="10"/>
  <c r="L20965" i="10"/>
  <c r="K20965" i="10"/>
  <c r="L20964" i="10"/>
  <c r="K20964" i="10"/>
  <c r="L20963" i="10"/>
  <c r="K20963" i="10"/>
  <c r="L20962" i="10"/>
  <c r="K20962" i="10"/>
  <c r="L20961" i="10"/>
  <c r="K20961" i="10"/>
  <c r="L20960" i="10"/>
  <c r="K20960" i="10"/>
  <c r="L20959" i="10"/>
  <c r="K20959" i="10"/>
  <c r="L20958" i="10"/>
  <c r="K20958" i="10"/>
  <c r="L20957" i="10"/>
  <c r="K20957" i="10"/>
  <c r="L20956" i="10"/>
  <c r="K20956" i="10"/>
  <c r="L20955" i="10"/>
  <c r="K20955" i="10"/>
  <c r="L20954" i="10"/>
  <c r="K20954" i="10"/>
  <c r="L20953" i="10"/>
  <c r="K20953" i="10"/>
  <c r="L20952" i="10"/>
  <c r="K20952" i="10"/>
  <c r="L20951" i="10"/>
  <c r="K20951" i="10"/>
  <c r="L20950" i="10"/>
  <c r="K20950" i="10"/>
  <c r="L20949" i="10"/>
  <c r="K20949" i="10"/>
  <c r="L20948" i="10"/>
  <c r="K20948" i="10"/>
  <c r="L20947" i="10"/>
  <c r="K20947" i="10"/>
  <c r="L20946" i="10"/>
  <c r="K20946" i="10"/>
  <c r="L20945" i="10"/>
  <c r="K20945" i="10"/>
  <c r="L20944" i="10"/>
  <c r="K20944" i="10"/>
  <c r="L20943" i="10"/>
  <c r="K20943" i="10"/>
  <c r="L20942" i="10"/>
  <c r="K20942" i="10"/>
  <c r="L20941" i="10"/>
  <c r="K20941" i="10"/>
  <c r="L20940" i="10"/>
  <c r="K20940" i="10"/>
  <c r="L20939" i="10"/>
  <c r="K20939" i="10"/>
  <c r="L20938" i="10"/>
  <c r="K20938" i="10"/>
  <c r="L20937" i="10"/>
  <c r="K20937" i="10"/>
  <c r="L20936" i="10"/>
  <c r="K20936" i="10"/>
  <c r="L20935" i="10"/>
  <c r="K20935" i="10"/>
  <c r="L20934" i="10"/>
  <c r="K20934" i="10"/>
  <c r="L20933" i="10"/>
  <c r="K20933" i="10"/>
  <c r="L20932" i="10"/>
  <c r="K20932" i="10"/>
  <c r="L20931" i="10"/>
  <c r="K20931" i="10"/>
  <c r="L20930" i="10"/>
  <c r="K20930" i="10"/>
  <c r="L20929" i="10"/>
  <c r="K20929" i="10"/>
  <c r="L20928" i="10"/>
  <c r="K20928" i="10"/>
  <c r="L20927" i="10"/>
  <c r="K20927" i="10"/>
  <c r="L20926" i="10"/>
  <c r="K20926" i="10"/>
  <c r="L20925" i="10"/>
  <c r="K20925" i="10"/>
  <c r="L20924" i="10"/>
  <c r="K20924" i="10"/>
  <c r="L20923" i="10"/>
  <c r="K20923" i="10"/>
  <c r="L20922" i="10"/>
  <c r="K20922" i="10"/>
  <c r="L20921" i="10"/>
  <c r="K20921" i="10"/>
  <c r="L20920" i="10"/>
  <c r="K20920" i="10"/>
  <c r="L20919" i="10"/>
  <c r="K20919" i="10"/>
  <c r="L20918" i="10"/>
  <c r="K20918" i="10"/>
  <c r="L20917" i="10"/>
  <c r="K20917" i="10"/>
  <c r="L20916" i="10"/>
  <c r="K20916" i="10"/>
  <c r="L20915" i="10"/>
  <c r="K20915" i="10"/>
  <c r="L20914" i="10"/>
  <c r="K20914" i="10"/>
  <c r="L20913" i="10"/>
  <c r="K20913" i="10"/>
  <c r="L20912" i="10"/>
  <c r="K20912" i="10"/>
  <c r="L20911" i="10"/>
  <c r="K20911" i="10"/>
  <c r="L20910" i="10"/>
  <c r="K20910" i="10"/>
  <c r="L20909" i="10"/>
  <c r="K20909" i="10"/>
  <c r="L20908" i="10"/>
  <c r="K20908" i="10"/>
  <c r="L20907" i="10"/>
  <c r="K20907" i="10"/>
  <c r="L20906" i="10"/>
  <c r="K20906" i="10"/>
  <c r="L20905" i="10"/>
  <c r="K20905" i="10"/>
  <c r="L20904" i="10"/>
  <c r="K20904" i="10"/>
  <c r="L20903" i="10"/>
  <c r="K20903" i="10"/>
  <c r="L20902" i="10"/>
  <c r="K20902" i="10"/>
  <c r="L20901" i="10"/>
  <c r="K20901" i="10"/>
  <c r="L20900" i="10"/>
  <c r="K20900" i="10"/>
  <c r="L20899" i="10"/>
  <c r="K20899" i="10"/>
  <c r="L20898" i="10"/>
  <c r="K20898" i="10"/>
  <c r="L20897" i="10"/>
  <c r="K20897" i="10"/>
  <c r="L20896" i="10"/>
  <c r="K20896" i="10"/>
  <c r="L20895" i="10"/>
  <c r="K20895" i="10"/>
  <c r="L20894" i="10"/>
  <c r="K20894" i="10"/>
  <c r="L20893" i="10"/>
  <c r="K20893" i="10"/>
  <c r="L20892" i="10"/>
  <c r="K20892" i="10"/>
  <c r="L20891" i="10"/>
  <c r="K20891" i="10"/>
  <c r="L20890" i="10"/>
  <c r="K20890" i="10"/>
  <c r="L20889" i="10"/>
  <c r="K20889" i="10"/>
  <c r="L20888" i="10"/>
  <c r="K20888" i="10"/>
  <c r="L20887" i="10"/>
  <c r="K20887" i="10"/>
  <c r="L20886" i="10"/>
  <c r="K20886" i="10"/>
  <c r="L20885" i="10"/>
  <c r="K20885" i="10"/>
  <c r="L20884" i="10"/>
  <c r="K20884" i="10"/>
  <c r="L20883" i="10"/>
  <c r="K20883" i="10"/>
  <c r="L20882" i="10"/>
  <c r="K20882" i="10"/>
  <c r="L20881" i="10"/>
  <c r="K20881" i="10"/>
  <c r="L20880" i="10"/>
  <c r="K20880" i="10"/>
  <c r="L20879" i="10"/>
  <c r="K20879" i="10"/>
  <c r="L20878" i="10"/>
  <c r="K20878" i="10"/>
  <c r="L20877" i="10"/>
  <c r="K20877" i="10"/>
  <c r="L20876" i="10"/>
  <c r="K20876" i="10"/>
  <c r="L20875" i="10"/>
  <c r="K20875" i="10"/>
  <c r="L20874" i="10"/>
  <c r="K20874" i="10"/>
  <c r="L20873" i="10"/>
  <c r="K20873" i="10"/>
  <c r="L20872" i="10"/>
  <c r="K20872" i="10"/>
  <c r="L20871" i="10"/>
  <c r="K20871" i="10"/>
  <c r="L20870" i="10"/>
  <c r="K20870" i="10"/>
  <c r="L20869" i="10"/>
  <c r="K20869" i="10"/>
  <c r="L20868" i="10"/>
  <c r="K20868" i="10"/>
  <c r="L20867" i="10"/>
  <c r="K20867" i="10"/>
  <c r="L20866" i="10"/>
  <c r="K20866" i="10"/>
  <c r="L20865" i="10"/>
  <c r="K20865" i="10"/>
  <c r="L20864" i="10"/>
  <c r="K20864" i="10"/>
  <c r="L20863" i="10"/>
  <c r="K20863" i="10"/>
  <c r="L20862" i="10"/>
  <c r="K20862" i="10"/>
  <c r="L20861" i="10"/>
  <c r="K20861" i="10"/>
  <c r="L20860" i="10"/>
  <c r="K20860" i="10"/>
  <c r="L20859" i="10"/>
  <c r="K20859" i="10"/>
  <c r="L20858" i="10"/>
  <c r="K20858" i="10"/>
  <c r="L20857" i="10"/>
  <c r="K20857" i="10"/>
  <c r="L20856" i="10"/>
  <c r="K20856" i="10"/>
  <c r="L20855" i="10"/>
  <c r="K20855" i="10"/>
  <c r="L20854" i="10"/>
  <c r="K20854" i="10"/>
  <c r="L20853" i="10"/>
  <c r="K20853" i="10"/>
  <c r="L20852" i="10"/>
  <c r="K20852" i="10"/>
  <c r="L20851" i="10"/>
  <c r="K20851" i="10"/>
  <c r="L20850" i="10"/>
  <c r="K20850" i="10"/>
  <c r="L20849" i="10"/>
  <c r="K20849" i="10"/>
  <c r="L20848" i="10"/>
  <c r="K20848" i="10"/>
  <c r="L20847" i="10"/>
  <c r="K20847" i="10"/>
  <c r="L20846" i="10"/>
  <c r="K20846" i="10"/>
  <c r="L20845" i="10"/>
  <c r="K20845" i="10"/>
  <c r="L20844" i="10"/>
  <c r="K20844" i="10"/>
  <c r="L20843" i="10"/>
  <c r="K20843" i="10"/>
  <c r="L20842" i="10"/>
  <c r="K20842" i="10"/>
  <c r="L20841" i="10"/>
  <c r="K20841" i="10"/>
  <c r="L20840" i="10"/>
  <c r="K20840" i="10"/>
  <c r="L20839" i="10"/>
  <c r="K20839" i="10"/>
  <c r="L20838" i="10"/>
  <c r="K20838" i="10"/>
  <c r="L20837" i="10"/>
  <c r="K20837" i="10"/>
  <c r="L20836" i="10"/>
  <c r="K20836" i="10"/>
  <c r="L20835" i="10"/>
  <c r="K20835" i="10"/>
  <c r="L20834" i="10"/>
  <c r="K20834" i="10"/>
  <c r="L20833" i="10"/>
  <c r="K20833" i="10"/>
  <c r="L20832" i="10"/>
  <c r="K20832" i="10"/>
  <c r="L20831" i="10"/>
  <c r="K20831" i="10"/>
  <c r="L20830" i="10"/>
  <c r="K20830" i="10"/>
  <c r="L20829" i="10"/>
  <c r="K20829" i="10"/>
  <c r="L20828" i="10"/>
  <c r="K20828" i="10"/>
  <c r="L20827" i="10"/>
  <c r="K20827" i="10"/>
  <c r="L20826" i="10"/>
  <c r="K20826" i="10"/>
  <c r="L20825" i="10"/>
  <c r="K20825" i="10"/>
  <c r="L20824" i="10"/>
  <c r="K20824" i="10"/>
  <c r="L20823" i="10"/>
  <c r="K20823" i="10"/>
  <c r="L20822" i="10"/>
  <c r="K20822" i="10"/>
  <c r="L20821" i="10"/>
  <c r="K20821" i="10"/>
  <c r="L20820" i="10"/>
  <c r="K20820" i="10"/>
  <c r="L20819" i="10"/>
  <c r="K20819" i="10"/>
  <c r="L20818" i="10"/>
  <c r="K20818" i="10"/>
  <c r="L20817" i="10"/>
  <c r="K20817" i="10"/>
  <c r="L20816" i="10"/>
  <c r="K20816" i="10"/>
  <c r="L20815" i="10"/>
  <c r="K20815" i="10"/>
  <c r="L20814" i="10"/>
  <c r="K20814" i="10"/>
  <c r="L20813" i="10"/>
  <c r="K20813" i="10"/>
  <c r="L20812" i="10"/>
  <c r="K20812" i="10"/>
  <c r="L20811" i="10"/>
  <c r="K20811" i="10"/>
  <c r="L20810" i="10"/>
  <c r="K20810" i="10"/>
  <c r="L20809" i="10"/>
  <c r="K20809" i="10"/>
  <c r="L20808" i="10"/>
  <c r="K20808" i="10"/>
  <c r="L20807" i="10"/>
  <c r="K20807" i="10"/>
  <c r="L20806" i="10"/>
  <c r="K20806" i="10"/>
  <c r="L20805" i="10"/>
  <c r="K20805" i="10"/>
  <c r="L20804" i="10"/>
  <c r="K20804" i="10"/>
  <c r="L20803" i="10"/>
  <c r="K20803" i="10"/>
  <c r="L20802" i="10"/>
  <c r="K20802" i="10"/>
  <c r="L20801" i="10"/>
  <c r="K20801" i="10"/>
  <c r="L20800" i="10"/>
  <c r="K20800" i="10"/>
  <c r="L20799" i="10"/>
  <c r="K20799" i="10"/>
  <c r="L20798" i="10"/>
  <c r="K20798" i="10"/>
  <c r="L20797" i="10"/>
  <c r="K20797" i="10"/>
  <c r="L20796" i="10"/>
  <c r="K20796" i="10"/>
  <c r="L20795" i="10"/>
  <c r="K20795" i="10"/>
  <c r="L20794" i="10"/>
  <c r="K20794" i="10"/>
  <c r="L20793" i="10"/>
  <c r="K20793" i="10"/>
  <c r="L20792" i="10"/>
  <c r="K20792" i="10"/>
  <c r="L20791" i="10"/>
  <c r="K20791" i="10"/>
  <c r="L20790" i="10"/>
  <c r="K20790" i="10"/>
  <c r="L20789" i="10"/>
  <c r="K20789" i="10"/>
  <c r="L20788" i="10"/>
  <c r="K20788" i="10"/>
  <c r="L20787" i="10"/>
  <c r="K20787" i="10"/>
  <c r="L20786" i="10"/>
  <c r="K20786" i="10"/>
  <c r="L20785" i="10"/>
  <c r="K20785" i="10"/>
  <c r="L20784" i="10"/>
  <c r="K20784" i="10"/>
  <c r="L20783" i="10"/>
  <c r="K20783" i="10"/>
  <c r="L20782" i="10"/>
  <c r="K20782" i="10"/>
  <c r="L20781" i="10"/>
  <c r="K20781" i="10"/>
  <c r="L20780" i="10"/>
  <c r="K20780" i="10"/>
  <c r="L20779" i="10"/>
  <c r="K20779" i="10"/>
  <c r="L20778" i="10"/>
  <c r="K20778" i="10"/>
  <c r="L20777" i="10"/>
  <c r="K20777" i="10"/>
  <c r="L20776" i="10"/>
  <c r="K20776" i="10"/>
  <c r="L20775" i="10"/>
  <c r="K20775" i="10"/>
  <c r="L20774" i="10"/>
  <c r="K20774" i="10"/>
  <c r="L20773" i="10"/>
  <c r="K20773" i="10"/>
  <c r="L20772" i="10"/>
  <c r="K20772" i="10"/>
  <c r="L20771" i="10"/>
  <c r="K20771" i="10"/>
  <c r="L20770" i="10"/>
  <c r="K20770" i="10"/>
  <c r="L20769" i="10"/>
  <c r="K20769" i="10"/>
  <c r="L20768" i="10"/>
  <c r="K20768" i="10"/>
  <c r="L20767" i="10"/>
  <c r="K20767" i="10"/>
  <c r="L20766" i="10"/>
  <c r="K20766" i="10"/>
  <c r="L20765" i="10"/>
  <c r="K20765" i="10"/>
  <c r="L20764" i="10"/>
  <c r="K20764" i="10"/>
  <c r="L20763" i="10"/>
  <c r="K20763" i="10"/>
  <c r="L20762" i="10"/>
  <c r="K20762" i="10"/>
  <c r="L20761" i="10"/>
  <c r="K20761" i="10"/>
  <c r="L20760" i="10"/>
  <c r="K20760" i="10"/>
  <c r="L20759" i="10"/>
  <c r="K20759" i="10"/>
  <c r="L20758" i="10"/>
  <c r="K20758" i="10"/>
  <c r="L20757" i="10"/>
  <c r="K20757" i="10"/>
  <c r="L20756" i="10"/>
  <c r="K20756" i="10"/>
  <c r="L20755" i="10"/>
  <c r="K20755" i="10"/>
  <c r="L20754" i="10"/>
  <c r="K20754" i="10"/>
  <c r="L20753" i="10"/>
  <c r="K20753" i="10"/>
  <c r="L20752" i="10"/>
  <c r="K20752" i="10"/>
  <c r="L20751" i="10"/>
  <c r="K20751" i="10"/>
  <c r="L20750" i="10"/>
  <c r="K20750" i="10"/>
  <c r="L20749" i="10"/>
  <c r="K20749" i="10"/>
  <c r="L20748" i="10"/>
  <c r="K20748" i="10"/>
  <c r="L20747" i="10"/>
  <c r="K20747" i="10"/>
  <c r="L20746" i="10"/>
  <c r="K20746" i="10"/>
  <c r="L20745" i="10"/>
  <c r="K20745" i="10"/>
  <c r="L20744" i="10"/>
  <c r="K20744" i="10"/>
  <c r="L20743" i="10"/>
  <c r="K20743" i="10"/>
  <c r="L20742" i="10"/>
  <c r="K20742" i="10"/>
  <c r="L20741" i="10"/>
  <c r="K20741" i="10"/>
  <c r="L20740" i="10"/>
  <c r="K20740" i="10"/>
  <c r="L20739" i="10"/>
  <c r="K20739" i="10"/>
  <c r="L20738" i="10"/>
  <c r="K20738" i="10"/>
  <c r="L20737" i="10"/>
  <c r="K20737" i="10"/>
  <c r="L20736" i="10"/>
  <c r="K20736" i="10"/>
  <c r="L20735" i="10"/>
  <c r="K20735" i="10"/>
  <c r="L20734" i="10"/>
  <c r="K20734" i="10"/>
  <c r="L20733" i="10"/>
  <c r="K20733" i="10"/>
  <c r="L20732" i="10"/>
  <c r="K20732" i="10"/>
  <c r="L20731" i="10"/>
  <c r="K20731" i="10"/>
  <c r="L20730" i="10"/>
  <c r="K20730" i="10"/>
  <c r="L20729" i="10"/>
  <c r="K20729" i="10"/>
  <c r="L20728" i="10"/>
  <c r="K20728" i="10"/>
  <c r="L20727" i="10"/>
  <c r="K20727" i="10"/>
  <c r="L20726" i="10"/>
  <c r="K20726" i="10"/>
  <c r="L20725" i="10"/>
  <c r="K20725" i="10"/>
  <c r="L20724" i="10"/>
  <c r="K20724" i="10"/>
  <c r="L20723" i="10"/>
  <c r="K20723" i="10"/>
  <c r="L20722" i="10"/>
  <c r="K20722" i="10"/>
  <c r="L20721" i="10"/>
  <c r="K20721" i="10"/>
  <c r="L20720" i="10"/>
  <c r="K20720" i="10"/>
  <c r="L20719" i="10"/>
  <c r="K20719" i="10"/>
  <c r="L20718" i="10"/>
  <c r="K20718" i="10"/>
  <c r="L20717" i="10"/>
  <c r="K20717" i="10"/>
  <c r="L20716" i="10"/>
  <c r="K20716" i="10"/>
  <c r="L20715" i="10"/>
  <c r="K20715" i="10"/>
  <c r="L20714" i="10"/>
  <c r="K20714" i="10"/>
  <c r="L20713" i="10"/>
  <c r="K20713" i="10"/>
  <c r="L20712" i="10"/>
  <c r="K20712" i="10"/>
  <c r="L20711" i="10"/>
  <c r="K20711" i="10"/>
  <c r="L20710" i="10"/>
  <c r="K20710" i="10"/>
  <c r="L20709" i="10"/>
  <c r="K20709" i="10"/>
  <c r="L20708" i="10"/>
  <c r="K20708" i="10"/>
  <c r="L20707" i="10"/>
  <c r="K20707" i="10"/>
  <c r="L20706" i="10"/>
  <c r="K20706" i="10"/>
  <c r="L20705" i="10"/>
  <c r="K20705" i="10"/>
  <c r="L20704" i="10"/>
  <c r="K20704" i="10"/>
  <c r="L20703" i="10"/>
  <c r="K20703" i="10"/>
  <c r="L20702" i="10"/>
  <c r="K20702" i="10"/>
  <c r="L20701" i="10"/>
  <c r="K20701" i="10"/>
  <c r="L20700" i="10"/>
  <c r="K20700" i="10"/>
  <c r="L20699" i="10"/>
  <c r="K20699" i="10"/>
  <c r="L20698" i="10"/>
  <c r="K20698" i="10"/>
  <c r="L20697" i="10"/>
  <c r="K20697" i="10"/>
  <c r="L20696" i="10"/>
  <c r="K20696" i="10"/>
  <c r="L20695" i="10"/>
  <c r="K20695" i="10"/>
  <c r="L20694" i="10"/>
  <c r="K20694" i="10"/>
  <c r="L20693" i="10"/>
  <c r="K20693" i="10"/>
  <c r="L20692" i="10"/>
  <c r="K20692" i="10"/>
  <c r="L20691" i="10"/>
  <c r="K20691" i="10"/>
  <c r="L20690" i="10"/>
  <c r="K20690" i="10"/>
  <c r="L20689" i="10"/>
  <c r="K20689" i="10"/>
  <c r="L20688" i="10"/>
  <c r="K20688" i="10"/>
  <c r="L20687" i="10"/>
  <c r="K20687" i="10"/>
  <c r="L20686" i="10"/>
  <c r="K20686" i="10"/>
  <c r="L20685" i="10"/>
  <c r="K20685" i="10"/>
  <c r="L20684" i="10"/>
  <c r="K20684" i="10"/>
  <c r="L20683" i="10"/>
  <c r="K20683" i="10"/>
  <c r="L20682" i="10"/>
  <c r="K20682" i="10"/>
  <c r="L20681" i="10"/>
  <c r="K20681" i="10"/>
  <c r="L20680" i="10"/>
  <c r="K20680" i="10"/>
  <c r="L20679" i="10"/>
  <c r="K20679" i="10"/>
  <c r="L20678" i="10"/>
  <c r="K20678" i="10"/>
  <c r="L20677" i="10"/>
  <c r="K20677" i="10"/>
  <c r="L20676" i="10"/>
  <c r="K20676" i="10"/>
  <c r="L20675" i="10"/>
  <c r="K20675" i="10"/>
  <c r="L20674" i="10"/>
  <c r="K20674" i="10"/>
  <c r="L20673" i="10"/>
  <c r="K20673" i="10"/>
  <c r="L20672" i="10"/>
  <c r="K20672" i="10"/>
  <c r="L20671" i="10"/>
  <c r="K20671" i="10"/>
  <c r="L20670" i="10"/>
  <c r="K20670" i="10"/>
  <c r="L20669" i="10"/>
  <c r="K20669" i="10"/>
  <c r="L20668" i="10"/>
  <c r="K20668" i="10"/>
  <c r="L20667" i="10"/>
  <c r="K20667" i="10"/>
  <c r="L20666" i="10"/>
  <c r="K20666" i="10"/>
  <c r="L20665" i="10"/>
  <c r="K20665" i="10"/>
  <c r="L20664" i="10"/>
  <c r="K20664" i="10"/>
  <c r="L20663" i="10"/>
  <c r="K20663" i="10"/>
  <c r="L20662" i="10"/>
  <c r="K20662" i="10"/>
  <c r="L20661" i="10"/>
  <c r="K20661" i="10"/>
  <c r="L20660" i="10"/>
  <c r="K20660" i="10"/>
  <c r="L20659" i="10"/>
  <c r="K20659" i="10"/>
  <c r="L20658" i="10"/>
  <c r="K20658" i="10"/>
  <c r="L20657" i="10"/>
  <c r="K20657" i="10"/>
  <c r="L20656" i="10"/>
  <c r="K20656" i="10"/>
  <c r="L20655" i="10"/>
  <c r="K20655" i="10"/>
  <c r="L20654" i="10"/>
  <c r="K20654" i="10"/>
  <c r="L20653" i="10"/>
  <c r="K20653" i="10"/>
  <c r="L20652" i="10"/>
  <c r="K20652" i="10"/>
  <c r="L20651" i="10"/>
  <c r="K20651" i="10"/>
  <c r="L20650" i="10"/>
  <c r="K20650" i="10"/>
  <c r="L20649" i="10"/>
  <c r="K20649" i="10"/>
  <c r="L20648" i="10"/>
  <c r="K20648" i="10"/>
  <c r="L20647" i="10"/>
  <c r="K20647" i="10"/>
  <c r="L20646" i="10"/>
  <c r="K20646" i="10"/>
  <c r="L20645" i="10"/>
  <c r="K20645" i="10"/>
  <c r="L20644" i="10"/>
  <c r="K20644" i="10"/>
  <c r="L20643" i="10"/>
  <c r="K20643" i="10"/>
  <c r="L20642" i="10"/>
  <c r="K20642" i="10"/>
  <c r="L20641" i="10"/>
  <c r="K20641" i="10"/>
  <c r="L20640" i="10"/>
  <c r="K20640" i="10"/>
  <c r="L20639" i="10"/>
  <c r="K20639" i="10"/>
  <c r="L20638" i="10"/>
  <c r="K20638" i="10"/>
  <c r="L20637" i="10"/>
  <c r="K20637" i="10"/>
  <c r="L20636" i="10"/>
  <c r="K20636" i="10"/>
  <c r="L20635" i="10"/>
  <c r="K20635" i="10"/>
  <c r="L20634" i="10"/>
  <c r="K20634" i="10"/>
  <c r="L20633" i="10"/>
  <c r="K20633" i="10"/>
  <c r="L20632" i="10"/>
  <c r="K20632" i="10"/>
  <c r="L20631" i="10"/>
  <c r="K20631" i="10"/>
  <c r="L20630" i="10"/>
  <c r="K20630" i="10"/>
  <c r="L20629" i="10"/>
  <c r="K20629" i="10"/>
  <c r="L20628" i="10"/>
  <c r="K20628" i="10"/>
  <c r="L20627" i="10"/>
  <c r="K20627" i="10"/>
  <c r="L20626" i="10"/>
  <c r="K20626" i="10"/>
  <c r="L20625" i="10"/>
  <c r="K20625" i="10"/>
  <c r="L20624" i="10"/>
  <c r="K20624" i="10"/>
  <c r="L20623" i="10"/>
  <c r="K20623" i="10"/>
  <c r="L20622" i="10"/>
  <c r="K20622" i="10"/>
  <c r="L20621" i="10"/>
  <c r="K20621" i="10"/>
  <c r="L20620" i="10"/>
  <c r="K20620" i="10"/>
  <c r="L20619" i="10"/>
  <c r="K20619" i="10"/>
  <c r="L20618" i="10"/>
  <c r="K20618" i="10"/>
  <c r="L20617" i="10"/>
  <c r="K20617" i="10"/>
  <c r="L20616" i="10"/>
  <c r="K20616" i="10"/>
  <c r="L20615" i="10"/>
  <c r="K20615" i="10"/>
  <c r="L20614" i="10"/>
  <c r="K20614" i="10"/>
  <c r="L20613" i="10"/>
  <c r="K20613" i="10"/>
  <c r="L20612" i="10"/>
  <c r="K20612" i="10"/>
  <c r="L20611" i="10"/>
  <c r="K20611" i="10"/>
  <c r="L20610" i="10"/>
  <c r="K20610" i="10"/>
  <c r="L20609" i="10"/>
  <c r="K20609" i="10"/>
  <c r="L20608" i="10"/>
  <c r="K20608" i="10"/>
  <c r="L20607" i="10"/>
  <c r="K20607" i="10"/>
  <c r="L20606" i="10"/>
  <c r="K20606" i="10"/>
  <c r="L20605" i="10"/>
  <c r="K20605" i="10"/>
  <c r="L20604" i="10"/>
  <c r="K20604" i="10"/>
  <c r="L20603" i="10"/>
  <c r="K20603" i="10"/>
  <c r="L20602" i="10"/>
  <c r="K20602" i="10"/>
  <c r="L20601" i="10"/>
  <c r="K20601" i="10"/>
  <c r="L20600" i="10"/>
  <c r="K20600" i="10"/>
  <c r="L20599" i="10"/>
  <c r="K20599" i="10"/>
  <c r="L20598" i="10"/>
  <c r="K20598" i="10"/>
  <c r="L20597" i="10"/>
  <c r="K20597" i="10"/>
  <c r="L20596" i="10"/>
  <c r="K20596" i="10"/>
  <c r="L20595" i="10"/>
  <c r="K20595" i="10"/>
  <c r="L20594" i="10"/>
  <c r="K20594" i="10"/>
  <c r="L20593" i="10"/>
  <c r="K20593" i="10"/>
  <c r="L20592" i="10"/>
  <c r="K20592" i="10"/>
  <c r="L20591" i="10"/>
  <c r="K20591" i="10"/>
  <c r="L20590" i="10"/>
  <c r="K20590" i="10"/>
  <c r="L20589" i="10"/>
  <c r="K20589" i="10"/>
  <c r="L20588" i="10"/>
  <c r="K20588" i="10"/>
  <c r="L20587" i="10"/>
  <c r="K20587" i="10"/>
  <c r="L20586" i="10"/>
  <c r="K20586" i="10"/>
  <c r="L20585" i="10"/>
  <c r="K20585" i="10"/>
  <c r="L20584" i="10"/>
  <c r="K20584" i="10"/>
  <c r="L20583" i="10"/>
  <c r="K20583" i="10"/>
  <c r="L20582" i="10"/>
  <c r="K20582" i="10"/>
  <c r="L20581" i="10"/>
  <c r="K20581" i="10"/>
  <c r="L20580" i="10"/>
  <c r="K20580" i="10"/>
  <c r="L20579" i="10"/>
  <c r="K20579" i="10"/>
  <c r="L20578" i="10"/>
  <c r="K20578" i="10"/>
  <c r="L20577" i="10"/>
  <c r="K20577" i="10"/>
  <c r="L20576" i="10"/>
  <c r="K20576" i="10"/>
  <c r="L20575" i="10"/>
  <c r="K20575" i="10"/>
  <c r="L20574" i="10"/>
  <c r="K20574" i="10"/>
  <c r="L20573" i="10"/>
  <c r="K20573" i="10"/>
  <c r="L20572" i="10"/>
  <c r="K20572" i="10"/>
  <c r="L20571" i="10"/>
  <c r="K20571" i="10"/>
  <c r="L20570" i="10"/>
  <c r="K20570" i="10"/>
  <c r="L20569" i="10"/>
  <c r="K20569" i="10"/>
  <c r="L20568" i="10"/>
  <c r="K20568" i="10"/>
  <c r="L20567" i="10"/>
  <c r="K20567" i="10"/>
  <c r="L20566" i="10"/>
  <c r="K20566" i="10"/>
  <c r="L20565" i="10"/>
  <c r="K20565" i="10"/>
  <c r="L20564" i="10"/>
  <c r="K20564" i="10"/>
  <c r="L20563" i="10"/>
  <c r="K20563" i="10"/>
  <c r="L20562" i="10"/>
  <c r="K20562" i="10"/>
  <c r="L20561" i="10"/>
  <c r="K20561" i="10"/>
  <c r="L20560" i="10"/>
  <c r="K20560" i="10"/>
  <c r="L20559" i="10"/>
  <c r="K20559" i="10"/>
  <c r="L20558" i="10"/>
  <c r="K20558" i="10"/>
  <c r="L20557" i="10"/>
  <c r="K20557" i="10"/>
  <c r="L20556" i="10"/>
  <c r="K20556" i="10"/>
  <c r="L20555" i="10"/>
  <c r="K20555" i="10"/>
  <c r="L20554" i="10"/>
  <c r="K20554" i="10"/>
  <c r="L20553" i="10"/>
  <c r="K20553" i="10"/>
  <c r="L20552" i="10"/>
  <c r="K20552" i="10"/>
  <c r="L20551" i="10"/>
  <c r="K20551" i="10"/>
  <c r="L20550" i="10"/>
  <c r="K20550" i="10"/>
  <c r="L20549" i="10"/>
  <c r="K20549" i="10"/>
  <c r="L20548" i="10"/>
  <c r="K20548" i="10"/>
  <c r="L20547" i="10"/>
  <c r="K20547" i="10"/>
  <c r="L20546" i="10"/>
  <c r="K20546" i="10"/>
  <c r="L20545" i="10"/>
  <c r="K20545" i="10"/>
  <c r="L20544" i="10"/>
  <c r="K20544" i="10"/>
  <c r="L20543" i="10"/>
  <c r="K20543" i="10"/>
  <c r="L20542" i="10"/>
  <c r="K20542" i="10"/>
  <c r="L20541" i="10"/>
  <c r="K20541" i="10"/>
  <c r="L20540" i="10"/>
  <c r="K20540" i="10"/>
  <c r="L20539" i="10"/>
  <c r="K20539" i="10"/>
  <c r="L20538" i="10"/>
  <c r="K20538" i="10"/>
  <c r="L20537" i="10"/>
  <c r="K20537" i="10"/>
  <c r="L20536" i="10"/>
  <c r="K20536" i="10"/>
  <c r="L20535" i="10"/>
  <c r="K20535" i="10"/>
  <c r="L20534" i="10"/>
  <c r="K20534" i="10"/>
  <c r="L20533" i="10"/>
  <c r="K20533" i="10"/>
  <c r="L20532" i="10"/>
  <c r="K20532" i="10"/>
  <c r="L20531" i="10"/>
  <c r="K20531" i="10"/>
  <c r="L20530" i="10"/>
  <c r="K20530" i="10"/>
  <c r="L20529" i="10"/>
  <c r="K20529" i="10"/>
  <c r="L20528" i="10"/>
  <c r="K20528" i="10"/>
  <c r="L20527" i="10"/>
  <c r="K20527" i="10"/>
  <c r="L20526" i="10"/>
  <c r="K20526" i="10"/>
  <c r="L20525" i="10"/>
  <c r="K20525" i="10"/>
  <c r="L20524" i="10"/>
  <c r="K20524" i="10"/>
  <c r="L20523" i="10"/>
  <c r="K20523" i="10"/>
  <c r="L20522" i="10"/>
  <c r="K20522" i="10"/>
  <c r="L20521" i="10"/>
  <c r="K20521" i="10"/>
  <c r="L20520" i="10"/>
  <c r="K20520" i="10"/>
  <c r="L20519" i="10"/>
  <c r="K20519" i="10"/>
  <c r="L20518" i="10"/>
  <c r="K20518" i="10"/>
  <c r="L20517" i="10"/>
  <c r="K20517" i="10"/>
  <c r="L20516" i="10"/>
  <c r="K20516" i="10"/>
  <c r="L20515" i="10"/>
  <c r="K20515" i="10"/>
  <c r="L20514" i="10"/>
  <c r="K20514" i="10"/>
  <c r="L20513" i="10"/>
  <c r="K20513" i="10"/>
  <c r="L20512" i="10"/>
  <c r="K20512" i="10"/>
  <c r="L20511" i="10"/>
  <c r="K20511" i="10"/>
  <c r="L20510" i="10"/>
  <c r="K20510" i="10"/>
  <c r="L20509" i="10"/>
  <c r="K20509" i="10"/>
  <c r="L20508" i="10"/>
  <c r="K20508" i="10"/>
  <c r="L20507" i="10"/>
  <c r="K20507" i="10"/>
  <c r="L20506" i="10"/>
  <c r="K20506" i="10"/>
  <c r="L20505" i="10"/>
  <c r="K20505" i="10"/>
  <c r="L20504" i="10"/>
  <c r="K20504" i="10"/>
  <c r="L20503" i="10"/>
  <c r="K20503" i="10"/>
  <c r="L20502" i="10"/>
  <c r="K20502" i="10"/>
  <c r="L20501" i="10"/>
  <c r="K20501" i="10"/>
  <c r="L20500" i="10"/>
  <c r="K20500" i="10"/>
  <c r="L20499" i="10"/>
  <c r="K20499" i="10"/>
  <c r="L20498" i="10"/>
  <c r="K20498" i="10"/>
  <c r="L20497" i="10"/>
  <c r="K20497" i="10"/>
  <c r="L20496" i="10"/>
  <c r="K20496" i="10"/>
  <c r="L20495" i="10"/>
  <c r="K20495" i="10"/>
  <c r="L20494" i="10"/>
  <c r="K20494" i="10"/>
  <c r="L20493" i="10"/>
  <c r="K20493" i="10"/>
  <c r="L20492" i="10"/>
  <c r="K20492" i="10"/>
  <c r="L20491" i="10"/>
  <c r="K20491" i="10"/>
  <c r="L20490" i="10"/>
  <c r="K20490" i="10"/>
  <c r="L20489" i="10"/>
  <c r="K20489" i="10"/>
  <c r="L20488" i="10"/>
  <c r="K20488" i="10"/>
  <c r="L20487" i="10"/>
  <c r="K20487" i="10"/>
  <c r="L20486" i="10"/>
  <c r="K20486" i="10"/>
  <c r="L20485" i="10"/>
  <c r="K20485" i="10"/>
  <c r="L20484" i="10"/>
  <c r="K20484" i="10"/>
  <c r="L20483" i="10"/>
  <c r="K20483" i="10"/>
  <c r="L20482" i="10"/>
  <c r="K20482" i="10"/>
  <c r="L20481" i="10"/>
  <c r="K20481" i="10"/>
  <c r="L20480" i="10"/>
  <c r="K20480" i="10"/>
  <c r="L20479" i="10"/>
  <c r="K20479" i="10"/>
  <c r="L20478" i="10"/>
  <c r="K20478" i="10"/>
  <c r="L20477" i="10"/>
  <c r="K20477" i="10"/>
  <c r="L20476" i="10"/>
  <c r="K20476" i="10"/>
  <c r="L20475" i="10"/>
  <c r="K20475" i="10"/>
  <c r="L20474" i="10"/>
  <c r="K20474" i="10"/>
  <c r="L20473" i="10"/>
  <c r="K20473" i="10"/>
  <c r="L20472" i="10"/>
  <c r="K20472" i="10"/>
  <c r="L20471" i="10"/>
  <c r="K20471" i="10"/>
  <c r="L20470" i="10"/>
  <c r="K20470" i="10"/>
  <c r="L20469" i="10"/>
  <c r="K20469" i="10"/>
  <c r="L20468" i="10"/>
  <c r="K20468" i="10"/>
  <c r="L20467" i="10"/>
  <c r="K20467" i="10"/>
  <c r="L20466" i="10"/>
  <c r="K20466" i="10"/>
  <c r="L20465" i="10"/>
  <c r="K20465" i="10"/>
  <c r="L20464" i="10"/>
  <c r="K20464" i="10"/>
  <c r="L20463" i="10"/>
  <c r="K20463" i="10"/>
  <c r="L20462" i="10"/>
  <c r="K20462" i="10"/>
  <c r="L20461" i="10"/>
  <c r="K20461" i="10"/>
  <c r="L20460" i="10"/>
  <c r="K20460" i="10"/>
  <c r="L20459" i="10"/>
  <c r="K20459" i="10"/>
  <c r="L20458" i="10"/>
  <c r="K20458" i="10"/>
  <c r="L20457" i="10"/>
  <c r="K20457" i="10"/>
  <c r="L20456" i="10"/>
  <c r="K20456" i="10"/>
  <c r="L20455" i="10"/>
  <c r="K20455" i="10"/>
  <c r="L20454" i="10"/>
  <c r="K20454" i="10"/>
  <c r="L20453" i="10"/>
  <c r="K20453" i="10"/>
  <c r="L20452" i="10"/>
  <c r="K20452" i="10"/>
  <c r="L20451" i="10"/>
  <c r="K20451" i="10"/>
  <c r="L20450" i="10"/>
  <c r="K20450" i="10"/>
  <c r="L20449" i="10"/>
  <c r="K20449" i="10"/>
  <c r="L20448" i="10"/>
  <c r="K20448" i="10"/>
  <c r="L20447" i="10"/>
  <c r="K20447" i="10"/>
  <c r="L20446" i="10"/>
  <c r="K20446" i="10"/>
  <c r="L20445" i="10"/>
  <c r="K20445" i="10"/>
  <c r="L20444" i="10"/>
  <c r="K20444" i="10"/>
  <c r="L20443" i="10"/>
  <c r="K20443" i="10"/>
  <c r="L20442" i="10"/>
  <c r="K20442" i="10"/>
  <c r="L20441" i="10"/>
  <c r="K20441" i="10"/>
  <c r="L20440" i="10"/>
  <c r="K20440" i="10"/>
  <c r="L20439" i="10"/>
  <c r="K20439" i="10"/>
  <c r="L20438" i="10"/>
  <c r="K20438" i="10"/>
  <c r="L20437" i="10"/>
  <c r="K20437" i="10"/>
  <c r="L20436" i="10"/>
  <c r="K20436" i="10"/>
  <c r="L20435" i="10"/>
  <c r="K20435" i="10"/>
  <c r="L20434" i="10"/>
  <c r="K20434" i="10"/>
  <c r="L20433" i="10"/>
  <c r="K20433" i="10"/>
  <c r="L20432" i="10"/>
  <c r="K20432" i="10"/>
  <c r="L20431" i="10"/>
  <c r="K20431" i="10"/>
  <c r="L20430" i="10"/>
  <c r="K20430" i="10"/>
  <c r="L20429" i="10"/>
  <c r="K20429" i="10"/>
  <c r="L20428" i="10"/>
  <c r="K20428" i="10"/>
  <c r="L20427" i="10"/>
  <c r="K20427" i="10"/>
  <c r="L20426" i="10"/>
  <c r="K20426" i="10"/>
  <c r="L20425" i="10"/>
  <c r="K20425" i="10"/>
  <c r="L20424" i="10"/>
  <c r="K20424" i="10"/>
  <c r="L20423" i="10"/>
  <c r="K20423" i="10"/>
  <c r="L20422" i="10"/>
  <c r="K20422" i="10"/>
  <c r="L20421" i="10"/>
  <c r="K20421" i="10"/>
  <c r="L20420" i="10"/>
  <c r="K20420" i="10"/>
  <c r="L20419" i="10"/>
  <c r="K20419" i="10"/>
  <c r="L20418" i="10"/>
  <c r="K20418" i="10"/>
  <c r="L20417" i="10"/>
  <c r="K20417" i="10"/>
  <c r="L20416" i="10"/>
  <c r="K20416" i="10"/>
  <c r="L20415" i="10"/>
  <c r="K20415" i="10"/>
  <c r="L20414" i="10"/>
  <c r="K20414" i="10"/>
  <c r="L20413" i="10"/>
  <c r="K20413" i="10"/>
  <c r="L20412" i="10"/>
  <c r="K20412" i="10"/>
  <c r="L20411" i="10"/>
  <c r="K20411" i="10"/>
  <c r="L20410" i="10"/>
  <c r="K20410" i="10"/>
  <c r="L20409" i="10"/>
  <c r="K20409" i="10"/>
  <c r="L20408" i="10"/>
  <c r="K20408" i="10"/>
  <c r="L20407" i="10"/>
  <c r="K20407" i="10"/>
  <c r="L20406" i="10"/>
  <c r="K20406" i="10"/>
  <c r="L20405" i="10"/>
  <c r="K20405" i="10"/>
  <c r="L20404" i="10"/>
  <c r="K20404" i="10"/>
  <c r="L20403" i="10"/>
  <c r="K20403" i="10"/>
  <c r="L20402" i="10"/>
  <c r="K20402" i="10"/>
  <c r="L20401" i="10"/>
  <c r="K20401" i="10"/>
  <c r="L20400" i="10"/>
  <c r="K20400" i="10"/>
  <c r="L20399" i="10"/>
  <c r="K20399" i="10"/>
  <c r="L20398" i="10"/>
  <c r="K20398" i="10"/>
  <c r="L20397" i="10"/>
  <c r="K20397" i="10"/>
  <c r="L20396" i="10"/>
  <c r="K20396" i="10"/>
  <c r="L20395" i="10"/>
  <c r="K20395" i="10"/>
  <c r="L20394" i="10"/>
  <c r="K20394" i="10"/>
  <c r="L20393" i="10"/>
  <c r="K20393" i="10"/>
  <c r="L20392" i="10"/>
  <c r="K20392" i="10"/>
  <c r="L20391" i="10"/>
  <c r="K20391" i="10"/>
  <c r="L20390" i="10"/>
  <c r="K20390" i="10"/>
  <c r="L20389" i="10"/>
  <c r="K20389" i="10"/>
  <c r="L20388" i="10"/>
  <c r="K20388" i="10"/>
  <c r="L20387" i="10"/>
  <c r="K20387" i="10"/>
  <c r="L20386" i="10"/>
  <c r="K20386" i="10"/>
  <c r="L20385" i="10"/>
  <c r="K20385" i="10"/>
  <c r="L20384" i="10"/>
  <c r="K20384" i="10"/>
  <c r="L20383" i="10"/>
  <c r="K20383" i="10"/>
  <c r="L20382" i="10"/>
  <c r="K20382" i="10"/>
  <c r="L20381" i="10"/>
  <c r="K20381" i="10"/>
  <c r="L20380" i="10"/>
  <c r="K20380" i="10"/>
  <c r="L20379" i="10"/>
  <c r="K20379" i="10"/>
  <c r="L20378" i="10"/>
  <c r="K20378" i="10"/>
  <c r="L20377" i="10"/>
  <c r="K20377" i="10"/>
  <c r="L20376" i="10"/>
  <c r="K20376" i="10"/>
  <c r="L20375" i="10"/>
  <c r="K20375" i="10"/>
  <c r="L20374" i="10"/>
  <c r="K20374" i="10"/>
  <c r="L20373" i="10"/>
  <c r="K20373" i="10"/>
  <c r="L20372" i="10"/>
  <c r="K20372" i="10"/>
  <c r="L20371" i="10"/>
  <c r="K20371" i="10"/>
  <c r="L20370" i="10"/>
  <c r="K20370" i="10"/>
  <c r="L20369" i="10"/>
  <c r="K20369" i="10"/>
  <c r="L20368" i="10"/>
  <c r="K20368" i="10"/>
  <c r="L20367" i="10"/>
  <c r="K20367" i="10"/>
  <c r="L20366" i="10"/>
  <c r="K20366" i="10"/>
  <c r="L20365" i="10"/>
  <c r="K20365" i="10"/>
  <c r="L20364" i="10"/>
  <c r="K20364" i="10"/>
  <c r="L20363" i="10"/>
  <c r="K20363" i="10"/>
  <c r="L20362" i="10"/>
  <c r="K20362" i="10"/>
  <c r="L20361" i="10"/>
  <c r="K20361" i="10"/>
  <c r="L20360" i="10"/>
  <c r="K20360" i="10"/>
  <c r="L20359" i="10"/>
  <c r="K20359" i="10"/>
  <c r="L20358" i="10"/>
  <c r="K20358" i="10"/>
  <c r="L20357" i="10"/>
  <c r="K20357" i="10"/>
  <c r="L20356" i="10"/>
  <c r="K20356" i="10"/>
  <c r="L20355" i="10"/>
  <c r="K20355" i="10"/>
  <c r="L20354" i="10"/>
  <c r="K20354" i="10"/>
  <c r="L20353" i="10"/>
  <c r="K20353" i="10"/>
  <c r="L20352" i="10"/>
  <c r="K20352" i="10"/>
  <c r="L20351" i="10"/>
  <c r="K20351" i="10"/>
  <c r="L20350" i="10"/>
  <c r="K20350" i="10"/>
  <c r="L20349" i="10"/>
  <c r="K20349" i="10"/>
  <c r="L20348" i="10"/>
  <c r="K20348" i="10"/>
  <c r="L20347" i="10"/>
  <c r="K20347" i="10"/>
  <c r="L20346" i="10"/>
  <c r="K20346" i="10"/>
  <c r="L20345" i="10"/>
  <c r="K20345" i="10"/>
  <c r="L20344" i="10"/>
  <c r="K20344" i="10"/>
  <c r="L20343" i="10"/>
  <c r="K20343" i="10"/>
  <c r="L20342" i="10"/>
  <c r="K20342" i="10"/>
  <c r="L20341" i="10"/>
  <c r="K20341" i="10"/>
  <c r="L20340" i="10"/>
  <c r="K20340" i="10"/>
  <c r="L20339" i="10"/>
  <c r="K20339" i="10"/>
  <c r="L20338" i="10"/>
  <c r="K20338" i="10"/>
  <c r="L20337" i="10"/>
  <c r="K20337" i="10"/>
  <c r="L20336" i="10"/>
  <c r="K20336" i="10"/>
  <c r="L20335" i="10"/>
  <c r="K20335" i="10"/>
  <c r="L20334" i="10"/>
  <c r="K20334" i="10"/>
  <c r="L20333" i="10"/>
  <c r="K20333" i="10"/>
  <c r="L20332" i="10"/>
  <c r="K20332" i="10"/>
  <c r="L20331" i="10"/>
  <c r="K20331" i="10"/>
  <c r="L20330" i="10"/>
  <c r="K20330" i="10"/>
  <c r="L20329" i="10"/>
  <c r="K20329" i="10"/>
  <c r="L20328" i="10"/>
  <c r="K20328" i="10"/>
  <c r="L20327" i="10"/>
  <c r="K20327" i="10"/>
  <c r="L20326" i="10"/>
  <c r="K20326" i="10"/>
  <c r="L20325" i="10"/>
  <c r="K20325" i="10"/>
  <c r="L20324" i="10"/>
  <c r="K20324" i="10"/>
  <c r="L20323" i="10"/>
  <c r="K20323" i="10"/>
  <c r="L20322" i="10"/>
  <c r="K20322" i="10"/>
  <c r="L20321" i="10"/>
  <c r="K20321" i="10"/>
  <c r="L20320" i="10"/>
  <c r="K20320" i="10"/>
  <c r="L20319" i="10"/>
  <c r="K20319" i="10"/>
  <c r="L20318" i="10"/>
  <c r="K20318" i="10"/>
  <c r="L20317" i="10"/>
  <c r="K20317" i="10"/>
  <c r="L20316" i="10"/>
  <c r="K20316" i="10"/>
  <c r="L20315" i="10"/>
  <c r="K20315" i="10"/>
  <c r="L20314" i="10"/>
  <c r="K20314" i="10"/>
  <c r="L20313" i="10"/>
  <c r="K20313" i="10"/>
  <c r="L20312" i="10"/>
  <c r="K20312" i="10"/>
  <c r="L20311" i="10"/>
  <c r="K20311" i="10"/>
  <c r="L20310" i="10"/>
  <c r="K20310" i="10"/>
  <c r="L20309" i="10"/>
  <c r="K20309" i="10"/>
  <c r="L20308" i="10"/>
  <c r="K20308" i="10"/>
  <c r="L20307" i="10"/>
  <c r="K20307" i="10"/>
  <c r="L20306" i="10"/>
  <c r="K20306" i="10"/>
  <c r="L20305" i="10"/>
  <c r="K20305" i="10"/>
  <c r="L20304" i="10"/>
  <c r="K20304" i="10"/>
  <c r="L20303" i="10"/>
  <c r="K20303" i="10"/>
  <c r="L20302" i="10"/>
  <c r="K20302" i="10"/>
  <c r="L20301" i="10"/>
  <c r="K20301" i="10"/>
  <c r="L20300" i="10"/>
  <c r="K20300" i="10"/>
  <c r="L20299" i="10"/>
  <c r="K20299" i="10"/>
  <c r="L20298" i="10"/>
  <c r="K20298" i="10"/>
  <c r="L20297" i="10"/>
  <c r="K20297" i="10"/>
  <c r="L20296" i="10"/>
  <c r="K20296" i="10"/>
  <c r="L20295" i="10"/>
  <c r="K20295" i="10"/>
  <c r="L20294" i="10"/>
  <c r="K20294" i="10"/>
  <c r="L20293" i="10"/>
  <c r="K20293" i="10"/>
  <c r="L20292" i="10"/>
  <c r="K20292" i="10"/>
  <c r="L20291" i="10"/>
  <c r="K20291" i="10"/>
  <c r="L20290" i="10"/>
  <c r="K20290" i="10"/>
  <c r="L20289" i="10"/>
  <c r="K20289" i="10"/>
  <c r="L20288" i="10"/>
  <c r="K20288" i="10"/>
  <c r="L20287" i="10"/>
  <c r="K20287" i="10"/>
  <c r="L20286" i="10"/>
  <c r="K20286" i="10"/>
  <c r="L20285" i="10"/>
  <c r="K20285" i="10"/>
  <c r="L20284" i="10"/>
  <c r="K20284" i="10"/>
  <c r="L20283" i="10"/>
  <c r="K20283" i="10"/>
  <c r="L20282" i="10"/>
  <c r="K20282" i="10"/>
  <c r="L20281" i="10"/>
  <c r="K20281" i="10"/>
  <c r="L20280" i="10"/>
  <c r="K20280" i="10"/>
  <c r="L20279" i="10"/>
  <c r="K20279" i="10"/>
  <c r="L20278" i="10"/>
  <c r="K20278" i="10"/>
  <c r="L20277" i="10"/>
  <c r="K20277" i="10"/>
  <c r="L20276" i="10"/>
  <c r="K20276" i="10"/>
  <c r="L20275" i="10"/>
  <c r="K20275" i="10"/>
  <c r="L20274" i="10"/>
  <c r="K20274" i="10"/>
  <c r="L20273" i="10"/>
  <c r="K20273" i="10"/>
  <c r="L20272" i="10"/>
  <c r="K20272" i="10"/>
  <c r="L20271" i="10"/>
  <c r="K20271" i="10"/>
  <c r="L20270" i="10"/>
  <c r="K20270" i="10"/>
  <c r="L20269" i="10"/>
  <c r="K20269" i="10"/>
  <c r="L20268" i="10"/>
  <c r="K20268" i="10"/>
  <c r="L20267" i="10"/>
  <c r="K20267" i="10"/>
  <c r="L20266" i="10"/>
  <c r="K20266" i="10"/>
  <c r="L20265" i="10"/>
  <c r="K20265" i="10"/>
  <c r="L20264" i="10"/>
  <c r="K20264" i="10"/>
  <c r="L20263" i="10"/>
  <c r="K20263" i="10"/>
  <c r="L20262" i="10"/>
  <c r="K20262" i="10"/>
  <c r="L20261" i="10"/>
  <c r="K20261" i="10"/>
  <c r="L20260" i="10"/>
  <c r="K20260" i="10"/>
  <c r="L20259" i="10"/>
  <c r="K20259" i="10"/>
  <c r="L20258" i="10"/>
  <c r="K20258" i="10"/>
  <c r="L20257" i="10"/>
  <c r="K20257" i="10"/>
  <c r="L20256" i="10"/>
  <c r="K20256" i="10"/>
  <c r="L20255" i="10"/>
  <c r="K20255" i="10"/>
  <c r="L20254" i="10"/>
  <c r="K20254" i="10"/>
  <c r="L20253" i="10"/>
  <c r="K20253" i="10"/>
  <c r="L20252" i="10"/>
  <c r="K20252" i="10"/>
  <c r="L20251" i="10"/>
  <c r="K20251" i="10"/>
  <c r="L20250" i="10"/>
  <c r="K20250" i="10"/>
  <c r="L20249" i="10"/>
  <c r="K20249" i="10"/>
  <c r="L20248" i="10"/>
  <c r="K20248" i="10"/>
  <c r="L20247" i="10"/>
  <c r="K20247" i="10"/>
  <c r="L20246" i="10"/>
  <c r="K20246" i="10"/>
  <c r="L20245" i="10"/>
  <c r="K20245" i="10"/>
  <c r="L20244" i="10"/>
  <c r="K20244" i="10"/>
  <c r="L20243" i="10"/>
  <c r="K20243" i="10"/>
  <c r="L20242" i="10"/>
  <c r="K20242" i="10"/>
  <c r="L20241" i="10"/>
  <c r="K20241" i="10"/>
  <c r="L20240" i="10"/>
  <c r="K20240" i="10"/>
  <c r="L20239" i="10"/>
  <c r="K20239" i="10"/>
  <c r="L20238" i="10"/>
  <c r="K20238" i="10"/>
  <c r="L20237" i="10"/>
  <c r="K20237" i="10"/>
  <c r="L20236" i="10"/>
  <c r="K20236" i="10"/>
  <c r="L20235" i="10"/>
  <c r="K20235" i="10"/>
  <c r="L20234" i="10"/>
  <c r="K20234" i="10"/>
  <c r="L20233" i="10"/>
  <c r="K20233" i="10"/>
  <c r="L20232" i="10"/>
  <c r="K20232" i="10"/>
  <c r="L20231" i="10"/>
  <c r="K20231" i="10"/>
  <c r="L20230" i="10"/>
  <c r="K20230" i="10"/>
  <c r="L20229" i="10"/>
  <c r="K20229" i="10"/>
  <c r="L20228" i="10"/>
  <c r="K20228" i="10"/>
  <c r="L20227" i="10"/>
  <c r="K20227" i="10"/>
  <c r="L20226" i="10"/>
  <c r="K20226" i="10"/>
  <c r="L20225" i="10"/>
  <c r="K20225" i="10"/>
  <c r="L20224" i="10"/>
  <c r="K20224" i="10"/>
  <c r="L20223" i="10"/>
  <c r="K20223" i="10"/>
  <c r="L20222" i="10"/>
  <c r="K20222" i="10"/>
  <c r="L20221" i="10"/>
  <c r="K20221" i="10"/>
  <c r="L20220" i="10"/>
  <c r="K20220" i="10"/>
  <c r="L20219" i="10"/>
  <c r="K20219" i="10"/>
  <c r="L20218" i="10"/>
  <c r="K20218" i="10"/>
  <c r="L20217" i="10"/>
  <c r="K20217" i="10"/>
  <c r="L20216" i="10"/>
  <c r="K20216" i="10"/>
  <c r="L20215" i="10"/>
  <c r="K20215" i="10"/>
  <c r="L20214" i="10"/>
  <c r="K20214" i="10"/>
  <c r="L20213" i="10"/>
  <c r="K20213" i="10"/>
  <c r="L20212" i="10"/>
  <c r="K20212" i="10"/>
  <c r="L20211" i="10"/>
  <c r="K20211" i="10"/>
  <c r="L20210" i="10"/>
  <c r="K20210" i="10"/>
  <c r="L20209" i="10"/>
  <c r="K20209" i="10"/>
  <c r="L20208" i="10"/>
  <c r="K20208" i="10"/>
  <c r="L20207" i="10"/>
  <c r="K20207" i="10"/>
  <c r="L20206" i="10"/>
  <c r="K20206" i="10"/>
  <c r="L20205" i="10"/>
  <c r="K20205" i="10"/>
  <c r="L20204" i="10"/>
  <c r="K20204" i="10"/>
  <c r="L20203" i="10"/>
  <c r="K20203" i="10"/>
  <c r="L20202" i="10"/>
  <c r="K20202" i="10"/>
  <c r="L20201" i="10"/>
  <c r="K20201" i="10"/>
  <c r="L20200" i="10"/>
  <c r="K20200" i="10"/>
  <c r="L20199" i="10"/>
  <c r="K20199" i="10"/>
  <c r="L20198" i="10"/>
  <c r="K20198" i="10"/>
  <c r="L20197" i="10"/>
  <c r="K20197" i="10"/>
  <c r="L20196" i="10"/>
  <c r="K20196" i="10"/>
  <c r="L20195" i="10"/>
  <c r="K20195" i="10"/>
  <c r="L20194" i="10"/>
  <c r="K20194" i="10"/>
  <c r="L20193" i="10"/>
  <c r="K20193" i="10"/>
  <c r="L20192" i="10"/>
  <c r="K20192" i="10"/>
  <c r="L20191" i="10"/>
  <c r="K20191" i="10"/>
  <c r="L20190" i="10"/>
  <c r="K20190" i="10"/>
  <c r="L20189" i="10"/>
  <c r="K20189" i="10"/>
  <c r="L20188" i="10"/>
  <c r="K20188" i="10"/>
  <c r="L20187" i="10"/>
  <c r="K20187" i="10"/>
  <c r="L20186" i="10"/>
  <c r="K20186" i="10"/>
  <c r="L20185" i="10"/>
  <c r="K20185" i="10"/>
  <c r="L20184" i="10"/>
  <c r="K20184" i="10"/>
  <c r="L20183" i="10"/>
  <c r="K20183" i="10"/>
  <c r="L20182" i="10"/>
  <c r="K20182" i="10"/>
  <c r="L20181" i="10"/>
  <c r="K20181" i="10"/>
  <c r="L20180" i="10"/>
  <c r="K20180" i="10"/>
  <c r="L20179" i="10"/>
  <c r="K20179" i="10"/>
  <c r="L20178" i="10"/>
  <c r="K20178" i="10"/>
  <c r="L20177" i="10"/>
  <c r="K20177" i="10"/>
  <c r="L20176" i="10"/>
  <c r="K20176" i="10"/>
  <c r="L20175" i="10"/>
  <c r="K20175" i="10"/>
  <c r="L20174" i="10"/>
  <c r="K20174" i="10"/>
  <c r="L20173" i="10"/>
  <c r="K20173" i="10"/>
  <c r="L20172" i="10"/>
  <c r="K20172" i="10"/>
  <c r="L20171" i="10"/>
  <c r="K20171" i="10"/>
  <c r="L20170" i="10"/>
  <c r="K20170" i="10"/>
  <c r="L20169" i="10"/>
  <c r="K20169" i="10"/>
  <c r="L20168" i="10"/>
  <c r="K20168" i="10"/>
  <c r="L20167" i="10"/>
  <c r="K20167" i="10"/>
  <c r="L20166" i="10"/>
  <c r="K20166" i="10"/>
  <c r="L20165" i="10"/>
  <c r="K20165" i="10"/>
  <c r="L20164" i="10"/>
  <c r="K20164" i="10"/>
  <c r="L20163" i="10"/>
  <c r="K20163" i="10"/>
  <c r="L20162" i="10"/>
  <c r="K20162" i="10"/>
  <c r="L20161" i="10"/>
  <c r="K20161" i="10"/>
  <c r="L20160" i="10"/>
  <c r="K20160" i="10"/>
  <c r="L20159" i="10"/>
  <c r="K20159" i="10"/>
  <c r="L20158" i="10"/>
  <c r="K20158" i="10"/>
  <c r="L20157" i="10"/>
  <c r="K20157" i="10"/>
  <c r="L20156" i="10"/>
  <c r="K20156" i="10"/>
  <c r="L20155" i="10"/>
  <c r="K20155" i="10"/>
  <c r="L20154" i="10"/>
  <c r="K20154" i="10"/>
  <c r="L20153" i="10"/>
  <c r="K20153" i="10"/>
  <c r="L20152" i="10"/>
  <c r="K20152" i="10"/>
  <c r="L20151" i="10"/>
  <c r="K20151" i="10"/>
  <c r="L20150" i="10"/>
  <c r="K20150" i="10"/>
  <c r="L20149" i="10"/>
  <c r="K20149" i="10"/>
  <c r="L20148" i="10"/>
  <c r="K20148" i="10"/>
  <c r="L20147" i="10"/>
  <c r="K20147" i="10"/>
  <c r="L20146" i="10"/>
  <c r="K20146" i="10"/>
  <c r="L20145" i="10"/>
  <c r="K20145" i="10"/>
  <c r="L20144" i="10"/>
  <c r="K20144" i="10"/>
  <c r="L20143" i="10"/>
  <c r="K20143" i="10"/>
  <c r="L20142" i="10"/>
  <c r="K20142" i="10"/>
  <c r="L20141" i="10"/>
  <c r="K20141" i="10"/>
  <c r="L20140" i="10"/>
  <c r="K20140" i="10"/>
  <c r="L20139" i="10"/>
  <c r="K20139" i="10"/>
  <c r="L20138" i="10"/>
  <c r="K20138" i="10"/>
  <c r="L20137" i="10"/>
  <c r="K20137" i="10"/>
  <c r="L20136" i="10"/>
  <c r="K20136" i="10"/>
  <c r="L20135" i="10"/>
  <c r="K20135" i="10"/>
  <c r="L20134" i="10"/>
  <c r="K20134" i="10"/>
  <c r="L20133" i="10"/>
  <c r="K20133" i="10"/>
  <c r="L20132" i="10"/>
  <c r="K20132" i="10"/>
  <c r="L20131" i="10"/>
  <c r="K20131" i="10"/>
  <c r="L20130" i="10"/>
  <c r="K20130" i="10"/>
  <c r="L20129" i="10"/>
  <c r="K20129" i="10"/>
  <c r="L20128" i="10"/>
  <c r="K20128" i="10"/>
  <c r="L20127" i="10"/>
  <c r="K20127" i="10"/>
  <c r="L20126" i="10"/>
  <c r="K20126" i="10"/>
  <c r="L20125" i="10"/>
  <c r="K20125" i="10"/>
  <c r="L20124" i="10"/>
  <c r="K20124" i="10"/>
  <c r="L20123" i="10"/>
  <c r="K20123" i="10"/>
  <c r="L20122" i="10"/>
  <c r="K20122" i="10"/>
  <c r="L20121" i="10"/>
  <c r="K20121" i="10"/>
  <c r="L20120" i="10"/>
  <c r="K20120" i="10"/>
  <c r="L20119" i="10"/>
  <c r="K20119" i="10"/>
  <c r="L20118" i="10"/>
  <c r="K20118" i="10"/>
  <c r="L20117" i="10"/>
  <c r="K20117" i="10"/>
  <c r="L20116" i="10"/>
  <c r="K20116" i="10"/>
  <c r="L20115" i="10"/>
  <c r="K20115" i="10"/>
  <c r="L20114" i="10"/>
  <c r="K20114" i="10"/>
  <c r="L20113" i="10"/>
  <c r="K20113" i="10"/>
  <c r="L20112" i="10"/>
  <c r="K20112" i="10"/>
  <c r="L20111" i="10"/>
  <c r="K20111" i="10"/>
  <c r="L20110" i="10"/>
  <c r="K20110" i="10"/>
  <c r="L20109" i="10"/>
  <c r="K20109" i="10"/>
  <c r="L20108" i="10"/>
  <c r="K20108" i="10"/>
  <c r="L20107" i="10"/>
  <c r="K20107" i="10"/>
  <c r="L20106" i="10"/>
  <c r="K20106" i="10"/>
  <c r="L20105" i="10"/>
  <c r="K20105" i="10"/>
  <c r="L20104" i="10"/>
  <c r="K20104" i="10"/>
  <c r="L20103" i="10"/>
  <c r="K20103" i="10"/>
  <c r="L20102" i="10"/>
  <c r="K20102" i="10"/>
  <c r="L20101" i="10"/>
  <c r="K20101" i="10"/>
  <c r="L20100" i="10"/>
  <c r="K20100" i="10"/>
  <c r="L20099" i="10"/>
  <c r="K20099" i="10"/>
  <c r="L20098" i="10"/>
  <c r="K20098" i="10"/>
  <c r="L20097" i="10"/>
  <c r="K20097" i="10"/>
  <c r="L20096" i="10"/>
  <c r="K20096" i="10"/>
  <c r="L20095" i="10"/>
  <c r="K20095" i="10"/>
  <c r="L20094" i="10"/>
  <c r="K20094" i="10"/>
  <c r="L20093" i="10"/>
  <c r="K20093" i="10"/>
  <c r="L20092" i="10"/>
  <c r="K20092" i="10"/>
  <c r="L20091" i="10"/>
  <c r="K20091" i="10"/>
  <c r="L20090" i="10"/>
  <c r="K20090" i="10"/>
  <c r="L20089" i="10"/>
  <c r="K20089" i="10"/>
  <c r="L20088" i="10"/>
  <c r="K20088" i="10"/>
  <c r="L20087" i="10"/>
  <c r="K20087" i="10"/>
  <c r="L20086" i="10"/>
  <c r="K20086" i="10"/>
  <c r="L20085" i="10"/>
  <c r="K20085" i="10"/>
  <c r="L20084" i="10"/>
  <c r="K20084" i="10"/>
  <c r="L20083" i="10"/>
  <c r="K20083" i="10"/>
  <c r="L20082" i="10"/>
  <c r="K20082" i="10"/>
  <c r="L20081" i="10"/>
  <c r="K20081" i="10"/>
  <c r="L20080" i="10"/>
  <c r="K20080" i="10"/>
  <c r="L20079" i="10"/>
  <c r="K20079" i="10"/>
  <c r="L20078" i="10"/>
  <c r="K20078" i="10"/>
  <c r="L20077" i="10"/>
  <c r="K20077" i="10"/>
  <c r="L20076" i="10"/>
  <c r="K20076" i="10"/>
  <c r="L20075" i="10"/>
  <c r="K20075" i="10"/>
  <c r="L20074" i="10"/>
  <c r="K20074" i="10"/>
  <c r="L20073" i="10"/>
  <c r="K20073" i="10"/>
  <c r="L20072" i="10"/>
  <c r="K20072" i="10"/>
  <c r="L20071" i="10"/>
  <c r="K20071" i="10"/>
  <c r="L20070" i="10"/>
  <c r="K20070" i="10"/>
  <c r="L20069" i="10"/>
  <c r="K20069" i="10"/>
  <c r="L20068" i="10"/>
  <c r="K20068" i="10"/>
  <c r="L20067" i="10"/>
  <c r="K20067" i="10"/>
  <c r="L20066" i="10"/>
  <c r="K20066" i="10"/>
  <c r="L20065" i="10"/>
  <c r="K20065" i="10"/>
  <c r="L20064" i="10"/>
  <c r="K20064" i="10"/>
  <c r="L20063" i="10"/>
  <c r="K20063" i="10"/>
  <c r="L20062" i="10"/>
  <c r="K20062" i="10"/>
  <c r="L20061" i="10"/>
  <c r="K20061" i="10"/>
  <c r="L20060" i="10"/>
  <c r="K20060" i="10"/>
  <c r="L20059" i="10"/>
  <c r="K20059" i="10"/>
  <c r="L20058" i="10"/>
  <c r="K20058" i="10"/>
  <c r="L20057" i="10"/>
  <c r="K20057" i="10"/>
  <c r="L20056" i="10"/>
  <c r="K20056" i="10"/>
  <c r="L20055" i="10"/>
  <c r="K20055" i="10"/>
  <c r="L20054" i="10"/>
  <c r="K20054" i="10"/>
  <c r="L20053" i="10"/>
  <c r="K20053" i="10"/>
  <c r="L20052" i="10"/>
  <c r="K20052" i="10"/>
  <c r="L20051" i="10"/>
  <c r="K20051" i="10"/>
  <c r="L20050" i="10"/>
  <c r="K20050" i="10"/>
  <c r="L20049" i="10"/>
  <c r="K20049" i="10"/>
  <c r="L20048" i="10"/>
  <c r="K20048" i="10"/>
  <c r="L20047" i="10"/>
  <c r="K20047" i="10"/>
  <c r="L20046" i="10"/>
  <c r="K20046" i="10"/>
  <c r="L20045" i="10"/>
  <c r="K20045" i="10"/>
  <c r="L20044" i="10"/>
  <c r="K20044" i="10"/>
  <c r="L20043" i="10"/>
  <c r="K20043" i="10"/>
  <c r="L20042" i="10"/>
  <c r="K20042" i="10"/>
  <c r="L20041" i="10"/>
  <c r="K20041" i="10"/>
  <c r="L20040" i="10"/>
  <c r="K20040" i="10"/>
  <c r="L20039" i="10"/>
  <c r="K20039" i="10"/>
  <c r="L20038" i="10"/>
  <c r="K20038" i="10"/>
  <c r="L20037" i="10"/>
  <c r="K20037" i="10"/>
  <c r="L20036" i="10"/>
  <c r="K20036" i="10"/>
  <c r="L20035" i="10"/>
  <c r="K20035" i="10"/>
  <c r="L20034" i="10"/>
  <c r="K20034" i="10"/>
  <c r="L20033" i="10"/>
  <c r="K20033" i="10"/>
  <c r="L20032" i="10"/>
  <c r="K20032" i="10"/>
  <c r="L20031" i="10"/>
  <c r="K20031" i="10"/>
  <c r="L20030" i="10"/>
  <c r="K20030" i="10"/>
  <c r="L20029" i="10"/>
  <c r="K20029" i="10"/>
  <c r="L20028" i="10"/>
  <c r="K20028" i="10"/>
  <c r="L20027" i="10"/>
  <c r="K20027" i="10"/>
  <c r="L20026" i="10"/>
  <c r="K20026" i="10"/>
  <c r="L20025" i="10"/>
  <c r="K20025" i="10"/>
  <c r="L20024" i="10"/>
  <c r="K20024" i="10"/>
  <c r="L20023" i="10"/>
  <c r="K20023" i="10"/>
  <c r="L20022" i="10"/>
  <c r="K20022" i="10"/>
  <c r="L20021" i="10"/>
  <c r="K20021" i="10"/>
  <c r="L20020" i="10"/>
  <c r="K20020" i="10"/>
  <c r="L20019" i="10"/>
  <c r="K20019" i="10"/>
  <c r="L20018" i="10"/>
  <c r="K20018" i="10"/>
  <c r="L20017" i="10"/>
  <c r="K20017" i="10"/>
  <c r="L20016" i="10"/>
  <c r="K20016" i="10"/>
  <c r="L20015" i="10"/>
  <c r="K20015" i="10"/>
  <c r="L20014" i="10"/>
  <c r="K20014" i="10"/>
  <c r="L20013" i="10"/>
  <c r="K20013" i="10"/>
  <c r="L20012" i="10"/>
  <c r="K20012" i="10"/>
  <c r="L20011" i="10"/>
  <c r="K20011" i="10"/>
  <c r="L20010" i="10"/>
  <c r="K20010" i="10"/>
  <c r="L20009" i="10"/>
  <c r="K20009" i="10"/>
  <c r="L20008" i="10"/>
  <c r="K20008" i="10"/>
  <c r="L20007" i="10"/>
  <c r="K20007" i="10"/>
  <c r="L20006" i="10"/>
  <c r="K20006" i="10"/>
  <c r="L20005" i="10"/>
  <c r="K20005" i="10"/>
  <c r="L20004" i="10"/>
  <c r="K20004" i="10"/>
  <c r="L20003" i="10"/>
  <c r="K20003" i="10"/>
  <c r="L20002" i="10"/>
  <c r="K20002" i="10"/>
  <c r="L20001" i="10"/>
  <c r="K20001" i="10"/>
  <c r="L20000" i="10"/>
  <c r="K20000" i="10"/>
  <c r="L19999" i="10"/>
  <c r="K19999" i="10"/>
  <c r="L19998" i="10"/>
  <c r="K19998" i="10"/>
  <c r="L19997" i="10"/>
  <c r="K19997" i="10"/>
  <c r="L19996" i="10"/>
  <c r="K19996" i="10"/>
  <c r="L19995" i="10"/>
  <c r="K19995" i="10"/>
  <c r="L19994" i="10"/>
  <c r="K19994" i="10"/>
  <c r="L19993" i="10"/>
  <c r="K19993" i="10"/>
  <c r="L19992" i="10"/>
  <c r="K19992" i="10"/>
  <c r="L19991" i="10"/>
  <c r="K19991" i="10"/>
  <c r="L19990" i="10"/>
  <c r="K19990" i="10"/>
  <c r="L19989" i="10"/>
  <c r="K19989" i="10"/>
  <c r="L19988" i="10"/>
  <c r="K19988" i="10"/>
  <c r="L19987" i="10"/>
  <c r="K19987" i="10"/>
  <c r="L19986" i="10"/>
  <c r="K19986" i="10"/>
  <c r="L19985" i="10"/>
  <c r="K19985" i="10"/>
  <c r="L19984" i="10"/>
  <c r="K19984" i="10"/>
  <c r="L19983" i="10"/>
  <c r="K19983" i="10"/>
  <c r="L19982" i="10"/>
  <c r="K19982" i="10"/>
  <c r="L19981" i="10"/>
  <c r="K19981" i="10"/>
  <c r="L19980" i="10"/>
  <c r="K19980" i="10"/>
  <c r="L19979" i="10"/>
  <c r="K19979" i="10"/>
  <c r="L19978" i="10"/>
  <c r="K19978" i="10"/>
  <c r="L19977" i="10"/>
  <c r="K19977" i="10"/>
  <c r="L19976" i="10"/>
  <c r="K19976" i="10"/>
  <c r="L19975" i="10"/>
  <c r="K19975" i="10"/>
  <c r="L19974" i="10"/>
  <c r="K19974" i="10"/>
  <c r="L19973" i="10"/>
  <c r="K19973" i="10"/>
  <c r="L19972" i="10"/>
  <c r="K19972" i="10"/>
  <c r="L19971" i="10"/>
  <c r="K19971" i="10"/>
  <c r="L19970" i="10"/>
  <c r="K19970" i="10"/>
  <c r="L19969" i="10"/>
  <c r="K19969" i="10"/>
  <c r="L19968" i="10"/>
  <c r="K19968" i="10"/>
  <c r="L19967" i="10"/>
  <c r="K19967" i="10"/>
  <c r="L19966" i="10"/>
  <c r="K19966" i="10"/>
  <c r="L19965" i="10"/>
  <c r="K19965" i="10"/>
  <c r="L19964" i="10"/>
  <c r="K19964" i="10"/>
  <c r="L19963" i="10"/>
  <c r="K19963" i="10"/>
  <c r="L19962" i="10"/>
  <c r="K19962" i="10"/>
  <c r="L19961" i="10"/>
  <c r="K19961" i="10"/>
  <c r="L19960" i="10"/>
  <c r="K19960" i="10"/>
  <c r="L19959" i="10"/>
  <c r="K19959" i="10"/>
  <c r="L19958" i="10"/>
  <c r="K19958" i="10"/>
  <c r="L19957" i="10"/>
  <c r="K19957" i="10"/>
  <c r="L19956" i="10"/>
  <c r="K19956" i="10"/>
  <c r="L19955" i="10"/>
  <c r="K19955" i="10"/>
  <c r="L19954" i="10"/>
  <c r="K19954" i="10"/>
  <c r="L19953" i="10"/>
  <c r="K19953" i="10"/>
  <c r="L19952" i="10"/>
  <c r="K19952" i="10"/>
  <c r="L19951" i="10"/>
  <c r="K19951" i="10"/>
  <c r="L19950" i="10"/>
  <c r="K19950" i="10"/>
  <c r="L19949" i="10"/>
  <c r="K19949" i="10"/>
  <c r="L19948" i="10"/>
  <c r="K19948" i="10"/>
  <c r="L19947" i="10"/>
  <c r="K19947" i="10"/>
  <c r="L19946" i="10"/>
  <c r="K19946" i="10"/>
  <c r="L19945" i="10"/>
  <c r="K19945" i="10"/>
  <c r="L19944" i="10"/>
  <c r="K19944" i="10"/>
  <c r="L19943" i="10"/>
  <c r="K19943" i="10"/>
  <c r="L19942" i="10"/>
  <c r="K19942" i="10"/>
  <c r="L19941" i="10"/>
  <c r="K19941" i="10"/>
  <c r="L19940" i="10"/>
  <c r="K19940" i="10"/>
  <c r="L19939" i="10"/>
  <c r="K19939" i="10"/>
  <c r="L19938" i="10"/>
  <c r="K19938" i="10"/>
  <c r="L19937" i="10"/>
  <c r="K19937" i="10"/>
  <c r="L19936" i="10"/>
  <c r="K19936" i="10"/>
  <c r="L19935" i="10"/>
  <c r="K19935" i="10"/>
  <c r="L19934" i="10"/>
  <c r="K19934" i="10"/>
  <c r="L19933" i="10"/>
  <c r="K19933" i="10"/>
  <c r="L19932" i="10"/>
  <c r="K19932" i="10"/>
  <c r="L19931" i="10"/>
  <c r="K19931" i="10"/>
  <c r="L19930" i="10"/>
  <c r="K19930" i="10"/>
  <c r="L19929" i="10"/>
  <c r="K19929" i="10"/>
  <c r="L19928" i="10"/>
  <c r="K19928" i="10"/>
  <c r="L19927" i="10"/>
  <c r="K19927" i="10"/>
  <c r="L19926" i="10"/>
  <c r="K19926" i="10"/>
  <c r="L19925" i="10"/>
  <c r="K19925" i="10"/>
  <c r="L19924" i="10"/>
  <c r="K19924" i="10"/>
  <c r="L19923" i="10"/>
  <c r="K19923" i="10"/>
  <c r="L19922" i="10"/>
  <c r="K19922" i="10"/>
  <c r="L19921" i="10"/>
  <c r="K19921" i="10"/>
  <c r="L19920" i="10"/>
  <c r="K19920" i="10"/>
  <c r="L19919" i="10"/>
  <c r="K19919" i="10"/>
  <c r="L19918" i="10"/>
  <c r="K19918" i="10"/>
  <c r="L19917" i="10"/>
  <c r="K19917" i="10"/>
  <c r="L19916" i="10"/>
  <c r="K19916" i="10"/>
  <c r="L19915" i="10"/>
  <c r="K19915" i="10"/>
  <c r="L19914" i="10"/>
  <c r="K19914" i="10"/>
  <c r="L19913" i="10"/>
  <c r="K19913" i="10"/>
  <c r="L19912" i="10"/>
  <c r="K19912" i="10"/>
  <c r="L19911" i="10"/>
  <c r="K19911" i="10"/>
  <c r="L19910" i="10"/>
  <c r="K19910" i="10"/>
  <c r="L19909" i="10"/>
  <c r="K19909" i="10"/>
  <c r="L19908" i="10"/>
  <c r="K19908" i="10"/>
  <c r="L19907" i="10"/>
  <c r="K19907" i="10"/>
  <c r="L19906" i="10"/>
  <c r="K19906" i="10"/>
  <c r="L19905" i="10"/>
  <c r="K19905" i="10"/>
  <c r="L19904" i="10"/>
  <c r="K19904" i="10"/>
  <c r="L19903" i="10"/>
  <c r="K19903" i="10"/>
  <c r="L19902" i="10"/>
  <c r="K19902" i="10"/>
  <c r="L19901" i="10"/>
  <c r="K19901" i="10"/>
  <c r="L19900" i="10"/>
  <c r="K19900" i="10"/>
  <c r="L19899" i="10"/>
  <c r="K19899" i="10"/>
  <c r="L19898" i="10"/>
  <c r="K19898" i="10"/>
  <c r="L19897" i="10"/>
  <c r="K19897" i="10"/>
  <c r="L19896" i="10"/>
  <c r="K19896" i="10"/>
  <c r="L19895" i="10"/>
  <c r="K19895" i="10"/>
  <c r="L19894" i="10"/>
  <c r="K19894" i="10"/>
  <c r="L19893" i="10"/>
  <c r="K19893" i="10"/>
  <c r="L19892" i="10"/>
  <c r="K19892" i="10"/>
  <c r="L19891" i="10"/>
  <c r="K19891" i="10"/>
  <c r="L19890" i="10"/>
  <c r="K19890" i="10"/>
  <c r="L19889" i="10"/>
  <c r="K19889" i="10"/>
  <c r="L19888" i="10"/>
  <c r="K19888" i="10"/>
  <c r="L19887" i="10"/>
  <c r="K19887" i="10"/>
  <c r="L19886" i="10"/>
  <c r="K19886" i="10"/>
  <c r="L19885" i="10"/>
  <c r="K19885" i="10"/>
  <c r="L19884" i="10"/>
  <c r="K19884" i="10"/>
  <c r="L19883" i="10"/>
  <c r="K19883" i="10"/>
  <c r="L19882" i="10"/>
  <c r="K19882" i="10"/>
  <c r="L19881" i="10"/>
  <c r="K19881" i="10"/>
  <c r="L19880" i="10"/>
  <c r="K19880" i="10"/>
  <c r="L19879" i="10"/>
  <c r="K19879" i="10"/>
  <c r="L19878" i="10"/>
  <c r="K19878" i="10"/>
  <c r="L19877" i="10"/>
  <c r="K19877" i="10"/>
  <c r="L19876" i="10"/>
  <c r="K19876" i="10"/>
  <c r="L19875" i="10"/>
  <c r="K19875" i="10"/>
  <c r="L19874" i="10"/>
  <c r="K19874" i="10"/>
  <c r="L19873" i="10"/>
  <c r="K19873" i="10"/>
  <c r="L19872" i="10"/>
  <c r="K19872" i="10"/>
  <c r="L19871" i="10"/>
  <c r="K19871" i="10"/>
  <c r="L19870" i="10"/>
  <c r="K19870" i="10"/>
  <c r="L19869" i="10"/>
  <c r="K19869" i="10"/>
  <c r="L19868" i="10"/>
  <c r="K19868" i="10"/>
  <c r="L19867" i="10"/>
  <c r="K19867" i="10"/>
  <c r="L19866" i="10"/>
  <c r="K19866" i="10"/>
  <c r="L19865" i="10"/>
  <c r="K19865" i="10"/>
  <c r="L19864" i="10"/>
  <c r="K19864" i="10"/>
  <c r="L19863" i="10"/>
  <c r="K19863" i="10"/>
  <c r="L19862" i="10"/>
  <c r="K19862" i="10"/>
  <c r="L19861" i="10"/>
  <c r="K19861" i="10"/>
  <c r="L19860" i="10"/>
  <c r="K19860" i="10"/>
  <c r="L19859" i="10"/>
  <c r="K19859" i="10"/>
  <c r="L19858" i="10"/>
  <c r="K19858" i="10"/>
  <c r="L19857" i="10"/>
  <c r="K19857" i="10"/>
  <c r="L19856" i="10"/>
  <c r="K19856" i="10"/>
  <c r="L19855" i="10"/>
  <c r="K19855" i="10"/>
  <c r="L19854" i="10"/>
  <c r="K19854" i="10"/>
  <c r="L19853" i="10"/>
  <c r="K19853" i="10"/>
  <c r="L19852" i="10"/>
  <c r="K19852" i="10"/>
  <c r="L19851" i="10"/>
  <c r="K19851" i="10"/>
  <c r="L19850" i="10"/>
  <c r="K19850" i="10"/>
  <c r="L19849" i="10"/>
  <c r="K19849" i="10"/>
  <c r="L19848" i="10"/>
  <c r="K19848" i="10"/>
  <c r="L19847" i="10"/>
  <c r="K19847" i="10"/>
  <c r="L19846" i="10"/>
  <c r="K19846" i="10"/>
  <c r="L19845" i="10"/>
  <c r="K19845" i="10"/>
  <c r="L19844" i="10"/>
  <c r="K19844" i="10"/>
  <c r="L19843" i="10"/>
  <c r="K19843" i="10"/>
  <c r="L19842" i="10"/>
  <c r="K19842" i="10"/>
  <c r="L19841" i="10"/>
  <c r="K19841" i="10"/>
  <c r="L19840" i="10"/>
  <c r="K19840" i="10"/>
  <c r="L19839" i="10"/>
  <c r="K19839" i="10"/>
  <c r="L19838" i="10"/>
  <c r="K19838" i="10"/>
  <c r="L19837" i="10"/>
  <c r="K19837" i="10"/>
  <c r="L19836" i="10"/>
  <c r="K19836" i="10"/>
  <c r="L19835" i="10"/>
  <c r="K19835" i="10"/>
  <c r="L19834" i="10"/>
  <c r="K19834" i="10"/>
  <c r="L19833" i="10"/>
  <c r="K19833" i="10"/>
  <c r="L19832" i="10"/>
  <c r="K19832" i="10"/>
  <c r="L19831" i="10"/>
  <c r="K19831" i="10"/>
  <c r="L19830" i="10"/>
  <c r="K19830" i="10"/>
  <c r="L19829" i="10"/>
  <c r="K19829" i="10"/>
  <c r="L19828" i="10"/>
  <c r="K19828" i="10"/>
  <c r="L19827" i="10"/>
  <c r="K19827" i="10"/>
  <c r="L19826" i="10"/>
  <c r="K19826" i="10"/>
  <c r="L19825" i="10"/>
  <c r="K19825" i="10"/>
  <c r="L19824" i="10"/>
  <c r="K19824" i="10"/>
  <c r="L19823" i="10"/>
  <c r="K19823" i="10"/>
  <c r="L19822" i="10"/>
  <c r="K19822" i="10"/>
  <c r="L19821" i="10"/>
  <c r="K19821" i="10"/>
  <c r="L19820" i="10"/>
  <c r="K19820" i="10"/>
  <c r="L19819" i="10"/>
  <c r="K19819" i="10"/>
  <c r="L19818" i="10"/>
  <c r="K19818" i="10"/>
  <c r="L19817" i="10"/>
  <c r="K19817" i="10"/>
  <c r="L19816" i="10"/>
  <c r="K19816" i="10"/>
  <c r="L19815" i="10"/>
  <c r="K19815" i="10"/>
  <c r="L19814" i="10"/>
  <c r="K19814" i="10"/>
  <c r="L19813" i="10"/>
  <c r="K19813" i="10"/>
  <c r="L19812" i="10"/>
  <c r="K19812" i="10"/>
  <c r="L19811" i="10"/>
  <c r="K19811" i="10"/>
  <c r="L19810" i="10"/>
  <c r="K19810" i="10"/>
  <c r="L19809" i="10"/>
  <c r="K19809" i="10"/>
  <c r="L19808" i="10"/>
  <c r="K19808" i="10"/>
  <c r="L19807" i="10"/>
  <c r="K19807" i="10"/>
  <c r="L19806" i="10"/>
  <c r="K19806" i="10"/>
  <c r="L19805" i="10"/>
  <c r="K19805" i="10"/>
  <c r="L19804" i="10"/>
  <c r="K19804" i="10"/>
  <c r="L19803" i="10"/>
  <c r="K19803" i="10"/>
  <c r="L19802" i="10"/>
  <c r="K19802" i="10"/>
  <c r="L19801" i="10"/>
  <c r="K19801" i="10"/>
  <c r="L19800" i="10"/>
  <c r="K19800" i="10"/>
  <c r="L19799" i="10"/>
  <c r="K19799" i="10"/>
  <c r="L19798" i="10"/>
  <c r="K19798" i="10"/>
  <c r="L19797" i="10"/>
  <c r="K19797" i="10"/>
  <c r="L19796" i="10"/>
  <c r="K19796" i="10"/>
  <c r="L19795" i="10"/>
  <c r="K19795" i="10"/>
  <c r="L19794" i="10"/>
  <c r="K19794" i="10"/>
  <c r="L19793" i="10"/>
  <c r="K19793" i="10"/>
  <c r="L19792" i="10"/>
  <c r="K19792" i="10"/>
  <c r="L19791" i="10"/>
  <c r="K19791" i="10"/>
  <c r="L19790" i="10"/>
  <c r="K19790" i="10"/>
  <c r="L19789" i="10"/>
  <c r="K19789" i="10"/>
  <c r="L19788" i="10"/>
  <c r="K19788" i="10"/>
  <c r="L19787" i="10"/>
  <c r="K19787" i="10"/>
  <c r="L19786" i="10"/>
  <c r="K19786" i="10"/>
  <c r="L19785" i="10"/>
  <c r="K19785" i="10"/>
  <c r="L19784" i="10"/>
  <c r="K19784" i="10"/>
  <c r="L19783" i="10"/>
  <c r="K19783" i="10"/>
  <c r="L19782" i="10"/>
  <c r="K19782" i="10"/>
  <c r="L19781" i="10"/>
  <c r="K19781" i="10"/>
  <c r="L19780" i="10"/>
  <c r="K19780" i="10"/>
  <c r="L19779" i="10"/>
  <c r="K19779" i="10"/>
  <c r="L19778" i="10"/>
  <c r="K19778" i="10"/>
  <c r="L19777" i="10"/>
  <c r="K19777" i="10"/>
  <c r="L19776" i="10"/>
  <c r="K19776" i="10"/>
  <c r="L19775" i="10"/>
  <c r="K19775" i="10"/>
  <c r="L19774" i="10"/>
  <c r="K19774" i="10"/>
  <c r="L19773" i="10"/>
  <c r="K19773" i="10"/>
  <c r="L19772" i="10"/>
  <c r="K19772" i="10"/>
  <c r="L19771" i="10"/>
  <c r="K19771" i="10"/>
  <c r="L19770" i="10"/>
  <c r="K19770" i="10"/>
  <c r="L19769" i="10"/>
  <c r="K19769" i="10"/>
  <c r="L19768" i="10"/>
  <c r="K19768" i="10"/>
  <c r="L19767" i="10"/>
  <c r="K19767" i="10"/>
  <c r="L19766" i="10"/>
  <c r="K19766" i="10"/>
  <c r="L19765" i="10"/>
  <c r="K19765" i="10"/>
  <c r="L19764" i="10"/>
  <c r="K19764" i="10"/>
  <c r="L19763" i="10"/>
  <c r="K19763" i="10"/>
  <c r="L19762" i="10"/>
  <c r="K19762" i="10"/>
  <c r="L19761" i="10"/>
  <c r="K19761" i="10"/>
  <c r="L19760" i="10"/>
  <c r="K19760" i="10"/>
  <c r="L19759" i="10"/>
  <c r="K19759" i="10"/>
  <c r="L19758" i="10"/>
  <c r="K19758" i="10"/>
  <c r="L19757" i="10"/>
  <c r="K19757" i="10"/>
  <c r="L19756" i="10"/>
  <c r="K19756" i="10"/>
  <c r="L19755" i="10"/>
  <c r="K19755" i="10"/>
  <c r="L19754" i="10"/>
  <c r="K19754" i="10"/>
  <c r="L19753" i="10"/>
  <c r="K19753" i="10"/>
  <c r="L19752" i="10"/>
  <c r="K19752" i="10"/>
  <c r="L19751" i="10"/>
  <c r="K19751" i="10"/>
  <c r="L19750" i="10"/>
  <c r="K19750" i="10"/>
  <c r="L19749" i="10"/>
  <c r="K19749" i="10"/>
  <c r="L19748" i="10"/>
  <c r="K19748" i="10"/>
  <c r="L19747" i="10"/>
  <c r="K19747" i="10"/>
  <c r="L19746" i="10"/>
  <c r="K19746" i="10"/>
  <c r="L19745" i="10"/>
  <c r="K19745" i="10"/>
  <c r="L19744" i="10"/>
  <c r="K19744" i="10"/>
  <c r="L19743" i="10"/>
  <c r="K19743" i="10"/>
  <c r="L19742" i="10"/>
  <c r="K19742" i="10"/>
  <c r="L19741" i="10"/>
  <c r="K19741" i="10"/>
  <c r="L19740" i="10"/>
  <c r="K19740" i="10"/>
  <c r="L19739" i="10"/>
  <c r="K19739" i="10"/>
  <c r="L19738" i="10"/>
  <c r="K19738" i="10"/>
  <c r="L19737" i="10"/>
  <c r="K19737" i="10"/>
  <c r="L19736" i="10"/>
  <c r="K19736" i="10"/>
  <c r="L19735" i="10"/>
  <c r="K19735" i="10"/>
  <c r="L19734" i="10"/>
  <c r="K19734" i="10"/>
  <c r="L19733" i="10"/>
  <c r="K19733" i="10"/>
  <c r="L19732" i="10"/>
  <c r="K19732" i="10"/>
  <c r="L19731" i="10"/>
  <c r="K19731" i="10"/>
  <c r="L19730" i="10"/>
  <c r="K19730" i="10"/>
  <c r="L19729" i="10"/>
  <c r="K19729" i="10"/>
  <c r="L19728" i="10"/>
  <c r="K19728" i="10"/>
  <c r="L19727" i="10"/>
  <c r="K19727" i="10"/>
  <c r="L19726" i="10"/>
  <c r="K19726" i="10"/>
  <c r="L19725" i="10"/>
  <c r="K19725" i="10"/>
  <c r="L19724" i="10"/>
  <c r="K19724" i="10"/>
  <c r="L19723" i="10"/>
  <c r="K19723" i="10"/>
  <c r="L19722" i="10"/>
  <c r="K19722" i="10"/>
  <c r="L19721" i="10"/>
  <c r="K19721" i="10"/>
  <c r="L19720" i="10"/>
  <c r="K19720" i="10"/>
  <c r="L19719" i="10"/>
  <c r="K19719" i="10"/>
  <c r="L19718" i="10"/>
  <c r="K19718" i="10"/>
  <c r="L19717" i="10"/>
  <c r="K19717" i="10"/>
  <c r="L19716" i="10"/>
  <c r="K19716" i="10"/>
  <c r="L19715" i="10"/>
  <c r="K19715" i="10"/>
  <c r="L19714" i="10"/>
  <c r="K19714" i="10"/>
  <c r="L19713" i="10"/>
  <c r="K19713" i="10"/>
  <c r="L19712" i="10"/>
  <c r="K19712" i="10"/>
  <c r="L19711" i="10"/>
  <c r="K19711" i="10"/>
  <c r="L19710" i="10"/>
  <c r="K19710" i="10"/>
  <c r="L19709" i="10"/>
  <c r="K19709" i="10"/>
  <c r="L19708" i="10"/>
  <c r="K19708" i="10"/>
  <c r="L19707" i="10"/>
  <c r="K19707" i="10"/>
  <c r="L19706" i="10"/>
  <c r="K19706" i="10"/>
  <c r="L19705" i="10"/>
  <c r="K19705" i="10"/>
  <c r="L19704" i="10"/>
  <c r="K19704" i="10"/>
  <c r="L19703" i="10"/>
  <c r="K19703" i="10"/>
  <c r="L19702" i="10"/>
  <c r="K19702" i="10"/>
  <c r="L19701" i="10"/>
  <c r="K19701" i="10"/>
  <c r="L19700" i="10"/>
  <c r="K19700" i="10"/>
  <c r="L19699" i="10"/>
  <c r="K19699" i="10"/>
  <c r="L19698" i="10"/>
  <c r="K19698" i="10"/>
  <c r="L19697" i="10"/>
  <c r="K19697" i="10"/>
  <c r="L19696" i="10"/>
  <c r="K19696" i="10"/>
  <c r="L19695" i="10"/>
  <c r="K19695" i="10"/>
  <c r="L19694" i="10"/>
  <c r="K19694" i="10"/>
  <c r="L19693" i="10"/>
  <c r="K19693" i="10"/>
  <c r="L19692" i="10"/>
  <c r="K19692" i="10"/>
  <c r="L19691" i="10"/>
  <c r="K19691" i="10"/>
  <c r="L19690" i="10"/>
  <c r="K19690" i="10"/>
  <c r="L19689" i="10"/>
  <c r="K19689" i="10"/>
  <c r="L19688" i="10"/>
  <c r="K19688" i="10"/>
  <c r="L19687" i="10"/>
  <c r="K19687" i="10"/>
  <c r="L19686" i="10"/>
  <c r="K19686" i="10"/>
  <c r="L19685" i="10"/>
  <c r="K19685" i="10"/>
  <c r="L19684" i="10"/>
  <c r="K19684" i="10"/>
  <c r="L19683" i="10"/>
  <c r="K19683" i="10"/>
  <c r="L19682" i="10"/>
  <c r="K19682" i="10"/>
  <c r="L19681" i="10"/>
  <c r="K19681" i="10"/>
  <c r="L19680" i="10"/>
  <c r="K19680" i="10"/>
  <c r="L19679" i="10"/>
  <c r="K19679" i="10"/>
  <c r="L19678" i="10"/>
  <c r="K19678" i="10"/>
  <c r="L19677" i="10"/>
  <c r="K19677" i="10"/>
  <c r="L19676" i="10"/>
  <c r="K19676" i="10"/>
  <c r="L19675" i="10"/>
  <c r="K19675" i="10"/>
  <c r="L19674" i="10"/>
  <c r="K19674" i="10"/>
  <c r="L19673" i="10"/>
  <c r="K19673" i="10"/>
  <c r="L19672" i="10"/>
  <c r="K19672" i="10"/>
  <c r="L19671" i="10"/>
  <c r="K19671" i="10"/>
  <c r="L19670" i="10"/>
  <c r="K19670" i="10"/>
  <c r="L19669" i="10"/>
  <c r="K19669" i="10"/>
  <c r="L19668" i="10"/>
  <c r="K19668" i="10"/>
  <c r="L19667" i="10"/>
  <c r="K19667" i="10"/>
  <c r="L19666" i="10"/>
  <c r="K19666" i="10"/>
  <c r="L19665" i="10"/>
  <c r="K19665" i="10"/>
  <c r="L19664" i="10"/>
  <c r="K19664" i="10"/>
  <c r="L19663" i="10"/>
  <c r="K19663" i="10"/>
  <c r="L19662" i="10"/>
  <c r="K19662" i="10"/>
  <c r="L19661" i="10"/>
  <c r="K19661" i="10"/>
  <c r="L19660" i="10"/>
  <c r="K19660" i="10"/>
  <c r="L19659" i="10"/>
  <c r="K19659" i="10"/>
  <c r="L19658" i="10"/>
  <c r="K19658" i="10"/>
  <c r="L19657" i="10"/>
  <c r="K19657" i="10"/>
  <c r="L19656" i="10"/>
  <c r="K19656" i="10"/>
  <c r="L19655" i="10"/>
  <c r="K19655" i="10"/>
  <c r="L19654" i="10"/>
  <c r="K19654" i="10"/>
  <c r="L19653" i="10"/>
  <c r="K19653" i="10"/>
  <c r="L19652" i="10"/>
  <c r="K19652" i="10"/>
  <c r="L19651" i="10"/>
  <c r="K19651" i="10"/>
  <c r="L19650" i="10"/>
  <c r="K19650" i="10"/>
  <c r="L19649" i="10"/>
  <c r="K19649" i="10"/>
  <c r="L19648" i="10"/>
  <c r="K19648" i="10"/>
  <c r="L19647" i="10"/>
  <c r="K19647" i="10"/>
  <c r="L19646" i="10"/>
  <c r="K19646" i="10"/>
  <c r="L19645" i="10"/>
  <c r="K19645" i="10"/>
  <c r="L19644" i="10"/>
  <c r="K19644" i="10"/>
  <c r="L19643" i="10"/>
  <c r="K19643" i="10"/>
  <c r="L19642" i="10"/>
  <c r="K19642" i="10"/>
  <c r="L19641" i="10"/>
  <c r="K19641" i="10"/>
  <c r="L19640" i="10"/>
  <c r="K19640" i="10"/>
  <c r="L19639" i="10"/>
  <c r="K19639" i="10"/>
  <c r="L19638" i="10"/>
  <c r="K19638" i="10"/>
  <c r="L19637" i="10"/>
  <c r="K19637" i="10"/>
  <c r="L19636" i="10"/>
  <c r="K19636" i="10"/>
  <c r="L19635" i="10"/>
  <c r="K19635" i="10"/>
  <c r="L19634" i="10"/>
  <c r="K19634" i="10"/>
  <c r="L19633" i="10"/>
  <c r="K19633" i="10"/>
  <c r="L19632" i="10"/>
  <c r="K19632" i="10"/>
  <c r="L19631" i="10"/>
  <c r="K19631" i="10"/>
  <c r="L19630" i="10"/>
  <c r="K19630" i="10"/>
  <c r="L19629" i="10"/>
  <c r="K19629" i="10"/>
  <c r="L19628" i="10"/>
  <c r="K19628" i="10"/>
  <c r="L19627" i="10"/>
  <c r="K19627" i="10"/>
  <c r="L19626" i="10"/>
  <c r="K19626" i="10"/>
  <c r="L19625" i="10"/>
  <c r="K19625" i="10"/>
  <c r="L19624" i="10"/>
  <c r="K19624" i="10"/>
  <c r="L19623" i="10"/>
  <c r="K19623" i="10"/>
  <c r="L19622" i="10"/>
  <c r="K19622" i="10"/>
  <c r="L19621" i="10"/>
  <c r="K19621" i="10"/>
  <c r="L19620" i="10"/>
  <c r="K19620" i="10"/>
  <c r="L19619" i="10"/>
  <c r="K19619" i="10"/>
  <c r="L19618" i="10"/>
  <c r="K19618" i="10"/>
  <c r="L19617" i="10"/>
  <c r="K19617" i="10"/>
  <c r="L19616" i="10"/>
  <c r="K19616" i="10"/>
  <c r="L19615" i="10"/>
  <c r="K19615" i="10"/>
  <c r="L19614" i="10"/>
  <c r="K19614" i="10"/>
  <c r="L19613" i="10"/>
  <c r="K19613" i="10"/>
  <c r="L19612" i="10"/>
  <c r="K19612" i="10"/>
  <c r="L19611" i="10"/>
  <c r="K19611" i="10"/>
  <c r="L19610" i="10"/>
  <c r="K19610" i="10"/>
  <c r="L19609" i="10"/>
  <c r="K19609" i="10"/>
  <c r="L19608" i="10"/>
  <c r="K19608" i="10"/>
  <c r="L19607" i="10"/>
  <c r="K19607" i="10"/>
  <c r="L19606" i="10"/>
  <c r="K19606" i="10"/>
  <c r="L19605" i="10"/>
  <c r="K19605" i="10"/>
  <c r="L19604" i="10"/>
  <c r="K19604" i="10"/>
  <c r="L19603" i="10"/>
  <c r="K19603" i="10"/>
  <c r="L19602" i="10"/>
  <c r="K19602" i="10"/>
  <c r="L19601" i="10"/>
  <c r="K19601" i="10"/>
  <c r="L19600" i="10"/>
  <c r="K19600" i="10"/>
  <c r="L19599" i="10"/>
  <c r="K19599" i="10"/>
  <c r="L19598" i="10"/>
  <c r="K19598" i="10"/>
  <c r="L19597" i="10"/>
  <c r="K19597" i="10"/>
  <c r="L19596" i="10"/>
  <c r="K19596" i="10"/>
  <c r="L19595" i="10"/>
  <c r="K19595" i="10"/>
  <c r="L19594" i="10"/>
  <c r="K19594" i="10"/>
  <c r="L19593" i="10"/>
  <c r="K19593" i="10"/>
  <c r="L19592" i="10"/>
  <c r="K19592" i="10"/>
  <c r="L19591" i="10"/>
  <c r="K19591" i="10"/>
  <c r="L19590" i="10"/>
  <c r="K19590" i="10"/>
  <c r="L19589" i="10"/>
  <c r="K19589" i="10"/>
  <c r="L19588" i="10"/>
  <c r="K19588" i="10"/>
  <c r="L19587" i="10"/>
  <c r="K19587" i="10"/>
  <c r="L19586" i="10"/>
  <c r="K19586" i="10"/>
  <c r="L19585" i="10"/>
  <c r="K19585" i="10"/>
  <c r="L19584" i="10"/>
  <c r="K19584" i="10"/>
  <c r="L19583" i="10"/>
  <c r="K19583" i="10"/>
  <c r="L19582" i="10"/>
  <c r="K19582" i="10"/>
  <c r="L19581" i="10"/>
  <c r="K19581" i="10"/>
  <c r="L19580" i="10"/>
  <c r="K19580" i="10"/>
  <c r="L19579" i="10"/>
  <c r="K19579" i="10"/>
  <c r="L19578" i="10"/>
  <c r="K19578" i="10"/>
  <c r="L19577" i="10"/>
  <c r="K19577" i="10"/>
  <c r="L19576" i="10"/>
  <c r="K19576" i="10"/>
  <c r="L19575" i="10"/>
  <c r="K19575" i="10"/>
  <c r="L19574" i="10"/>
  <c r="K19574" i="10"/>
  <c r="L19573" i="10"/>
  <c r="K19573" i="10"/>
  <c r="L19572" i="10"/>
  <c r="K19572" i="10"/>
  <c r="L19571" i="10"/>
  <c r="K19571" i="10"/>
  <c r="L19570" i="10"/>
  <c r="K19570" i="10"/>
  <c r="L19569" i="10"/>
  <c r="K19569" i="10"/>
  <c r="L19568" i="10"/>
  <c r="K19568" i="10"/>
  <c r="L19567" i="10"/>
  <c r="K19567" i="10"/>
  <c r="L19566" i="10"/>
  <c r="K19566" i="10"/>
  <c r="L19565" i="10"/>
  <c r="K19565" i="10"/>
  <c r="L19564" i="10"/>
  <c r="K19564" i="10"/>
  <c r="L19563" i="10"/>
  <c r="K19563" i="10"/>
  <c r="L19562" i="10"/>
  <c r="K19562" i="10"/>
  <c r="L19561" i="10"/>
  <c r="K19561" i="10"/>
  <c r="L19560" i="10"/>
  <c r="K19560" i="10"/>
  <c r="L19559" i="10"/>
  <c r="K19559" i="10"/>
  <c r="L19558" i="10"/>
  <c r="K19558" i="10"/>
  <c r="L19557" i="10"/>
  <c r="K19557" i="10"/>
  <c r="L19556" i="10"/>
  <c r="K19556" i="10"/>
  <c r="L19555" i="10"/>
  <c r="K19555" i="10"/>
  <c r="L19554" i="10"/>
  <c r="K19554" i="10"/>
  <c r="L19553" i="10"/>
  <c r="K19553" i="10"/>
  <c r="L19552" i="10"/>
  <c r="K19552" i="10"/>
  <c r="L19551" i="10"/>
  <c r="K19551" i="10"/>
  <c r="L19550" i="10"/>
  <c r="K19550" i="10"/>
  <c r="L19549" i="10"/>
  <c r="K19549" i="10"/>
  <c r="L19548" i="10"/>
  <c r="K19548" i="10"/>
  <c r="L19547" i="10"/>
  <c r="K19547" i="10"/>
  <c r="L19546" i="10"/>
  <c r="K19546" i="10"/>
  <c r="L19545" i="10"/>
  <c r="K19545" i="10"/>
  <c r="L19544" i="10"/>
  <c r="K19544" i="10"/>
  <c r="L19543" i="10"/>
  <c r="K19543" i="10"/>
  <c r="L19542" i="10"/>
  <c r="K19542" i="10"/>
  <c r="L19541" i="10"/>
  <c r="K19541" i="10"/>
  <c r="L19540" i="10"/>
  <c r="K19540" i="10"/>
  <c r="L19539" i="10"/>
  <c r="K19539" i="10"/>
  <c r="L19538" i="10"/>
  <c r="K19538" i="10"/>
  <c r="L19537" i="10"/>
  <c r="K19537" i="10"/>
  <c r="L19536" i="10"/>
  <c r="K19536" i="10"/>
  <c r="L19535" i="10"/>
  <c r="K19535" i="10"/>
  <c r="L19534" i="10"/>
  <c r="K19534" i="10"/>
  <c r="L19533" i="10"/>
  <c r="K19533" i="10"/>
  <c r="L19532" i="10"/>
  <c r="K19532" i="10"/>
  <c r="L19531" i="10"/>
  <c r="K19531" i="10"/>
  <c r="L19530" i="10"/>
  <c r="K19530" i="10"/>
  <c r="L19529" i="10"/>
  <c r="K19529" i="10"/>
  <c r="L19528" i="10"/>
  <c r="K19528" i="10"/>
  <c r="L19527" i="10"/>
  <c r="K19527" i="10"/>
  <c r="L19526" i="10"/>
  <c r="K19526" i="10"/>
  <c r="L19525" i="10"/>
  <c r="K19525" i="10"/>
  <c r="L19524" i="10"/>
  <c r="K19524" i="10"/>
  <c r="L19523" i="10"/>
  <c r="K19523" i="10"/>
  <c r="L19522" i="10"/>
  <c r="K19522" i="10"/>
  <c r="L19521" i="10"/>
  <c r="K19521" i="10"/>
  <c r="L19520" i="10"/>
  <c r="K19520" i="10"/>
  <c r="L19519" i="10"/>
  <c r="K19519" i="10"/>
  <c r="L19518" i="10"/>
  <c r="K19518" i="10"/>
  <c r="L19517" i="10"/>
  <c r="K19517" i="10"/>
  <c r="L19516" i="10"/>
  <c r="K19516" i="10"/>
  <c r="L19515" i="10"/>
  <c r="K19515" i="10"/>
  <c r="L19514" i="10"/>
  <c r="K19514" i="10"/>
  <c r="L19513" i="10"/>
  <c r="K19513" i="10"/>
  <c r="L19512" i="10"/>
  <c r="K19512" i="10"/>
  <c r="L19511" i="10"/>
  <c r="K19511" i="10"/>
  <c r="L19510" i="10"/>
  <c r="K19510" i="10"/>
  <c r="L19509" i="10"/>
  <c r="K19509" i="10"/>
  <c r="L19508" i="10"/>
  <c r="K19508" i="10"/>
  <c r="L19507" i="10"/>
  <c r="K19507" i="10"/>
  <c r="L19506" i="10"/>
  <c r="K19506" i="10"/>
  <c r="L19505" i="10"/>
  <c r="K19505" i="10"/>
  <c r="L19504" i="10"/>
  <c r="K19504" i="10"/>
  <c r="L19503" i="10"/>
  <c r="K19503" i="10"/>
  <c r="L19502" i="10"/>
  <c r="K19502" i="10"/>
  <c r="L19501" i="10"/>
  <c r="K19501" i="10"/>
  <c r="L19500" i="10"/>
  <c r="K19500" i="10"/>
  <c r="L19499" i="10"/>
  <c r="K19499" i="10"/>
  <c r="L19498" i="10"/>
  <c r="K19498" i="10"/>
  <c r="L19497" i="10"/>
  <c r="K19497" i="10"/>
  <c r="L19496" i="10"/>
  <c r="K19496" i="10"/>
  <c r="L19495" i="10"/>
  <c r="K19495" i="10"/>
  <c r="L19494" i="10"/>
  <c r="K19494" i="10"/>
  <c r="L19493" i="10"/>
  <c r="K19493" i="10"/>
  <c r="L19492" i="10"/>
  <c r="K19492" i="10"/>
  <c r="L19491" i="10"/>
  <c r="K19491" i="10"/>
  <c r="L19490" i="10"/>
  <c r="K19490" i="10"/>
  <c r="L19489" i="10"/>
  <c r="K19489" i="10"/>
  <c r="L19488" i="10"/>
  <c r="K19488" i="10"/>
  <c r="L19487" i="10"/>
  <c r="K19487" i="10"/>
  <c r="L19486" i="10"/>
  <c r="K19486" i="10"/>
  <c r="L19485" i="10"/>
  <c r="K19485" i="10"/>
  <c r="L19484" i="10"/>
  <c r="K19484" i="10"/>
  <c r="L19483" i="10"/>
  <c r="K19483" i="10"/>
  <c r="L19482" i="10"/>
  <c r="K19482" i="10"/>
  <c r="L19481" i="10"/>
  <c r="K19481" i="10"/>
  <c r="L19480" i="10"/>
  <c r="K19480" i="10"/>
  <c r="L19479" i="10"/>
  <c r="K19479" i="10"/>
  <c r="L19478" i="10"/>
  <c r="K19478" i="10"/>
  <c r="L19477" i="10"/>
  <c r="K19477" i="10"/>
  <c r="L19476" i="10"/>
  <c r="K19476" i="10"/>
  <c r="L19475" i="10"/>
  <c r="K19475" i="10"/>
  <c r="L19474" i="10"/>
  <c r="K19474" i="10"/>
  <c r="L19473" i="10"/>
  <c r="K19473" i="10"/>
  <c r="L19472" i="10"/>
  <c r="K19472" i="10"/>
  <c r="L19471" i="10"/>
  <c r="K19471" i="10"/>
  <c r="L19470" i="10"/>
  <c r="K19470" i="10"/>
  <c r="L19469" i="10"/>
  <c r="K19469" i="10"/>
  <c r="L19468" i="10"/>
  <c r="K19468" i="10"/>
  <c r="L19467" i="10"/>
  <c r="K19467" i="10"/>
  <c r="L19466" i="10"/>
  <c r="K19466" i="10"/>
  <c r="L19465" i="10"/>
  <c r="K19465" i="10"/>
  <c r="L19464" i="10"/>
  <c r="K19464" i="10"/>
  <c r="L19463" i="10"/>
  <c r="K19463" i="10"/>
  <c r="L19462" i="10"/>
  <c r="K19462" i="10"/>
  <c r="L19461" i="10"/>
  <c r="K19461" i="10"/>
  <c r="L19460" i="10"/>
  <c r="K19460" i="10"/>
  <c r="L19459" i="10"/>
  <c r="K19459" i="10"/>
  <c r="L19458" i="10"/>
  <c r="K19458" i="10"/>
  <c r="L19457" i="10"/>
  <c r="K19457" i="10"/>
  <c r="L19456" i="10"/>
  <c r="K19456" i="10"/>
  <c r="L19455" i="10"/>
  <c r="K19455" i="10"/>
  <c r="L19454" i="10"/>
  <c r="K19454" i="10"/>
  <c r="L19453" i="10"/>
  <c r="K19453" i="10"/>
  <c r="L19452" i="10"/>
  <c r="K19452" i="10"/>
  <c r="L19451" i="10"/>
  <c r="K19451" i="10"/>
  <c r="L19450" i="10"/>
  <c r="K19450" i="10"/>
  <c r="L19449" i="10"/>
  <c r="K19449" i="10"/>
  <c r="L19448" i="10"/>
  <c r="K19448" i="10"/>
  <c r="L19447" i="10"/>
  <c r="K19447" i="10"/>
  <c r="L19446" i="10"/>
  <c r="K19446" i="10"/>
  <c r="L19445" i="10"/>
  <c r="K19445" i="10"/>
  <c r="L19444" i="10"/>
  <c r="K19444" i="10"/>
  <c r="L19443" i="10"/>
  <c r="K19443" i="10"/>
  <c r="L19442" i="10"/>
  <c r="K19442" i="10"/>
  <c r="L19441" i="10"/>
  <c r="K19441" i="10"/>
  <c r="L19440" i="10"/>
  <c r="K19440" i="10"/>
  <c r="L19439" i="10"/>
  <c r="K19439" i="10"/>
  <c r="L19438" i="10"/>
  <c r="K19438" i="10"/>
  <c r="L19437" i="10"/>
  <c r="K19437" i="10"/>
  <c r="L19436" i="10"/>
  <c r="K19436" i="10"/>
  <c r="L19435" i="10"/>
  <c r="K19435" i="10"/>
  <c r="L19434" i="10"/>
  <c r="K19434" i="10"/>
  <c r="L19433" i="10"/>
  <c r="K19433" i="10"/>
  <c r="L19432" i="10"/>
  <c r="K19432" i="10"/>
  <c r="L19431" i="10"/>
  <c r="K19431" i="10"/>
  <c r="L19430" i="10"/>
  <c r="K19430" i="10"/>
  <c r="L19429" i="10"/>
  <c r="K19429" i="10"/>
  <c r="L19428" i="10"/>
  <c r="K19428" i="10"/>
  <c r="L19427" i="10"/>
  <c r="K19427" i="10"/>
  <c r="L19426" i="10"/>
  <c r="K19426" i="10"/>
  <c r="L19425" i="10"/>
  <c r="K19425" i="10"/>
  <c r="L19424" i="10"/>
  <c r="K19424" i="10"/>
  <c r="L19423" i="10"/>
  <c r="K19423" i="10"/>
  <c r="L19422" i="10"/>
  <c r="K19422" i="10"/>
  <c r="L19421" i="10"/>
  <c r="K19421" i="10"/>
  <c r="L19420" i="10"/>
  <c r="K19420" i="10"/>
  <c r="L19419" i="10"/>
  <c r="K19419" i="10"/>
  <c r="L19418" i="10"/>
  <c r="K19418" i="10"/>
  <c r="L19417" i="10"/>
  <c r="K19417" i="10"/>
  <c r="L19416" i="10"/>
  <c r="K19416" i="10"/>
  <c r="L19415" i="10"/>
  <c r="K19415" i="10"/>
  <c r="L19414" i="10"/>
  <c r="K19414" i="10"/>
  <c r="L19413" i="10"/>
  <c r="K19413" i="10"/>
  <c r="L19412" i="10"/>
  <c r="K19412" i="10"/>
  <c r="L19411" i="10"/>
  <c r="K19411" i="10"/>
  <c r="L19410" i="10"/>
  <c r="K19410" i="10"/>
  <c r="L19409" i="10"/>
  <c r="K19409" i="10"/>
  <c r="L19408" i="10"/>
  <c r="K19408" i="10"/>
  <c r="L19407" i="10"/>
  <c r="K19407" i="10"/>
  <c r="L19406" i="10"/>
  <c r="K19406" i="10"/>
  <c r="L19405" i="10"/>
  <c r="K19405" i="10"/>
  <c r="L19404" i="10"/>
  <c r="K19404" i="10"/>
  <c r="L19403" i="10"/>
  <c r="K19403" i="10"/>
  <c r="L19402" i="10"/>
  <c r="K19402" i="10"/>
  <c r="L19401" i="10"/>
  <c r="K19401" i="10"/>
  <c r="L19400" i="10"/>
  <c r="K19400" i="10"/>
  <c r="L19399" i="10"/>
  <c r="K19399" i="10"/>
  <c r="L19398" i="10"/>
  <c r="K19398" i="10"/>
  <c r="L19397" i="10"/>
  <c r="K19397" i="10"/>
  <c r="L19396" i="10"/>
  <c r="K19396" i="10"/>
  <c r="L19395" i="10"/>
  <c r="K19395" i="10"/>
  <c r="L19394" i="10"/>
  <c r="K19394" i="10"/>
  <c r="L19393" i="10"/>
  <c r="K19393" i="10"/>
  <c r="L19392" i="10"/>
  <c r="K19392" i="10"/>
  <c r="L19391" i="10"/>
  <c r="K19391" i="10"/>
  <c r="L19390" i="10"/>
  <c r="K19390" i="10"/>
  <c r="L19389" i="10"/>
  <c r="K19389" i="10"/>
  <c r="L19388" i="10"/>
  <c r="K19388" i="10"/>
  <c r="L19387" i="10"/>
  <c r="K19387" i="10"/>
  <c r="L19386" i="10"/>
  <c r="K19386" i="10"/>
  <c r="L19385" i="10"/>
  <c r="K19385" i="10"/>
  <c r="L19384" i="10"/>
  <c r="K19384" i="10"/>
  <c r="L19383" i="10"/>
  <c r="K19383" i="10"/>
  <c r="L19382" i="10"/>
  <c r="K19382" i="10"/>
  <c r="L19381" i="10"/>
  <c r="K19381" i="10"/>
  <c r="L19380" i="10"/>
  <c r="K19380" i="10"/>
  <c r="L19379" i="10"/>
  <c r="K19379" i="10"/>
  <c r="L19378" i="10"/>
  <c r="K19378" i="10"/>
  <c r="L19377" i="10"/>
  <c r="K19377" i="10"/>
  <c r="L19376" i="10"/>
  <c r="K19376" i="10"/>
  <c r="L19375" i="10"/>
  <c r="K19375" i="10"/>
  <c r="L19374" i="10"/>
  <c r="K19374" i="10"/>
  <c r="L19373" i="10"/>
  <c r="K19373" i="10"/>
  <c r="L19372" i="10"/>
  <c r="K19372" i="10"/>
  <c r="L19371" i="10"/>
  <c r="K19371" i="10"/>
  <c r="L19370" i="10"/>
  <c r="K19370" i="10"/>
  <c r="L19369" i="10"/>
  <c r="K19369" i="10"/>
  <c r="L19368" i="10"/>
  <c r="K19368" i="10"/>
  <c r="L19367" i="10"/>
  <c r="K19367" i="10"/>
  <c r="L19366" i="10"/>
  <c r="K19366" i="10"/>
  <c r="L19365" i="10"/>
  <c r="K19365" i="10"/>
  <c r="L19364" i="10"/>
  <c r="K19364" i="10"/>
  <c r="L19363" i="10"/>
  <c r="K19363" i="10"/>
  <c r="L19362" i="10"/>
  <c r="K19362" i="10"/>
  <c r="L19361" i="10"/>
  <c r="K19361" i="10"/>
  <c r="L19360" i="10"/>
  <c r="K19360" i="10"/>
  <c r="L19359" i="10"/>
  <c r="K19359" i="10"/>
  <c r="L19358" i="10"/>
  <c r="K19358" i="10"/>
  <c r="L19357" i="10"/>
  <c r="K19357" i="10"/>
  <c r="L19356" i="10"/>
  <c r="K19356" i="10"/>
  <c r="L19355" i="10"/>
  <c r="K19355" i="10"/>
  <c r="L19354" i="10"/>
  <c r="K19354" i="10"/>
  <c r="L19353" i="10"/>
  <c r="K19353" i="10"/>
  <c r="L19352" i="10"/>
  <c r="K19352" i="10"/>
  <c r="L19351" i="10"/>
  <c r="K19351" i="10"/>
  <c r="L19350" i="10"/>
  <c r="K19350" i="10"/>
  <c r="L19349" i="10"/>
  <c r="K19349" i="10"/>
  <c r="L19348" i="10"/>
  <c r="K19348" i="10"/>
  <c r="L19347" i="10"/>
  <c r="K19347" i="10"/>
  <c r="L19346" i="10"/>
  <c r="K19346" i="10"/>
  <c r="L19345" i="10"/>
  <c r="K19345" i="10"/>
  <c r="L19344" i="10"/>
  <c r="K19344" i="10"/>
  <c r="L19343" i="10"/>
  <c r="K19343" i="10"/>
  <c r="L19342" i="10"/>
  <c r="K19342" i="10"/>
  <c r="L19341" i="10"/>
  <c r="K19341" i="10"/>
  <c r="L19340" i="10"/>
  <c r="K19340" i="10"/>
  <c r="L19339" i="10"/>
  <c r="K19339" i="10"/>
  <c r="L19338" i="10"/>
  <c r="K19338" i="10"/>
  <c r="L19337" i="10"/>
  <c r="K19337" i="10"/>
  <c r="L19336" i="10"/>
  <c r="K19336" i="10"/>
  <c r="L19335" i="10"/>
  <c r="K19335" i="10"/>
  <c r="L19334" i="10"/>
  <c r="K19334" i="10"/>
  <c r="L19333" i="10"/>
  <c r="K19333" i="10"/>
  <c r="L19332" i="10"/>
  <c r="K19332" i="10"/>
  <c r="L19331" i="10"/>
  <c r="K19331" i="10"/>
  <c r="L19330" i="10"/>
  <c r="K19330" i="10"/>
  <c r="L19329" i="10"/>
  <c r="K19329" i="10"/>
  <c r="L19328" i="10"/>
  <c r="K19328" i="10"/>
  <c r="L19327" i="10"/>
  <c r="K19327" i="10"/>
  <c r="L19326" i="10"/>
  <c r="K19326" i="10"/>
  <c r="L19325" i="10"/>
  <c r="K19325" i="10"/>
  <c r="L19324" i="10"/>
  <c r="K19324" i="10"/>
  <c r="L19323" i="10"/>
  <c r="K19323" i="10"/>
  <c r="L19322" i="10"/>
  <c r="K19322" i="10"/>
  <c r="L19321" i="10"/>
  <c r="K19321" i="10"/>
  <c r="L19320" i="10"/>
  <c r="K19320" i="10"/>
  <c r="L19319" i="10"/>
  <c r="K19319" i="10"/>
  <c r="L19318" i="10"/>
  <c r="K19318" i="10"/>
  <c r="L19317" i="10"/>
  <c r="K19317" i="10"/>
  <c r="L19316" i="10"/>
  <c r="K19316" i="10"/>
  <c r="L19315" i="10"/>
  <c r="K19315" i="10"/>
  <c r="L19314" i="10"/>
  <c r="K19314" i="10"/>
  <c r="L19313" i="10"/>
  <c r="K19313" i="10"/>
  <c r="L19312" i="10"/>
  <c r="K19312" i="10"/>
  <c r="L19311" i="10"/>
  <c r="K19311" i="10"/>
  <c r="L19310" i="10"/>
  <c r="K19310" i="10"/>
  <c r="L19309" i="10"/>
  <c r="K19309" i="10"/>
  <c r="L19308" i="10"/>
  <c r="K19308" i="10"/>
  <c r="L19307" i="10"/>
  <c r="K19307" i="10"/>
  <c r="L19306" i="10"/>
  <c r="K19306" i="10"/>
  <c r="L19305" i="10"/>
  <c r="K19305" i="10"/>
  <c r="L19304" i="10"/>
  <c r="K19304" i="10"/>
  <c r="L19303" i="10"/>
  <c r="K19303" i="10"/>
  <c r="L19302" i="10"/>
  <c r="K19302" i="10"/>
  <c r="L19301" i="10"/>
  <c r="K19301" i="10"/>
  <c r="L19300" i="10"/>
  <c r="K19300" i="10"/>
  <c r="L19299" i="10"/>
  <c r="K19299" i="10"/>
  <c r="L19298" i="10"/>
  <c r="K19298" i="10"/>
  <c r="L19297" i="10"/>
  <c r="K19297" i="10"/>
  <c r="L19296" i="10"/>
  <c r="K19296" i="10"/>
  <c r="L19295" i="10"/>
  <c r="K19295" i="10"/>
  <c r="L19294" i="10"/>
  <c r="K19294" i="10"/>
  <c r="L19293" i="10"/>
  <c r="K19293" i="10"/>
  <c r="L19292" i="10"/>
  <c r="K19292" i="10"/>
  <c r="L19291" i="10"/>
  <c r="K19291" i="10"/>
  <c r="L19290" i="10"/>
  <c r="K19290" i="10"/>
  <c r="L19289" i="10"/>
  <c r="K19289" i="10"/>
  <c r="L19288" i="10"/>
  <c r="K19288" i="10"/>
  <c r="L19287" i="10"/>
  <c r="K19287" i="10"/>
  <c r="L19286" i="10"/>
  <c r="K19286" i="10"/>
  <c r="L19285" i="10"/>
  <c r="K19285" i="10"/>
  <c r="L19284" i="10"/>
  <c r="K19284" i="10"/>
  <c r="L19283" i="10"/>
  <c r="K19283" i="10"/>
  <c r="L19282" i="10"/>
  <c r="K19282" i="10"/>
  <c r="L19281" i="10"/>
  <c r="K19281" i="10"/>
  <c r="L19280" i="10"/>
  <c r="K19280" i="10"/>
  <c r="L19279" i="10"/>
  <c r="K19279" i="10"/>
  <c r="L19278" i="10"/>
  <c r="K19278" i="10"/>
  <c r="L19277" i="10"/>
  <c r="K19277" i="10"/>
  <c r="L19276" i="10"/>
  <c r="K19276" i="10"/>
  <c r="L19275" i="10"/>
  <c r="K19275" i="10"/>
  <c r="L19274" i="10"/>
  <c r="K19274" i="10"/>
  <c r="L19273" i="10"/>
  <c r="K19273" i="10"/>
  <c r="L19272" i="10"/>
  <c r="K19272" i="10"/>
  <c r="L19271" i="10"/>
  <c r="K19271" i="10"/>
  <c r="L19270" i="10"/>
  <c r="K19270" i="10"/>
  <c r="L19269" i="10"/>
  <c r="K19269" i="10"/>
  <c r="L19268" i="10"/>
  <c r="K19268" i="10"/>
  <c r="L19267" i="10"/>
  <c r="K19267" i="10"/>
  <c r="L19266" i="10"/>
  <c r="K19266" i="10"/>
  <c r="L19265" i="10"/>
  <c r="K19265" i="10"/>
  <c r="L19264" i="10"/>
  <c r="K19264" i="10"/>
  <c r="L19263" i="10"/>
  <c r="K19263" i="10"/>
  <c r="L19262" i="10"/>
  <c r="K19262" i="10"/>
  <c r="L19261" i="10"/>
  <c r="K19261" i="10"/>
  <c r="L19260" i="10"/>
  <c r="K19260" i="10"/>
  <c r="L19259" i="10"/>
  <c r="K19259" i="10"/>
  <c r="L19258" i="10"/>
  <c r="K19258" i="10"/>
  <c r="L19257" i="10"/>
  <c r="K19257" i="10"/>
  <c r="L19256" i="10"/>
  <c r="K19256" i="10"/>
  <c r="L19255" i="10"/>
  <c r="K19255" i="10"/>
  <c r="L19254" i="10"/>
  <c r="K19254" i="10"/>
  <c r="L19253" i="10"/>
  <c r="K19253" i="10"/>
  <c r="L19252" i="10"/>
  <c r="K19252" i="10"/>
  <c r="L19251" i="10"/>
  <c r="K19251" i="10"/>
  <c r="L19250" i="10"/>
  <c r="K19250" i="10"/>
  <c r="L19249" i="10"/>
  <c r="K19249" i="10"/>
  <c r="L19248" i="10"/>
  <c r="K19248" i="10"/>
  <c r="L19247" i="10"/>
  <c r="K19247" i="10"/>
  <c r="L19246" i="10"/>
  <c r="K19246" i="10"/>
  <c r="L19245" i="10"/>
  <c r="K19245" i="10"/>
  <c r="L19244" i="10"/>
  <c r="K19244" i="10"/>
  <c r="L19243" i="10"/>
  <c r="K19243" i="10"/>
  <c r="L19242" i="10"/>
  <c r="K19242" i="10"/>
  <c r="L19241" i="10"/>
  <c r="K19241" i="10"/>
  <c r="L19240" i="10"/>
  <c r="K19240" i="10"/>
  <c r="L19239" i="10"/>
  <c r="K19239" i="10"/>
  <c r="L19238" i="10"/>
  <c r="K19238" i="10"/>
  <c r="L19237" i="10"/>
  <c r="K19237" i="10"/>
  <c r="L19236" i="10"/>
  <c r="K19236" i="10"/>
  <c r="L19235" i="10"/>
  <c r="K19235" i="10"/>
  <c r="L19234" i="10"/>
  <c r="K19234" i="10"/>
  <c r="L19233" i="10"/>
  <c r="K19233" i="10"/>
  <c r="L19232" i="10"/>
  <c r="K19232" i="10"/>
  <c r="L19231" i="10"/>
  <c r="K19231" i="10"/>
  <c r="L19230" i="10"/>
  <c r="K19230" i="10"/>
  <c r="L19229" i="10"/>
  <c r="K19229" i="10"/>
  <c r="L19228" i="10"/>
  <c r="K19228" i="10"/>
  <c r="L19227" i="10"/>
  <c r="K19227" i="10"/>
  <c r="L19226" i="10"/>
  <c r="K19226" i="10"/>
  <c r="L19225" i="10"/>
  <c r="K19225" i="10"/>
  <c r="L19224" i="10"/>
  <c r="K19224" i="10"/>
  <c r="L19223" i="10"/>
  <c r="K19223" i="10"/>
  <c r="L19222" i="10"/>
  <c r="K19222" i="10"/>
  <c r="L19221" i="10"/>
  <c r="K19221" i="10"/>
  <c r="L19220" i="10"/>
  <c r="K19220" i="10"/>
  <c r="L19219" i="10"/>
  <c r="K19219" i="10"/>
  <c r="L19218" i="10"/>
  <c r="K19218" i="10"/>
  <c r="L19217" i="10"/>
  <c r="K19217" i="10"/>
  <c r="L19216" i="10"/>
  <c r="K19216" i="10"/>
  <c r="L19215" i="10"/>
  <c r="K19215" i="10"/>
  <c r="L19214" i="10"/>
  <c r="K19214" i="10"/>
  <c r="L19213" i="10"/>
  <c r="K19213" i="10"/>
  <c r="L19212" i="10"/>
  <c r="K19212" i="10"/>
  <c r="L19211" i="10"/>
  <c r="K19211" i="10"/>
  <c r="L19210" i="10"/>
  <c r="K19210" i="10"/>
  <c r="L19209" i="10"/>
  <c r="K19209" i="10"/>
  <c r="L19208" i="10"/>
  <c r="K19208" i="10"/>
  <c r="L19207" i="10"/>
  <c r="K19207" i="10"/>
  <c r="L19206" i="10"/>
  <c r="K19206" i="10"/>
  <c r="L19205" i="10"/>
  <c r="K19205" i="10"/>
  <c r="L19204" i="10"/>
  <c r="K19204" i="10"/>
  <c r="L19203" i="10"/>
  <c r="K19203" i="10"/>
  <c r="L19202" i="10"/>
  <c r="K19202" i="10"/>
  <c r="L19201" i="10"/>
  <c r="K19201" i="10"/>
  <c r="L19200" i="10"/>
  <c r="K19200" i="10"/>
  <c r="L19199" i="10"/>
  <c r="K19199" i="10"/>
  <c r="L19198" i="10"/>
  <c r="K19198" i="10"/>
  <c r="L19197" i="10"/>
  <c r="K19197" i="10"/>
  <c r="L19196" i="10"/>
  <c r="K19196" i="10"/>
  <c r="L19195" i="10"/>
  <c r="K19195" i="10"/>
  <c r="L19194" i="10"/>
  <c r="K19194" i="10"/>
  <c r="L19193" i="10"/>
  <c r="K19193" i="10"/>
  <c r="L19192" i="10"/>
  <c r="K19192" i="10"/>
  <c r="L19191" i="10"/>
  <c r="K19191" i="10"/>
  <c r="L19190" i="10"/>
  <c r="K19190" i="10"/>
  <c r="L19189" i="10"/>
  <c r="K19189" i="10"/>
  <c r="L19188" i="10"/>
  <c r="K19188" i="10"/>
  <c r="L19187" i="10"/>
  <c r="K19187" i="10"/>
  <c r="L19186" i="10"/>
  <c r="K19186" i="10"/>
  <c r="L19185" i="10"/>
  <c r="K19185" i="10"/>
  <c r="L19184" i="10"/>
  <c r="K19184" i="10"/>
  <c r="L19183" i="10"/>
  <c r="K19183" i="10"/>
  <c r="L19182" i="10"/>
  <c r="K19182" i="10"/>
  <c r="L19181" i="10"/>
  <c r="K19181" i="10"/>
  <c r="L19180" i="10"/>
  <c r="K19180" i="10"/>
  <c r="L19179" i="10"/>
  <c r="K19179" i="10"/>
  <c r="L19178" i="10"/>
  <c r="K19178" i="10"/>
  <c r="L19177" i="10"/>
  <c r="K19177" i="10"/>
  <c r="L19176" i="10"/>
  <c r="K19176" i="10"/>
  <c r="L19175" i="10"/>
  <c r="K19175" i="10"/>
  <c r="L19174" i="10"/>
  <c r="K19174" i="10"/>
  <c r="L19173" i="10"/>
  <c r="K19173" i="10"/>
  <c r="L19172" i="10"/>
  <c r="K19172" i="10"/>
  <c r="L19171" i="10"/>
  <c r="K19171" i="10"/>
  <c r="L19170" i="10"/>
  <c r="K19170" i="10"/>
  <c r="L19169" i="10"/>
  <c r="K19169" i="10"/>
  <c r="L19168" i="10"/>
  <c r="K19168" i="10"/>
  <c r="L19167" i="10"/>
  <c r="K19167" i="10"/>
  <c r="L19166" i="10"/>
  <c r="K19166" i="10"/>
  <c r="L19165" i="10"/>
  <c r="K19165" i="10"/>
  <c r="L19164" i="10"/>
  <c r="K19164" i="10"/>
  <c r="L19163" i="10"/>
  <c r="K19163" i="10"/>
  <c r="L19162" i="10"/>
  <c r="K19162" i="10"/>
  <c r="L19161" i="10"/>
  <c r="K19161" i="10"/>
  <c r="L19160" i="10"/>
  <c r="K19160" i="10"/>
  <c r="L19159" i="10"/>
  <c r="K19159" i="10"/>
  <c r="L19158" i="10"/>
  <c r="K19158" i="10"/>
  <c r="L19157" i="10"/>
  <c r="K19157" i="10"/>
  <c r="L19156" i="10"/>
  <c r="K19156" i="10"/>
  <c r="L19155" i="10"/>
  <c r="K19155" i="10"/>
  <c r="L19154" i="10"/>
  <c r="K19154" i="10"/>
  <c r="L19153" i="10"/>
  <c r="K19153" i="10"/>
  <c r="L19152" i="10"/>
  <c r="K19152" i="10"/>
  <c r="L19151" i="10"/>
  <c r="K19151" i="10"/>
  <c r="L19150" i="10"/>
  <c r="K19150" i="10"/>
  <c r="L19149" i="10"/>
  <c r="K19149" i="10"/>
  <c r="L19148" i="10"/>
  <c r="K19148" i="10"/>
  <c r="L19147" i="10"/>
  <c r="K19147" i="10"/>
  <c r="L19146" i="10"/>
  <c r="K19146" i="10"/>
  <c r="L19145" i="10"/>
  <c r="K19145" i="10"/>
  <c r="L19144" i="10"/>
  <c r="K19144" i="10"/>
  <c r="L19143" i="10"/>
  <c r="K19143" i="10"/>
  <c r="L19142" i="10"/>
  <c r="K19142" i="10"/>
  <c r="L19141" i="10"/>
  <c r="K19141" i="10"/>
  <c r="L19140" i="10"/>
  <c r="K19140" i="10"/>
  <c r="L19139" i="10"/>
  <c r="K19139" i="10"/>
  <c r="L19138" i="10"/>
  <c r="K19138" i="10"/>
  <c r="L19137" i="10"/>
  <c r="K19137" i="10"/>
  <c r="L19136" i="10"/>
  <c r="K19136" i="10"/>
  <c r="L19135" i="10"/>
  <c r="K19135" i="10"/>
  <c r="L19134" i="10"/>
  <c r="K19134" i="10"/>
  <c r="L19133" i="10"/>
  <c r="K19133" i="10"/>
  <c r="L19132" i="10"/>
  <c r="K19132" i="10"/>
  <c r="L19131" i="10"/>
  <c r="K19131" i="10"/>
  <c r="L19130" i="10"/>
  <c r="K19130" i="10"/>
  <c r="L19129" i="10"/>
  <c r="K19129" i="10"/>
  <c r="L19128" i="10"/>
  <c r="K19128" i="10"/>
  <c r="L19127" i="10"/>
  <c r="K19127" i="10"/>
  <c r="L19126" i="10"/>
  <c r="K19126" i="10"/>
  <c r="L19125" i="10"/>
  <c r="K19125" i="10"/>
  <c r="L19124" i="10"/>
  <c r="K19124" i="10"/>
  <c r="L19123" i="10"/>
  <c r="K19123" i="10"/>
  <c r="L19122" i="10"/>
  <c r="K19122" i="10"/>
  <c r="L19121" i="10"/>
  <c r="K19121" i="10"/>
  <c r="L19120" i="10"/>
  <c r="K19120" i="10"/>
  <c r="L19119" i="10"/>
  <c r="K19119" i="10"/>
  <c r="L19118" i="10"/>
  <c r="K19118" i="10"/>
  <c r="L19117" i="10"/>
  <c r="K19117" i="10"/>
  <c r="L19116" i="10"/>
  <c r="K19116" i="10"/>
  <c r="L19115" i="10"/>
  <c r="K19115" i="10"/>
  <c r="L19114" i="10"/>
  <c r="K19114" i="10"/>
  <c r="L19113" i="10"/>
  <c r="K19113" i="10"/>
  <c r="L19112" i="10"/>
  <c r="K19112" i="10"/>
  <c r="L19111" i="10"/>
  <c r="K19111" i="10"/>
  <c r="L19110" i="10"/>
  <c r="K19110" i="10"/>
  <c r="L19109" i="10"/>
  <c r="K19109" i="10"/>
  <c r="L19108" i="10"/>
  <c r="K19108" i="10"/>
  <c r="L19107" i="10"/>
  <c r="K19107" i="10"/>
  <c r="L19106" i="10"/>
  <c r="K19106" i="10"/>
  <c r="L19105" i="10"/>
  <c r="K19105" i="10"/>
  <c r="L19104" i="10"/>
  <c r="K19104" i="10"/>
  <c r="L19103" i="10"/>
  <c r="K19103" i="10"/>
  <c r="L19102" i="10"/>
  <c r="K19102" i="10"/>
  <c r="L19101" i="10"/>
  <c r="K19101" i="10"/>
  <c r="L19100" i="10"/>
  <c r="K19100" i="10"/>
  <c r="L19099" i="10"/>
  <c r="K19099" i="10"/>
  <c r="L19098" i="10"/>
  <c r="K19098" i="10"/>
  <c r="L19097" i="10"/>
  <c r="K19097" i="10"/>
  <c r="L19096" i="10"/>
  <c r="K19096" i="10"/>
  <c r="L19095" i="10"/>
  <c r="K19095" i="10"/>
  <c r="L19094" i="10"/>
  <c r="K19094" i="10"/>
  <c r="L19093" i="10"/>
  <c r="K19093" i="10"/>
  <c r="L19092" i="10"/>
  <c r="K19092" i="10"/>
  <c r="L19091" i="10"/>
  <c r="K19091" i="10"/>
  <c r="L19090" i="10"/>
  <c r="K19090" i="10"/>
  <c r="L19089" i="10"/>
  <c r="K19089" i="10"/>
  <c r="L19088" i="10"/>
  <c r="K19088" i="10"/>
  <c r="L19087" i="10"/>
  <c r="K19087" i="10"/>
  <c r="L19086" i="10"/>
  <c r="K19086" i="10"/>
  <c r="L19085" i="10"/>
  <c r="K19085" i="10"/>
  <c r="L19084" i="10"/>
  <c r="K19084" i="10"/>
  <c r="L19083" i="10"/>
  <c r="K19083" i="10"/>
  <c r="L19082" i="10"/>
  <c r="K19082" i="10"/>
  <c r="L19081" i="10"/>
  <c r="K19081" i="10"/>
  <c r="L19080" i="10"/>
  <c r="K19080" i="10"/>
  <c r="L19079" i="10"/>
  <c r="K19079" i="10"/>
  <c r="L19078" i="10"/>
  <c r="K19078" i="10"/>
  <c r="L19077" i="10"/>
  <c r="K19077" i="10"/>
  <c r="L19076" i="10"/>
  <c r="K19076" i="10"/>
  <c r="L19075" i="10"/>
  <c r="K19075" i="10"/>
  <c r="L19074" i="10"/>
  <c r="K19074" i="10"/>
  <c r="L19073" i="10"/>
  <c r="K19073" i="10"/>
  <c r="L19072" i="10"/>
  <c r="K19072" i="10"/>
  <c r="L19071" i="10"/>
  <c r="K19071" i="10"/>
  <c r="L19070" i="10"/>
  <c r="K19070" i="10"/>
  <c r="L19069" i="10"/>
  <c r="K19069" i="10"/>
  <c r="L19068" i="10"/>
  <c r="K19068" i="10"/>
  <c r="L19067" i="10"/>
  <c r="K19067" i="10"/>
  <c r="L19066" i="10"/>
  <c r="K19066" i="10"/>
  <c r="L19065" i="10"/>
  <c r="K19065" i="10"/>
  <c r="L19064" i="10"/>
  <c r="K19064" i="10"/>
  <c r="L19063" i="10"/>
  <c r="K19063" i="10"/>
  <c r="L19062" i="10"/>
  <c r="K19062" i="10"/>
  <c r="L19061" i="10"/>
  <c r="K19061" i="10"/>
  <c r="L19060" i="10"/>
  <c r="K19060" i="10"/>
  <c r="L19059" i="10"/>
  <c r="K19059" i="10"/>
  <c r="L19058" i="10"/>
  <c r="K19058" i="10"/>
  <c r="L19057" i="10"/>
  <c r="K19057" i="10"/>
  <c r="L19056" i="10"/>
  <c r="K19056" i="10"/>
  <c r="L19055" i="10"/>
  <c r="K19055" i="10"/>
  <c r="L19054" i="10"/>
  <c r="K19054" i="10"/>
  <c r="L19053" i="10"/>
  <c r="K19053" i="10"/>
  <c r="L19052" i="10"/>
  <c r="K19052" i="10"/>
  <c r="L19051" i="10"/>
  <c r="K19051" i="10"/>
  <c r="L19050" i="10"/>
  <c r="K19050" i="10"/>
  <c r="L19049" i="10"/>
  <c r="K19049" i="10"/>
  <c r="L19048" i="10"/>
  <c r="K19048" i="10"/>
  <c r="L19047" i="10"/>
  <c r="K19047" i="10"/>
  <c r="L19046" i="10"/>
  <c r="K19046" i="10"/>
  <c r="L19045" i="10"/>
  <c r="K19045" i="10"/>
  <c r="L19044" i="10"/>
  <c r="K19044" i="10"/>
  <c r="L19043" i="10"/>
  <c r="K19043" i="10"/>
  <c r="L19042" i="10"/>
  <c r="K19042" i="10"/>
  <c r="L19041" i="10"/>
  <c r="K19041" i="10"/>
  <c r="L19040" i="10"/>
  <c r="K19040" i="10"/>
  <c r="L19039" i="10"/>
  <c r="K19039" i="10"/>
  <c r="L19038" i="10"/>
  <c r="K19038" i="10"/>
  <c r="L19037" i="10"/>
  <c r="K19037" i="10"/>
  <c r="L19036" i="10"/>
  <c r="K19036" i="10"/>
  <c r="L19035" i="10"/>
  <c r="K19035" i="10"/>
  <c r="L19034" i="10"/>
  <c r="K19034" i="10"/>
  <c r="L19033" i="10"/>
  <c r="K19033" i="10"/>
  <c r="L19032" i="10"/>
  <c r="K19032" i="10"/>
  <c r="L19031" i="10"/>
  <c r="K19031" i="10"/>
  <c r="L19030" i="10"/>
  <c r="K19030" i="10"/>
  <c r="L19029" i="10"/>
  <c r="K19029" i="10"/>
  <c r="L19028" i="10"/>
  <c r="K19028" i="10"/>
  <c r="L19027" i="10"/>
  <c r="K19027" i="10"/>
  <c r="L19026" i="10"/>
  <c r="K19026" i="10"/>
  <c r="L19025" i="10"/>
  <c r="K19025" i="10"/>
  <c r="L19024" i="10"/>
  <c r="K19024" i="10"/>
  <c r="L19023" i="10"/>
  <c r="K19023" i="10"/>
  <c r="L19022" i="10"/>
  <c r="K19022" i="10"/>
  <c r="L19021" i="10"/>
  <c r="K19021" i="10"/>
  <c r="L19020" i="10"/>
  <c r="K19020" i="10"/>
  <c r="L19019" i="10"/>
  <c r="K19019" i="10"/>
  <c r="L19018" i="10"/>
  <c r="K19018" i="10"/>
  <c r="L19017" i="10"/>
  <c r="K19017" i="10"/>
  <c r="L19016" i="10"/>
  <c r="K19016" i="10"/>
  <c r="L19015" i="10"/>
  <c r="K19015" i="10"/>
  <c r="L19014" i="10"/>
  <c r="K19014" i="10"/>
  <c r="L19013" i="10"/>
  <c r="K19013" i="10"/>
  <c r="L19012" i="10"/>
  <c r="K19012" i="10"/>
  <c r="L19011" i="10"/>
  <c r="K19011" i="10"/>
  <c r="L19010" i="10"/>
  <c r="K19010" i="10"/>
  <c r="L19009" i="10"/>
  <c r="K19009" i="10"/>
  <c r="L19008" i="10"/>
  <c r="K19008" i="10"/>
  <c r="L19007" i="10"/>
  <c r="K19007" i="10"/>
  <c r="L19006" i="10"/>
  <c r="K19006" i="10"/>
  <c r="L19005" i="10"/>
  <c r="K19005" i="10"/>
  <c r="L19004" i="10"/>
  <c r="K19004" i="10"/>
  <c r="L19003" i="10"/>
  <c r="K19003" i="10"/>
  <c r="L19002" i="10"/>
  <c r="K19002" i="10"/>
  <c r="L19001" i="10"/>
  <c r="K19001" i="10"/>
  <c r="L19000" i="10"/>
  <c r="K19000" i="10"/>
  <c r="L18999" i="10"/>
  <c r="K18999" i="10"/>
  <c r="L18998" i="10"/>
  <c r="K18998" i="10"/>
  <c r="L18997" i="10"/>
  <c r="K18997" i="10"/>
  <c r="L18996" i="10"/>
  <c r="K18996" i="10"/>
  <c r="L18995" i="10"/>
  <c r="K18995" i="10"/>
  <c r="L18994" i="10"/>
  <c r="K18994" i="10"/>
  <c r="L18993" i="10"/>
  <c r="K18993" i="10"/>
  <c r="L18992" i="10"/>
  <c r="K18992" i="10"/>
  <c r="L18991" i="10"/>
  <c r="K18991" i="10"/>
  <c r="L18990" i="10"/>
  <c r="K18990" i="10"/>
  <c r="L18989" i="10"/>
  <c r="K18989" i="10"/>
  <c r="L18988" i="10"/>
  <c r="K18988" i="10"/>
  <c r="L18987" i="10"/>
  <c r="K18987" i="10"/>
  <c r="L18986" i="10"/>
  <c r="K18986" i="10"/>
  <c r="L18985" i="10"/>
  <c r="K18985" i="10"/>
  <c r="L18984" i="10"/>
  <c r="K18984" i="10"/>
  <c r="L18983" i="10"/>
  <c r="K18983" i="10"/>
  <c r="L18982" i="10"/>
  <c r="K18982" i="10"/>
  <c r="L18981" i="10"/>
  <c r="K18981" i="10"/>
  <c r="L18980" i="10"/>
  <c r="K18980" i="10"/>
  <c r="L18979" i="10"/>
  <c r="K18979" i="10"/>
  <c r="L18978" i="10"/>
  <c r="K18978" i="10"/>
  <c r="L18977" i="10"/>
  <c r="K18977" i="10"/>
  <c r="L18976" i="10"/>
  <c r="K18976" i="10"/>
  <c r="L18975" i="10"/>
  <c r="K18975" i="10"/>
  <c r="L18974" i="10"/>
  <c r="K18974" i="10"/>
  <c r="L18973" i="10"/>
  <c r="K18973" i="10"/>
  <c r="L18972" i="10"/>
  <c r="K18972" i="10"/>
  <c r="L18971" i="10"/>
  <c r="K18971" i="10"/>
  <c r="L18970" i="10"/>
  <c r="K18970" i="10"/>
  <c r="L18969" i="10"/>
  <c r="K18969" i="10"/>
  <c r="L18968" i="10"/>
  <c r="K18968" i="10"/>
  <c r="L18967" i="10"/>
  <c r="K18967" i="10"/>
  <c r="L18966" i="10"/>
  <c r="K18966" i="10"/>
  <c r="L18965" i="10"/>
  <c r="K18965" i="10"/>
  <c r="L18964" i="10"/>
  <c r="K18964" i="10"/>
  <c r="L18963" i="10"/>
  <c r="K18963" i="10"/>
  <c r="L18962" i="10"/>
  <c r="K18962" i="10"/>
  <c r="L18961" i="10"/>
  <c r="K18961" i="10"/>
  <c r="L18960" i="10"/>
  <c r="K18960" i="10"/>
  <c r="L18959" i="10"/>
  <c r="K18959" i="10"/>
  <c r="L18958" i="10"/>
  <c r="K18958" i="10"/>
  <c r="L18957" i="10"/>
  <c r="K18957" i="10"/>
  <c r="L18956" i="10"/>
  <c r="K18956" i="10"/>
  <c r="L18955" i="10"/>
  <c r="K18955" i="10"/>
  <c r="L18954" i="10"/>
  <c r="K18954" i="10"/>
  <c r="L18953" i="10"/>
  <c r="K18953" i="10"/>
  <c r="L18952" i="10"/>
  <c r="K18952" i="10"/>
  <c r="L18951" i="10"/>
  <c r="K18951" i="10"/>
  <c r="L18950" i="10"/>
  <c r="K18950" i="10"/>
  <c r="L18949" i="10"/>
  <c r="K18949" i="10"/>
  <c r="L18948" i="10"/>
  <c r="K18948" i="10"/>
  <c r="L18947" i="10"/>
  <c r="K18947" i="10"/>
  <c r="L18946" i="10"/>
  <c r="K18946" i="10"/>
  <c r="L18945" i="10"/>
  <c r="K18945" i="10"/>
  <c r="L18944" i="10"/>
  <c r="K18944" i="10"/>
  <c r="L18943" i="10"/>
  <c r="K18943" i="10"/>
  <c r="L18942" i="10"/>
  <c r="K18942" i="10"/>
  <c r="L18941" i="10"/>
  <c r="K18941" i="10"/>
  <c r="L18940" i="10"/>
  <c r="K18940" i="10"/>
  <c r="L18939" i="10"/>
  <c r="K18939" i="10"/>
  <c r="L18938" i="10"/>
  <c r="K18938" i="10"/>
  <c r="L18937" i="10"/>
  <c r="K18937" i="10"/>
  <c r="L18936" i="10"/>
  <c r="K18936" i="10"/>
  <c r="L18935" i="10"/>
  <c r="K18935" i="10"/>
  <c r="L18934" i="10"/>
  <c r="K18934" i="10"/>
  <c r="L18933" i="10"/>
  <c r="K18933" i="10"/>
  <c r="L18932" i="10"/>
  <c r="K18932" i="10"/>
  <c r="L18931" i="10"/>
  <c r="K18931" i="10"/>
  <c r="L18930" i="10"/>
  <c r="K18930" i="10"/>
  <c r="L18929" i="10"/>
  <c r="K18929" i="10"/>
  <c r="L18928" i="10"/>
  <c r="K18928" i="10"/>
  <c r="L18927" i="10"/>
  <c r="K18927" i="10"/>
  <c r="L18926" i="10"/>
  <c r="K18926" i="10"/>
  <c r="L18925" i="10"/>
  <c r="K18925" i="10"/>
  <c r="L18924" i="10"/>
  <c r="K18924" i="10"/>
  <c r="L18923" i="10"/>
  <c r="K18923" i="10"/>
  <c r="L18922" i="10"/>
  <c r="K18922" i="10"/>
  <c r="L18921" i="10"/>
  <c r="K18921" i="10"/>
  <c r="L18920" i="10"/>
  <c r="K18920" i="10"/>
  <c r="L18919" i="10"/>
  <c r="K18919" i="10"/>
  <c r="L18918" i="10"/>
  <c r="K18918" i="10"/>
  <c r="L18917" i="10"/>
  <c r="K18917" i="10"/>
  <c r="L18916" i="10"/>
  <c r="K18916" i="10"/>
  <c r="L18915" i="10"/>
  <c r="K18915" i="10"/>
  <c r="L18914" i="10"/>
  <c r="K18914" i="10"/>
  <c r="L18913" i="10"/>
  <c r="K18913" i="10"/>
  <c r="L18912" i="10"/>
  <c r="K18912" i="10"/>
  <c r="L18911" i="10"/>
  <c r="K18911" i="10"/>
  <c r="L18910" i="10"/>
  <c r="K18910" i="10"/>
  <c r="L18909" i="10"/>
  <c r="K18909" i="10"/>
  <c r="L18908" i="10"/>
  <c r="K18908" i="10"/>
  <c r="L18907" i="10"/>
  <c r="K18907" i="10"/>
  <c r="L18906" i="10"/>
  <c r="K18906" i="10"/>
  <c r="L18905" i="10"/>
  <c r="K18905" i="10"/>
  <c r="L18904" i="10"/>
  <c r="K18904" i="10"/>
  <c r="L18903" i="10"/>
  <c r="K18903" i="10"/>
  <c r="L18902" i="10"/>
  <c r="K18902" i="10"/>
  <c r="L18901" i="10"/>
  <c r="K18901" i="10"/>
  <c r="L18900" i="10"/>
  <c r="K18900" i="10"/>
  <c r="L18899" i="10"/>
  <c r="K18899" i="10"/>
  <c r="L18898" i="10"/>
  <c r="K18898" i="10"/>
  <c r="L18897" i="10"/>
  <c r="K18897" i="10"/>
  <c r="L18896" i="10"/>
  <c r="K18896" i="10"/>
  <c r="L18895" i="10"/>
  <c r="K18895" i="10"/>
  <c r="L18894" i="10"/>
  <c r="K18894" i="10"/>
  <c r="L18893" i="10"/>
  <c r="K18893" i="10"/>
  <c r="L18892" i="10"/>
  <c r="K18892" i="10"/>
  <c r="L18891" i="10"/>
  <c r="K18891" i="10"/>
  <c r="L18890" i="10"/>
  <c r="K18890" i="10"/>
  <c r="L18889" i="10"/>
  <c r="K18889" i="10"/>
  <c r="L18888" i="10"/>
  <c r="K18888" i="10"/>
  <c r="L18887" i="10"/>
  <c r="K18887" i="10"/>
  <c r="L18886" i="10"/>
  <c r="K18886" i="10"/>
  <c r="L18885" i="10"/>
  <c r="K18885" i="10"/>
  <c r="L18884" i="10"/>
  <c r="K18884" i="10"/>
  <c r="L18883" i="10"/>
  <c r="K18883" i="10"/>
  <c r="L18882" i="10"/>
  <c r="K18882" i="10"/>
  <c r="L18881" i="10"/>
  <c r="K18881" i="10"/>
  <c r="L18880" i="10"/>
  <c r="K18880" i="10"/>
  <c r="L18879" i="10"/>
  <c r="K18879" i="10"/>
  <c r="L18878" i="10"/>
  <c r="K18878" i="10"/>
  <c r="L18877" i="10"/>
  <c r="K18877" i="10"/>
  <c r="L18876" i="10"/>
  <c r="K18876" i="10"/>
  <c r="L18875" i="10"/>
  <c r="K18875" i="10"/>
  <c r="L18874" i="10"/>
  <c r="K18874" i="10"/>
  <c r="L18873" i="10"/>
  <c r="K18873" i="10"/>
  <c r="L18872" i="10"/>
  <c r="K18872" i="10"/>
  <c r="L18871" i="10"/>
  <c r="K18871" i="10"/>
  <c r="L18870" i="10"/>
  <c r="K18870" i="10"/>
  <c r="L18869" i="10"/>
  <c r="K18869" i="10"/>
  <c r="L18868" i="10"/>
  <c r="K18868" i="10"/>
  <c r="L18867" i="10"/>
  <c r="K18867" i="10"/>
  <c r="L18866" i="10"/>
  <c r="K18866" i="10"/>
  <c r="L18865" i="10"/>
  <c r="K18865" i="10"/>
  <c r="L18864" i="10"/>
  <c r="K18864" i="10"/>
  <c r="L18863" i="10"/>
  <c r="K18863" i="10"/>
  <c r="L18862" i="10"/>
  <c r="K18862" i="10"/>
  <c r="L18861" i="10"/>
  <c r="K18861" i="10"/>
  <c r="L18860" i="10"/>
  <c r="K18860" i="10"/>
  <c r="L18859" i="10"/>
  <c r="K18859" i="10"/>
  <c r="L18858" i="10"/>
  <c r="K18858" i="10"/>
  <c r="L18857" i="10"/>
  <c r="K18857" i="10"/>
  <c r="L18856" i="10"/>
  <c r="K18856" i="10"/>
  <c r="L18855" i="10"/>
  <c r="K18855" i="10"/>
  <c r="L18854" i="10"/>
  <c r="K18854" i="10"/>
  <c r="L18853" i="10"/>
  <c r="K18853" i="10"/>
  <c r="L18852" i="10"/>
  <c r="K18852" i="10"/>
  <c r="L18851" i="10"/>
  <c r="K18851" i="10"/>
  <c r="L18850" i="10"/>
  <c r="K18850" i="10"/>
  <c r="L18849" i="10"/>
  <c r="K18849" i="10"/>
  <c r="L18848" i="10"/>
  <c r="K18848" i="10"/>
  <c r="L18847" i="10"/>
  <c r="K18847" i="10"/>
  <c r="L18846" i="10"/>
  <c r="K18846" i="10"/>
  <c r="L18845" i="10"/>
  <c r="K18845" i="10"/>
  <c r="L18844" i="10"/>
  <c r="K18844" i="10"/>
  <c r="L18843" i="10"/>
  <c r="K18843" i="10"/>
  <c r="L18842" i="10"/>
  <c r="K18842" i="10"/>
  <c r="L18841" i="10"/>
  <c r="K18841" i="10"/>
  <c r="L18840" i="10"/>
  <c r="K18840" i="10"/>
  <c r="L18839" i="10"/>
  <c r="K18839" i="10"/>
  <c r="L18838" i="10"/>
  <c r="K18838" i="10"/>
  <c r="L18837" i="10"/>
  <c r="K18837" i="10"/>
  <c r="L18836" i="10"/>
  <c r="K18836" i="10"/>
  <c r="L18835" i="10"/>
  <c r="K18835" i="10"/>
  <c r="L18834" i="10"/>
  <c r="K18834" i="10"/>
  <c r="L18833" i="10"/>
  <c r="K18833" i="10"/>
  <c r="L18832" i="10"/>
  <c r="K18832" i="10"/>
  <c r="L18831" i="10"/>
  <c r="K18831" i="10"/>
  <c r="L18830" i="10"/>
  <c r="K18830" i="10"/>
  <c r="L18829" i="10"/>
  <c r="K18829" i="10"/>
  <c r="L18828" i="10"/>
  <c r="K18828" i="10"/>
  <c r="L18827" i="10"/>
  <c r="K18827" i="10"/>
  <c r="L18826" i="10"/>
  <c r="K18826" i="10"/>
  <c r="L18825" i="10"/>
  <c r="K18825" i="10"/>
  <c r="L18824" i="10"/>
  <c r="K18824" i="10"/>
  <c r="L18823" i="10"/>
  <c r="K18823" i="10"/>
  <c r="L18822" i="10"/>
  <c r="K18822" i="10"/>
  <c r="L18821" i="10"/>
  <c r="K18821" i="10"/>
  <c r="L18820" i="10"/>
  <c r="K18820" i="10"/>
  <c r="L18819" i="10"/>
  <c r="K18819" i="10"/>
  <c r="L18818" i="10"/>
  <c r="K18818" i="10"/>
  <c r="L18817" i="10"/>
  <c r="K18817" i="10"/>
  <c r="L18816" i="10"/>
  <c r="K18816" i="10"/>
  <c r="L18815" i="10"/>
  <c r="K18815" i="10"/>
  <c r="L18814" i="10"/>
  <c r="K18814" i="10"/>
  <c r="L18813" i="10"/>
  <c r="K18813" i="10"/>
  <c r="L18812" i="10"/>
  <c r="K18812" i="10"/>
  <c r="L18811" i="10"/>
  <c r="K18811" i="10"/>
  <c r="L18810" i="10"/>
  <c r="K18810" i="10"/>
  <c r="L18809" i="10"/>
  <c r="K18809" i="10"/>
  <c r="L18808" i="10"/>
  <c r="K18808" i="10"/>
  <c r="L18807" i="10"/>
  <c r="K18807" i="10"/>
  <c r="L18806" i="10"/>
  <c r="K18806" i="10"/>
  <c r="L18805" i="10"/>
  <c r="K18805" i="10"/>
  <c r="L18804" i="10"/>
  <c r="K18804" i="10"/>
  <c r="L18803" i="10"/>
  <c r="K18803" i="10"/>
  <c r="L18802" i="10"/>
  <c r="K18802" i="10"/>
  <c r="L18801" i="10"/>
  <c r="K18801" i="10"/>
  <c r="L18800" i="10"/>
  <c r="K18800" i="10"/>
  <c r="L18799" i="10"/>
  <c r="K18799" i="10"/>
  <c r="L18798" i="10"/>
  <c r="K18798" i="10"/>
  <c r="L18797" i="10"/>
  <c r="K18797" i="10"/>
  <c r="L18796" i="10"/>
  <c r="K18796" i="10"/>
  <c r="L18795" i="10"/>
  <c r="K18795" i="10"/>
  <c r="L18794" i="10"/>
  <c r="K18794" i="10"/>
  <c r="L18793" i="10"/>
  <c r="K18793" i="10"/>
  <c r="L18792" i="10"/>
  <c r="K18792" i="10"/>
  <c r="L18791" i="10"/>
  <c r="K18791" i="10"/>
  <c r="L18790" i="10"/>
  <c r="K18790" i="10"/>
  <c r="L18789" i="10"/>
  <c r="K18789" i="10"/>
  <c r="L18788" i="10"/>
  <c r="K18788" i="10"/>
  <c r="L18787" i="10"/>
  <c r="K18787" i="10"/>
  <c r="L18786" i="10"/>
  <c r="K18786" i="10"/>
  <c r="L18785" i="10"/>
  <c r="K18785" i="10"/>
  <c r="L18784" i="10"/>
  <c r="K18784" i="10"/>
  <c r="L18783" i="10"/>
  <c r="K18783" i="10"/>
  <c r="L18782" i="10"/>
  <c r="K18782" i="10"/>
  <c r="L18781" i="10"/>
  <c r="K18781" i="10"/>
  <c r="L18780" i="10"/>
  <c r="K18780" i="10"/>
  <c r="L18779" i="10"/>
  <c r="K18779" i="10"/>
  <c r="L18778" i="10"/>
  <c r="K18778" i="10"/>
  <c r="L18777" i="10"/>
  <c r="K18777" i="10"/>
  <c r="L18776" i="10"/>
  <c r="K18776" i="10"/>
  <c r="L18775" i="10"/>
  <c r="K18775" i="10"/>
  <c r="L18774" i="10"/>
  <c r="K18774" i="10"/>
  <c r="L18773" i="10"/>
  <c r="K18773" i="10"/>
  <c r="L18772" i="10"/>
  <c r="K18772" i="10"/>
  <c r="L18771" i="10"/>
  <c r="K18771" i="10"/>
  <c r="L18770" i="10"/>
  <c r="K18770" i="10"/>
  <c r="L18769" i="10"/>
  <c r="K18769" i="10"/>
  <c r="L18768" i="10"/>
  <c r="K18768" i="10"/>
  <c r="L18767" i="10"/>
  <c r="K18767" i="10"/>
  <c r="L18766" i="10"/>
  <c r="K18766" i="10"/>
  <c r="L18765" i="10"/>
  <c r="K18765" i="10"/>
  <c r="L18764" i="10"/>
  <c r="K18764" i="10"/>
  <c r="L18763" i="10"/>
  <c r="K18763" i="10"/>
  <c r="L18762" i="10"/>
  <c r="K18762" i="10"/>
  <c r="L18761" i="10"/>
  <c r="K18761" i="10"/>
  <c r="L18760" i="10"/>
  <c r="K18760" i="10"/>
  <c r="L18759" i="10"/>
  <c r="K18759" i="10"/>
  <c r="L18758" i="10"/>
  <c r="K18758" i="10"/>
  <c r="L18757" i="10"/>
  <c r="K18757" i="10"/>
  <c r="L18756" i="10"/>
  <c r="K18756" i="10"/>
  <c r="L18755" i="10"/>
  <c r="K18755" i="10"/>
  <c r="L18754" i="10"/>
  <c r="K18754" i="10"/>
  <c r="L18753" i="10"/>
  <c r="K18753" i="10"/>
  <c r="L18752" i="10"/>
  <c r="K18752" i="10"/>
  <c r="L18751" i="10"/>
  <c r="K18751" i="10"/>
  <c r="L18750" i="10"/>
  <c r="K18750" i="10"/>
  <c r="L18749" i="10"/>
  <c r="K18749" i="10"/>
  <c r="L18748" i="10"/>
  <c r="K18748" i="10"/>
  <c r="L18747" i="10"/>
  <c r="K18747" i="10"/>
  <c r="L18746" i="10"/>
  <c r="K18746" i="10"/>
  <c r="L18745" i="10"/>
  <c r="K18745" i="10"/>
  <c r="L18744" i="10"/>
  <c r="K18744" i="10"/>
  <c r="L18743" i="10"/>
  <c r="K18743" i="10"/>
  <c r="L18742" i="10"/>
  <c r="K18742" i="10"/>
  <c r="L18741" i="10"/>
  <c r="K18741" i="10"/>
  <c r="L18740" i="10"/>
  <c r="K18740" i="10"/>
  <c r="L18739" i="10"/>
  <c r="K18739" i="10"/>
  <c r="L18738" i="10"/>
  <c r="K18738" i="10"/>
  <c r="L18737" i="10"/>
  <c r="K18737" i="10"/>
  <c r="L18736" i="10"/>
  <c r="K18736" i="10"/>
  <c r="L18735" i="10"/>
  <c r="K18735" i="10"/>
  <c r="L18734" i="10"/>
  <c r="K18734" i="10"/>
  <c r="L18733" i="10"/>
  <c r="K18733" i="10"/>
  <c r="L18732" i="10"/>
  <c r="K18732" i="10"/>
  <c r="L18731" i="10"/>
  <c r="K18731" i="10"/>
  <c r="L18730" i="10"/>
  <c r="K18730" i="10"/>
  <c r="L18729" i="10"/>
  <c r="K18729" i="10"/>
  <c r="L18728" i="10"/>
  <c r="K18728" i="10"/>
  <c r="L18727" i="10"/>
  <c r="K18727" i="10"/>
  <c r="L18726" i="10"/>
  <c r="K18726" i="10"/>
  <c r="L18725" i="10"/>
  <c r="K18725" i="10"/>
  <c r="L18724" i="10"/>
  <c r="K18724" i="10"/>
  <c r="L18723" i="10"/>
  <c r="K18723" i="10"/>
  <c r="L18722" i="10"/>
  <c r="K18722" i="10"/>
  <c r="L18721" i="10"/>
  <c r="K18721" i="10"/>
  <c r="L18720" i="10"/>
  <c r="K18720" i="10"/>
  <c r="L18719" i="10"/>
  <c r="K18719" i="10"/>
  <c r="L18718" i="10"/>
  <c r="K18718" i="10"/>
  <c r="L18717" i="10"/>
  <c r="K18717" i="10"/>
  <c r="L18716" i="10"/>
  <c r="K18716" i="10"/>
  <c r="L18715" i="10"/>
  <c r="K18715" i="10"/>
  <c r="L18714" i="10"/>
  <c r="K18714" i="10"/>
  <c r="L18713" i="10"/>
  <c r="K18713" i="10"/>
  <c r="L18712" i="10"/>
  <c r="K18712" i="10"/>
  <c r="L18711" i="10"/>
  <c r="K18711" i="10"/>
  <c r="L18710" i="10"/>
  <c r="K18710" i="10"/>
  <c r="L18709" i="10"/>
  <c r="K18709" i="10"/>
  <c r="L18708" i="10"/>
  <c r="K18708" i="10"/>
  <c r="L18707" i="10"/>
  <c r="K18707" i="10"/>
  <c r="L18706" i="10"/>
  <c r="K18706" i="10"/>
  <c r="L18705" i="10"/>
  <c r="K18705" i="10"/>
  <c r="L18704" i="10"/>
  <c r="K18704" i="10"/>
  <c r="L18703" i="10"/>
  <c r="K18703" i="10"/>
  <c r="L18702" i="10"/>
  <c r="K18702" i="10"/>
  <c r="L18701" i="10"/>
  <c r="K18701" i="10"/>
  <c r="L18700" i="10"/>
  <c r="K18700" i="10"/>
  <c r="L18699" i="10"/>
  <c r="K18699" i="10"/>
  <c r="L18698" i="10"/>
  <c r="K18698" i="10"/>
  <c r="L18697" i="10"/>
  <c r="K18697" i="10"/>
  <c r="L18696" i="10"/>
  <c r="K18696" i="10"/>
  <c r="L18695" i="10"/>
  <c r="K18695" i="10"/>
  <c r="L18694" i="10"/>
  <c r="K18694" i="10"/>
  <c r="L18693" i="10"/>
  <c r="K18693" i="10"/>
  <c r="L18692" i="10"/>
  <c r="K18692" i="10"/>
  <c r="L18691" i="10"/>
  <c r="K18691" i="10"/>
  <c r="L18690" i="10"/>
  <c r="K18690" i="10"/>
  <c r="L18689" i="10"/>
  <c r="K18689" i="10"/>
  <c r="L18688" i="10"/>
  <c r="K18688" i="10"/>
  <c r="L18687" i="10"/>
  <c r="K18687" i="10"/>
  <c r="L18686" i="10"/>
  <c r="K18686" i="10"/>
  <c r="L18685" i="10"/>
  <c r="K18685" i="10"/>
  <c r="L18684" i="10"/>
  <c r="K18684" i="10"/>
  <c r="L18683" i="10"/>
  <c r="K18683" i="10"/>
  <c r="L18682" i="10"/>
  <c r="K18682" i="10"/>
  <c r="L18681" i="10"/>
  <c r="K18681" i="10"/>
  <c r="L18680" i="10"/>
  <c r="K18680" i="10"/>
  <c r="L18679" i="10"/>
  <c r="K18679" i="10"/>
  <c r="L18678" i="10"/>
  <c r="K18678" i="10"/>
  <c r="L18677" i="10"/>
  <c r="K18677" i="10"/>
  <c r="L18676" i="10"/>
  <c r="K18676" i="10"/>
  <c r="L18675" i="10"/>
  <c r="K18675" i="10"/>
  <c r="L18674" i="10"/>
  <c r="K18674" i="10"/>
  <c r="L18673" i="10"/>
  <c r="K18673" i="10"/>
  <c r="L18672" i="10"/>
  <c r="K18672" i="10"/>
  <c r="L18671" i="10"/>
  <c r="K18671" i="10"/>
  <c r="L18670" i="10"/>
  <c r="K18670" i="10"/>
  <c r="L18669" i="10"/>
  <c r="K18669" i="10"/>
  <c r="L18668" i="10"/>
  <c r="K18668" i="10"/>
  <c r="L18667" i="10"/>
  <c r="K18667" i="10"/>
  <c r="L18666" i="10"/>
  <c r="K18666" i="10"/>
  <c r="L18665" i="10"/>
  <c r="K18665" i="10"/>
  <c r="L18664" i="10"/>
  <c r="K18664" i="10"/>
  <c r="L18663" i="10"/>
  <c r="K18663" i="10"/>
  <c r="L18662" i="10"/>
  <c r="K18662" i="10"/>
  <c r="L18661" i="10"/>
  <c r="K18661" i="10"/>
  <c r="L18660" i="10"/>
  <c r="K18660" i="10"/>
  <c r="L18659" i="10"/>
  <c r="K18659" i="10"/>
  <c r="L18658" i="10"/>
  <c r="K18658" i="10"/>
  <c r="L18657" i="10"/>
  <c r="K18657" i="10"/>
  <c r="L18656" i="10"/>
  <c r="K18656" i="10"/>
  <c r="L18655" i="10"/>
  <c r="K18655" i="10"/>
  <c r="L18654" i="10"/>
  <c r="K18654" i="10"/>
  <c r="L18653" i="10"/>
  <c r="K18653" i="10"/>
  <c r="L18652" i="10"/>
  <c r="K18652" i="10"/>
  <c r="L18651" i="10"/>
  <c r="K18651" i="10"/>
  <c r="L18650" i="10"/>
  <c r="K18650" i="10"/>
  <c r="L18649" i="10"/>
  <c r="K18649" i="10"/>
  <c r="L18648" i="10"/>
  <c r="K18648" i="10"/>
  <c r="L18647" i="10"/>
  <c r="K18647" i="10"/>
  <c r="L18646" i="10"/>
  <c r="K18646" i="10"/>
  <c r="L18645" i="10"/>
  <c r="K18645" i="10"/>
  <c r="L18644" i="10"/>
  <c r="K18644" i="10"/>
  <c r="L18643" i="10"/>
  <c r="K18643" i="10"/>
  <c r="L18642" i="10"/>
  <c r="K18642" i="10"/>
  <c r="L18641" i="10"/>
  <c r="K18641" i="10"/>
  <c r="L18640" i="10"/>
  <c r="K18640" i="10"/>
  <c r="L18639" i="10"/>
  <c r="K18639" i="10"/>
  <c r="L18638" i="10"/>
  <c r="K18638" i="10"/>
  <c r="L18637" i="10"/>
  <c r="K18637" i="10"/>
  <c r="L18636" i="10"/>
  <c r="K18636" i="10"/>
  <c r="L18635" i="10"/>
  <c r="K18635" i="10"/>
  <c r="L18634" i="10"/>
  <c r="K18634" i="10"/>
  <c r="L18633" i="10"/>
  <c r="K18633" i="10"/>
  <c r="L18632" i="10"/>
  <c r="K18632" i="10"/>
  <c r="L18631" i="10"/>
  <c r="K18631" i="10"/>
  <c r="L18630" i="10"/>
  <c r="K18630" i="10"/>
  <c r="L18629" i="10"/>
  <c r="K18629" i="10"/>
  <c r="L18628" i="10"/>
  <c r="K18628" i="10"/>
  <c r="L18627" i="10"/>
  <c r="K18627" i="10"/>
  <c r="L18626" i="10"/>
  <c r="K18626" i="10"/>
  <c r="L18625" i="10"/>
  <c r="K18625" i="10"/>
  <c r="L18624" i="10"/>
  <c r="K18624" i="10"/>
  <c r="L18623" i="10"/>
  <c r="K18623" i="10"/>
  <c r="L18622" i="10"/>
  <c r="K18622" i="10"/>
  <c r="L18621" i="10"/>
  <c r="K18621" i="10"/>
  <c r="L18620" i="10"/>
  <c r="K18620" i="10"/>
  <c r="L18619" i="10"/>
  <c r="K18619" i="10"/>
  <c r="L18618" i="10"/>
  <c r="K18618" i="10"/>
  <c r="L18617" i="10"/>
  <c r="K18617" i="10"/>
  <c r="L18616" i="10"/>
  <c r="K18616" i="10"/>
  <c r="L18615" i="10"/>
  <c r="K18615" i="10"/>
  <c r="L18614" i="10"/>
  <c r="K18614" i="10"/>
  <c r="L18613" i="10"/>
  <c r="K18613" i="10"/>
  <c r="L18612" i="10"/>
  <c r="K18612" i="10"/>
  <c r="L18611" i="10"/>
  <c r="K18611" i="10"/>
  <c r="L18610" i="10"/>
  <c r="K18610" i="10"/>
  <c r="L18609" i="10"/>
  <c r="K18609" i="10"/>
  <c r="L18608" i="10"/>
  <c r="K18608" i="10"/>
  <c r="L18607" i="10"/>
  <c r="K18607" i="10"/>
  <c r="L18606" i="10"/>
  <c r="K18606" i="10"/>
  <c r="L18605" i="10"/>
  <c r="K18605" i="10"/>
  <c r="L18604" i="10"/>
  <c r="K18604" i="10"/>
  <c r="L18603" i="10"/>
  <c r="K18603" i="10"/>
  <c r="L18602" i="10"/>
  <c r="K18602" i="10"/>
  <c r="L18601" i="10"/>
  <c r="K18601" i="10"/>
  <c r="L18600" i="10"/>
  <c r="K18600" i="10"/>
  <c r="L18599" i="10"/>
  <c r="K18599" i="10"/>
  <c r="L18598" i="10"/>
  <c r="K18598" i="10"/>
  <c r="L18597" i="10"/>
  <c r="K18597" i="10"/>
  <c r="L18596" i="10"/>
  <c r="K18596" i="10"/>
  <c r="L18595" i="10"/>
  <c r="K18595" i="10"/>
  <c r="L18594" i="10"/>
  <c r="K18594" i="10"/>
  <c r="L18593" i="10"/>
  <c r="K18593" i="10"/>
  <c r="L18592" i="10"/>
  <c r="K18592" i="10"/>
  <c r="L18591" i="10"/>
  <c r="K18591" i="10"/>
  <c r="L18590" i="10"/>
  <c r="K18590" i="10"/>
  <c r="L18589" i="10"/>
  <c r="K18589" i="10"/>
  <c r="L18588" i="10"/>
  <c r="K18588" i="10"/>
  <c r="L18587" i="10"/>
  <c r="K18587" i="10"/>
  <c r="L18586" i="10"/>
  <c r="K18586" i="10"/>
  <c r="L18585" i="10"/>
  <c r="K18585" i="10"/>
  <c r="L18584" i="10"/>
  <c r="K18584" i="10"/>
  <c r="L18583" i="10"/>
  <c r="K18583" i="10"/>
  <c r="L18582" i="10"/>
  <c r="K18582" i="10"/>
  <c r="L18581" i="10"/>
  <c r="K18581" i="10"/>
  <c r="L18580" i="10"/>
  <c r="K18580" i="10"/>
  <c r="L18579" i="10"/>
  <c r="K18579" i="10"/>
  <c r="L18578" i="10"/>
  <c r="K18578" i="10"/>
  <c r="L18577" i="10"/>
  <c r="K18577" i="10"/>
  <c r="L18576" i="10"/>
  <c r="K18576" i="10"/>
  <c r="L18575" i="10"/>
  <c r="K18575" i="10"/>
  <c r="L18574" i="10"/>
  <c r="K18574" i="10"/>
  <c r="L18573" i="10"/>
  <c r="K18573" i="10"/>
  <c r="L18572" i="10"/>
  <c r="K18572" i="10"/>
  <c r="L18571" i="10"/>
  <c r="K18571" i="10"/>
  <c r="L18570" i="10"/>
  <c r="K18570" i="10"/>
  <c r="L18569" i="10"/>
  <c r="K18569" i="10"/>
  <c r="L18568" i="10"/>
  <c r="K18568" i="10"/>
  <c r="L18567" i="10"/>
  <c r="K18567" i="10"/>
  <c r="L18566" i="10"/>
  <c r="K18566" i="10"/>
  <c r="L18565" i="10"/>
  <c r="K18565" i="10"/>
  <c r="L18564" i="10"/>
  <c r="K18564" i="10"/>
  <c r="L18563" i="10"/>
  <c r="K18563" i="10"/>
  <c r="L18562" i="10"/>
  <c r="K18562" i="10"/>
  <c r="L18561" i="10"/>
  <c r="K18561" i="10"/>
  <c r="L18560" i="10"/>
  <c r="K18560" i="10"/>
  <c r="L18559" i="10"/>
  <c r="K18559" i="10"/>
  <c r="L18558" i="10"/>
  <c r="K18558" i="10"/>
  <c r="L18557" i="10"/>
  <c r="K18557" i="10"/>
  <c r="L18556" i="10"/>
  <c r="K18556" i="10"/>
  <c r="L18555" i="10"/>
  <c r="K18555" i="10"/>
  <c r="L18554" i="10"/>
  <c r="K18554" i="10"/>
  <c r="L18553" i="10"/>
  <c r="K18553" i="10"/>
  <c r="L18552" i="10"/>
  <c r="K18552" i="10"/>
  <c r="L18551" i="10"/>
  <c r="K18551" i="10"/>
  <c r="L18550" i="10"/>
  <c r="K18550" i="10"/>
  <c r="L18549" i="10"/>
  <c r="K18549" i="10"/>
  <c r="L18548" i="10"/>
  <c r="K18548" i="10"/>
  <c r="L18547" i="10"/>
  <c r="K18547" i="10"/>
  <c r="L18546" i="10"/>
  <c r="K18546" i="10"/>
  <c r="L18545" i="10"/>
  <c r="K18545" i="10"/>
  <c r="L18544" i="10"/>
  <c r="K18544" i="10"/>
  <c r="L18543" i="10"/>
  <c r="K18543" i="10"/>
  <c r="L18542" i="10"/>
  <c r="K18542" i="10"/>
  <c r="L18541" i="10"/>
  <c r="K18541" i="10"/>
  <c r="L18540" i="10"/>
  <c r="K18540" i="10"/>
  <c r="L18539" i="10"/>
  <c r="K18539" i="10"/>
  <c r="L18538" i="10"/>
  <c r="K18538" i="10"/>
  <c r="L18537" i="10"/>
  <c r="K18537" i="10"/>
  <c r="L18536" i="10"/>
  <c r="K18536" i="10"/>
  <c r="L18535" i="10"/>
  <c r="K18535" i="10"/>
  <c r="L18534" i="10"/>
  <c r="K18534" i="10"/>
  <c r="L18533" i="10"/>
  <c r="K18533" i="10"/>
  <c r="L18532" i="10"/>
  <c r="K18532" i="10"/>
  <c r="L18531" i="10"/>
  <c r="K18531" i="10"/>
  <c r="L18530" i="10"/>
  <c r="K18530" i="10"/>
  <c r="L18529" i="10"/>
  <c r="K18529" i="10"/>
  <c r="L18528" i="10"/>
  <c r="K18528" i="10"/>
  <c r="L18527" i="10"/>
  <c r="K18527" i="10"/>
  <c r="L18526" i="10"/>
  <c r="K18526" i="10"/>
  <c r="L18525" i="10"/>
  <c r="K18525" i="10"/>
  <c r="L18524" i="10"/>
  <c r="K18524" i="10"/>
  <c r="L18523" i="10"/>
  <c r="K18523" i="10"/>
  <c r="L18522" i="10"/>
  <c r="K18522" i="10"/>
  <c r="L18521" i="10"/>
  <c r="K18521" i="10"/>
  <c r="L18520" i="10"/>
  <c r="K18520" i="10"/>
  <c r="L18519" i="10"/>
  <c r="K18519" i="10"/>
  <c r="L18518" i="10"/>
  <c r="K18518" i="10"/>
  <c r="L18517" i="10"/>
  <c r="K18517" i="10"/>
  <c r="L18516" i="10"/>
  <c r="K18516" i="10"/>
  <c r="L18515" i="10"/>
  <c r="K18515" i="10"/>
  <c r="L18514" i="10"/>
  <c r="K18514" i="10"/>
  <c r="L18513" i="10"/>
  <c r="K18513" i="10"/>
  <c r="L18512" i="10"/>
  <c r="K18512" i="10"/>
  <c r="L18511" i="10"/>
  <c r="K18511" i="10"/>
  <c r="L18510" i="10"/>
  <c r="K18510" i="10"/>
  <c r="L18509" i="10"/>
  <c r="K18509" i="10"/>
  <c r="L18508" i="10"/>
  <c r="K18508" i="10"/>
  <c r="L18507" i="10"/>
  <c r="K18507" i="10"/>
  <c r="L18506" i="10"/>
  <c r="K18506" i="10"/>
  <c r="L18505" i="10"/>
  <c r="K18505" i="10"/>
  <c r="L18504" i="10"/>
  <c r="K18504" i="10"/>
  <c r="L18503" i="10"/>
  <c r="K18503" i="10"/>
  <c r="L18502" i="10"/>
  <c r="K18502" i="10"/>
  <c r="L18501" i="10"/>
  <c r="K18501" i="10"/>
  <c r="L18500" i="10"/>
  <c r="K18500" i="10"/>
  <c r="L18499" i="10"/>
  <c r="K18499" i="10"/>
  <c r="L18498" i="10"/>
  <c r="K18498" i="10"/>
  <c r="L18497" i="10"/>
  <c r="K18497" i="10"/>
  <c r="L18496" i="10"/>
  <c r="K18496" i="10"/>
  <c r="L18495" i="10"/>
  <c r="K18495" i="10"/>
  <c r="L18494" i="10"/>
  <c r="K18494" i="10"/>
  <c r="L18493" i="10"/>
  <c r="K18493" i="10"/>
  <c r="L18492" i="10"/>
  <c r="K18492" i="10"/>
  <c r="L18491" i="10"/>
  <c r="K18491" i="10"/>
  <c r="L18490" i="10"/>
  <c r="K18490" i="10"/>
  <c r="L18489" i="10"/>
  <c r="K18489" i="10"/>
  <c r="L18488" i="10"/>
  <c r="K18488" i="10"/>
  <c r="L18487" i="10"/>
  <c r="K18487" i="10"/>
  <c r="L18486" i="10"/>
  <c r="K18486" i="10"/>
  <c r="L18485" i="10"/>
  <c r="K18485" i="10"/>
  <c r="L18484" i="10"/>
  <c r="K18484" i="10"/>
  <c r="L18483" i="10"/>
  <c r="K18483" i="10"/>
  <c r="L18482" i="10"/>
  <c r="K18482" i="10"/>
  <c r="L18481" i="10"/>
  <c r="K18481" i="10"/>
  <c r="L18480" i="10"/>
  <c r="K18480" i="10"/>
  <c r="L18479" i="10"/>
  <c r="K18479" i="10"/>
  <c r="L18478" i="10"/>
  <c r="K18478" i="10"/>
  <c r="L18477" i="10"/>
  <c r="K18477" i="10"/>
  <c r="L18476" i="10"/>
  <c r="K18476" i="10"/>
  <c r="L18475" i="10"/>
  <c r="K18475" i="10"/>
  <c r="L18474" i="10"/>
  <c r="K18474" i="10"/>
  <c r="L18473" i="10"/>
  <c r="K18473" i="10"/>
  <c r="L18472" i="10"/>
  <c r="K18472" i="10"/>
  <c r="L18471" i="10"/>
  <c r="K18471" i="10"/>
  <c r="L18470" i="10"/>
  <c r="K18470" i="10"/>
  <c r="L18469" i="10"/>
  <c r="K18469" i="10"/>
  <c r="L18468" i="10"/>
  <c r="K18468" i="10"/>
  <c r="L18467" i="10"/>
  <c r="K18467" i="10"/>
  <c r="L18466" i="10"/>
  <c r="K18466" i="10"/>
  <c r="L18465" i="10"/>
  <c r="K18465" i="10"/>
  <c r="L18464" i="10"/>
  <c r="K18464" i="10"/>
  <c r="L18463" i="10"/>
  <c r="K18463" i="10"/>
  <c r="L18462" i="10"/>
  <c r="K18462" i="10"/>
  <c r="L18461" i="10"/>
  <c r="K18461" i="10"/>
  <c r="L18460" i="10"/>
  <c r="K18460" i="10"/>
  <c r="L18459" i="10"/>
  <c r="K18459" i="10"/>
  <c r="L18458" i="10"/>
  <c r="K18458" i="10"/>
  <c r="L18457" i="10"/>
  <c r="K18457" i="10"/>
  <c r="L18456" i="10"/>
  <c r="K18456" i="10"/>
  <c r="L18455" i="10"/>
  <c r="K18455" i="10"/>
  <c r="L18454" i="10"/>
  <c r="K18454" i="10"/>
  <c r="L18453" i="10"/>
  <c r="K18453" i="10"/>
  <c r="L18452" i="10"/>
  <c r="K18452" i="10"/>
  <c r="L18451" i="10"/>
  <c r="K18451" i="10"/>
  <c r="L18450" i="10"/>
  <c r="K18450" i="10"/>
  <c r="L18449" i="10"/>
  <c r="K18449" i="10"/>
  <c r="L18448" i="10"/>
  <c r="K18448" i="10"/>
  <c r="L18447" i="10"/>
  <c r="K18447" i="10"/>
  <c r="L18446" i="10"/>
  <c r="K18446" i="10"/>
  <c r="L18445" i="10"/>
  <c r="K18445" i="10"/>
  <c r="L18444" i="10"/>
  <c r="K18444" i="10"/>
  <c r="L18443" i="10"/>
  <c r="K18443" i="10"/>
  <c r="L18442" i="10"/>
  <c r="K18442" i="10"/>
  <c r="L18441" i="10"/>
  <c r="K18441" i="10"/>
  <c r="L18440" i="10"/>
  <c r="K18440" i="10"/>
  <c r="L18439" i="10"/>
  <c r="K18439" i="10"/>
  <c r="L18438" i="10"/>
  <c r="K18438" i="10"/>
  <c r="L18437" i="10"/>
  <c r="K18437" i="10"/>
  <c r="L18436" i="10"/>
  <c r="K18436" i="10"/>
  <c r="L18435" i="10"/>
  <c r="K18435" i="10"/>
  <c r="L18434" i="10"/>
  <c r="K18434" i="10"/>
  <c r="L18433" i="10"/>
  <c r="K18433" i="10"/>
  <c r="L18432" i="10"/>
  <c r="K18432" i="10"/>
  <c r="L18431" i="10"/>
  <c r="K18431" i="10"/>
  <c r="L18430" i="10"/>
  <c r="K18430" i="10"/>
  <c r="L18429" i="10"/>
  <c r="K18429" i="10"/>
  <c r="L18428" i="10"/>
  <c r="K18428" i="10"/>
  <c r="L18427" i="10"/>
  <c r="K18427" i="10"/>
  <c r="L18426" i="10"/>
  <c r="K18426" i="10"/>
  <c r="L18425" i="10"/>
  <c r="K18425" i="10"/>
  <c r="L18424" i="10"/>
  <c r="K18424" i="10"/>
  <c r="L18423" i="10"/>
  <c r="K18423" i="10"/>
  <c r="L18422" i="10"/>
  <c r="K18422" i="10"/>
  <c r="L18421" i="10"/>
  <c r="K18421" i="10"/>
  <c r="L18420" i="10"/>
  <c r="K18420" i="10"/>
  <c r="L18419" i="10"/>
  <c r="K18419" i="10"/>
  <c r="L18418" i="10"/>
  <c r="K18418" i="10"/>
  <c r="L18417" i="10"/>
  <c r="K18417" i="10"/>
  <c r="L18416" i="10"/>
  <c r="K18416" i="10"/>
  <c r="L18415" i="10"/>
  <c r="K18415" i="10"/>
  <c r="L18414" i="10"/>
  <c r="K18414" i="10"/>
  <c r="L18413" i="10"/>
  <c r="K18413" i="10"/>
  <c r="L18412" i="10"/>
  <c r="K18412" i="10"/>
  <c r="L18411" i="10"/>
  <c r="K18411" i="10"/>
  <c r="L18410" i="10"/>
  <c r="K18410" i="10"/>
  <c r="L18409" i="10"/>
  <c r="K18409" i="10"/>
  <c r="L18408" i="10"/>
  <c r="K18408" i="10"/>
  <c r="L18407" i="10"/>
  <c r="K18407" i="10"/>
  <c r="L18406" i="10"/>
  <c r="K18406" i="10"/>
  <c r="L18405" i="10"/>
  <c r="K18405" i="10"/>
  <c r="L18404" i="10"/>
  <c r="K18404" i="10"/>
  <c r="L18403" i="10"/>
  <c r="K18403" i="10"/>
  <c r="L18402" i="10"/>
  <c r="K18402" i="10"/>
  <c r="L18401" i="10"/>
  <c r="K18401" i="10"/>
  <c r="L18400" i="10"/>
  <c r="K18400" i="10"/>
  <c r="L18399" i="10"/>
  <c r="K18399" i="10"/>
  <c r="L18398" i="10"/>
  <c r="K18398" i="10"/>
  <c r="L18397" i="10"/>
  <c r="K18397" i="10"/>
  <c r="L18396" i="10"/>
  <c r="K18396" i="10"/>
  <c r="L18395" i="10"/>
  <c r="K18395" i="10"/>
  <c r="L18394" i="10"/>
  <c r="K18394" i="10"/>
  <c r="L18393" i="10"/>
  <c r="K18393" i="10"/>
  <c r="L18392" i="10"/>
  <c r="K18392" i="10"/>
  <c r="L18391" i="10"/>
  <c r="K18391" i="10"/>
  <c r="L18390" i="10"/>
  <c r="K18390" i="10"/>
  <c r="L18389" i="10"/>
  <c r="K18389" i="10"/>
  <c r="L18388" i="10"/>
  <c r="K18388" i="10"/>
  <c r="L18387" i="10"/>
  <c r="K18387" i="10"/>
  <c r="L18386" i="10"/>
  <c r="K18386" i="10"/>
  <c r="L18385" i="10"/>
  <c r="K18385" i="10"/>
  <c r="L18384" i="10"/>
  <c r="K18384" i="10"/>
  <c r="L18383" i="10"/>
  <c r="K18383" i="10"/>
  <c r="L18382" i="10"/>
  <c r="K18382" i="10"/>
  <c r="L18381" i="10"/>
  <c r="K18381" i="10"/>
  <c r="L18380" i="10"/>
  <c r="K18380" i="10"/>
  <c r="L18379" i="10"/>
  <c r="K18379" i="10"/>
  <c r="L18378" i="10"/>
  <c r="K18378" i="10"/>
  <c r="L18377" i="10"/>
  <c r="K18377" i="10"/>
  <c r="L18376" i="10"/>
  <c r="K18376" i="10"/>
  <c r="L18375" i="10"/>
  <c r="K18375" i="10"/>
  <c r="L18374" i="10"/>
  <c r="K18374" i="10"/>
  <c r="L18373" i="10"/>
  <c r="K18373" i="10"/>
  <c r="L18372" i="10"/>
  <c r="K18372" i="10"/>
  <c r="L18371" i="10"/>
  <c r="K18371" i="10"/>
  <c r="L18370" i="10"/>
  <c r="K18370" i="10"/>
  <c r="L18369" i="10"/>
  <c r="K18369" i="10"/>
  <c r="L18368" i="10"/>
  <c r="K18368" i="10"/>
  <c r="L18367" i="10"/>
  <c r="K18367" i="10"/>
  <c r="L18366" i="10"/>
  <c r="K18366" i="10"/>
  <c r="L18365" i="10"/>
  <c r="K18365" i="10"/>
  <c r="L18364" i="10"/>
  <c r="K18364" i="10"/>
  <c r="L18363" i="10"/>
  <c r="K18363" i="10"/>
  <c r="L18362" i="10"/>
  <c r="K18362" i="10"/>
  <c r="L18361" i="10"/>
  <c r="K18361" i="10"/>
  <c r="L18360" i="10"/>
  <c r="K18360" i="10"/>
  <c r="L18359" i="10"/>
  <c r="K18359" i="10"/>
  <c r="L18358" i="10"/>
  <c r="K18358" i="10"/>
  <c r="L18357" i="10"/>
  <c r="K18357" i="10"/>
  <c r="L18356" i="10"/>
  <c r="K18356" i="10"/>
  <c r="L18355" i="10"/>
  <c r="K18355" i="10"/>
  <c r="L18354" i="10"/>
  <c r="K18354" i="10"/>
  <c r="L18353" i="10"/>
  <c r="K18353" i="10"/>
  <c r="L18352" i="10"/>
  <c r="K18352" i="10"/>
  <c r="L18351" i="10"/>
  <c r="K18351" i="10"/>
  <c r="L18350" i="10"/>
  <c r="K18350" i="10"/>
  <c r="L18349" i="10"/>
  <c r="K18349" i="10"/>
  <c r="L18348" i="10"/>
  <c r="K18348" i="10"/>
  <c r="L18347" i="10"/>
  <c r="K18347" i="10"/>
  <c r="L18346" i="10"/>
  <c r="K18346" i="10"/>
  <c r="L18345" i="10"/>
  <c r="K18345" i="10"/>
  <c r="L18344" i="10"/>
  <c r="K18344" i="10"/>
  <c r="L18343" i="10"/>
  <c r="K18343" i="10"/>
  <c r="L18342" i="10"/>
  <c r="K18342" i="10"/>
  <c r="L18341" i="10"/>
  <c r="K18341" i="10"/>
  <c r="L18340" i="10"/>
  <c r="K18340" i="10"/>
  <c r="L18339" i="10"/>
  <c r="K18339" i="10"/>
  <c r="L18338" i="10"/>
  <c r="K18338" i="10"/>
  <c r="L18337" i="10"/>
  <c r="K18337" i="10"/>
  <c r="L18336" i="10"/>
  <c r="K18336" i="10"/>
  <c r="L18335" i="10"/>
  <c r="K18335" i="10"/>
  <c r="L18334" i="10"/>
  <c r="K18334" i="10"/>
  <c r="L18333" i="10"/>
  <c r="K18333" i="10"/>
  <c r="L18332" i="10"/>
  <c r="K18332" i="10"/>
  <c r="L18331" i="10"/>
  <c r="K18331" i="10"/>
  <c r="L18330" i="10"/>
  <c r="K18330" i="10"/>
  <c r="L18329" i="10"/>
  <c r="K18329" i="10"/>
  <c r="L18328" i="10"/>
  <c r="K18328" i="10"/>
  <c r="L18327" i="10"/>
  <c r="K18327" i="10"/>
  <c r="L18326" i="10"/>
  <c r="K18326" i="10"/>
  <c r="L18325" i="10"/>
  <c r="K18325" i="10"/>
  <c r="L18324" i="10"/>
  <c r="K18324" i="10"/>
  <c r="L18323" i="10"/>
  <c r="K18323" i="10"/>
  <c r="L18322" i="10"/>
  <c r="K18322" i="10"/>
  <c r="L18321" i="10"/>
  <c r="K18321" i="10"/>
  <c r="L18320" i="10"/>
  <c r="K18320" i="10"/>
  <c r="L18319" i="10"/>
  <c r="K18319" i="10"/>
  <c r="L18318" i="10"/>
  <c r="K18318" i="10"/>
  <c r="L18317" i="10"/>
  <c r="K18317" i="10"/>
  <c r="L18316" i="10"/>
  <c r="K18316" i="10"/>
  <c r="L18315" i="10"/>
  <c r="K18315" i="10"/>
  <c r="L18314" i="10"/>
  <c r="K18314" i="10"/>
  <c r="L18313" i="10"/>
  <c r="K18313" i="10"/>
  <c r="L18312" i="10"/>
  <c r="K18312" i="10"/>
  <c r="L18311" i="10"/>
  <c r="K18311" i="10"/>
  <c r="L18310" i="10"/>
  <c r="K18310" i="10"/>
  <c r="L18309" i="10"/>
  <c r="K18309" i="10"/>
  <c r="L18308" i="10"/>
  <c r="K18308" i="10"/>
  <c r="L18307" i="10"/>
  <c r="K18307" i="10"/>
  <c r="L18306" i="10"/>
  <c r="K18306" i="10"/>
  <c r="L18305" i="10"/>
  <c r="K18305" i="10"/>
  <c r="L18304" i="10"/>
  <c r="K18304" i="10"/>
  <c r="L18303" i="10"/>
  <c r="K18303" i="10"/>
  <c r="L18302" i="10"/>
  <c r="K18302" i="10"/>
  <c r="L18301" i="10"/>
  <c r="K18301" i="10"/>
  <c r="L18300" i="10"/>
  <c r="K18300" i="10"/>
  <c r="L18299" i="10"/>
  <c r="K18299" i="10"/>
  <c r="L18298" i="10"/>
  <c r="K18298" i="10"/>
  <c r="L18297" i="10"/>
  <c r="K18297" i="10"/>
  <c r="L18296" i="10"/>
  <c r="K18296" i="10"/>
  <c r="L18295" i="10"/>
  <c r="K18295" i="10"/>
  <c r="L18294" i="10"/>
  <c r="K18294" i="10"/>
  <c r="L18293" i="10"/>
  <c r="K18293" i="10"/>
  <c r="L18292" i="10"/>
  <c r="K18292" i="10"/>
  <c r="L18291" i="10"/>
  <c r="K18291" i="10"/>
  <c r="L18290" i="10"/>
  <c r="K18290" i="10"/>
  <c r="L18289" i="10"/>
  <c r="K18289" i="10"/>
  <c r="L18288" i="10"/>
  <c r="K18288" i="10"/>
  <c r="L18287" i="10"/>
  <c r="K18287" i="10"/>
  <c r="L18286" i="10"/>
  <c r="K18286" i="10"/>
  <c r="L18285" i="10"/>
  <c r="K18285" i="10"/>
  <c r="L18284" i="10"/>
  <c r="K18284" i="10"/>
  <c r="L18283" i="10"/>
  <c r="K18283" i="10"/>
  <c r="L18282" i="10"/>
  <c r="K18282" i="10"/>
  <c r="L18281" i="10"/>
  <c r="K18281" i="10"/>
  <c r="L18280" i="10"/>
  <c r="K18280" i="10"/>
  <c r="L18279" i="10"/>
  <c r="K18279" i="10"/>
  <c r="L18278" i="10"/>
  <c r="K18278" i="10"/>
  <c r="L18277" i="10"/>
  <c r="K18277" i="10"/>
  <c r="L18276" i="10"/>
  <c r="K18276" i="10"/>
  <c r="L18275" i="10"/>
  <c r="K18275" i="10"/>
  <c r="L18274" i="10"/>
  <c r="K18274" i="10"/>
  <c r="L18273" i="10"/>
  <c r="K18273" i="10"/>
  <c r="L18272" i="10"/>
  <c r="K18272" i="10"/>
  <c r="L18271" i="10"/>
  <c r="K18271" i="10"/>
  <c r="L18270" i="10"/>
  <c r="K18270" i="10"/>
  <c r="L18269" i="10"/>
  <c r="K18269" i="10"/>
  <c r="L18268" i="10"/>
  <c r="K18268" i="10"/>
  <c r="L18267" i="10"/>
  <c r="K18267" i="10"/>
  <c r="L18266" i="10"/>
  <c r="K18266" i="10"/>
  <c r="L18265" i="10"/>
  <c r="K18265" i="10"/>
  <c r="L18264" i="10"/>
  <c r="K18264" i="10"/>
  <c r="L18263" i="10"/>
  <c r="K18263" i="10"/>
  <c r="L18262" i="10"/>
  <c r="K18262" i="10"/>
  <c r="L18261" i="10"/>
  <c r="K18261" i="10"/>
  <c r="L18260" i="10"/>
  <c r="K18260" i="10"/>
  <c r="L18259" i="10"/>
  <c r="K18259" i="10"/>
  <c r="L18258" i="10"/>
  <c r="K18258" i="10"/>
  <c r="L18257" i="10"/>
  <c r="K18257" i="10"/>
  <c r="L18256" i="10"/>
  <c r="K18256" i="10"/>
  <c r="L18255" i="10"/>
  <c r="K18255" i="10"/>
  <c r="L18254" i="10"/>
  <c r="K18254" i="10"/>
  <c r="L18253" i="10"/>
  <c r="K18253" i="10"/>
  <c r="L18252" i="10"/>
  <c r="K18252" i="10"/>
  <c r="L18251" i="10"/>
  <c r="K18251" i="10"/>
  <c r="L18250" i="10"/>
  <c r="K18250" i="10"/>
  <c r="L18249" i="10"/>
  <c r="K18249" i="10"/>
  <c r="L18248" i="10"/>
  <c r="K18248" i="10"/>
  <c r="L18247" i="10"/>
  <c r="K18247" i="10"/>
  <c r="L18246" i="10"/>
  <c r="K18246" i="10"/>
  <c r="L18245" i="10"/>
  <c r="K18245" i="10"/>
  <c r="L18244" i="10"/>
  <c r="K18244" i="10"/>
  <c r="L18243" i="10"/>
  <c r="K18243" i="10"/>
  <c r="L18242" i="10"/>
  <c r="K18242" i="10"/>
  <c r="L18241" i="10"/>
  <c r="K18241" i="10"/>
  <c r="L18240" i="10"/>
  <c r="K18240" i="10"/>
  <c r="L18239" i="10"/>
  <c r="K18239" i="10"/>
  <c r="L18238" i="10"/>
  <c r="K18238" i="10"/>
  <c r="L18237" i="10"/>
  <c r="K18237" i="10"/>
  <c r="L18236" i="10"/>
  <c r="K18236" i="10"/>
  <c r="L18235" i="10"/>
  <c r="K18235" i="10"/>
  <c r="L18234" i="10"/>
  <c r="K18234" i="10"/>
  <c r="L18233" i="10"/>
  <c r="K18233" i="10"/>
  <c r="L18232" i="10"/>
  <c r="K18232" i="10"/>
  <c r="L18231" i="10"/>
  <c r="K18231" i="10"/>
  <c r="L18230" i="10"/>
  <c r="K18230" i="10"/>
  <c r="L18229" i="10"/>
  <c r="K18229" i="10"/>
  <c r="L18228" i="10"/>
  <c r="K18228" i="10"/>
  <c r="L18227" i="10"/>
  <c r="K18227" i="10"/>
  <c r="L18226" i="10"/>
  <c r="K18226" i="10"/>
  <c r="L18225" i="10"/>
  <c r="K18225" i="10"/>
  <c r="L18224" i="10"/>
  <c r="K18224" i="10"/>
  <c r="L18223" i="10"/>
  <c r="K18223" i="10"/>
  <c r="L18222" i="10"/>
  <c r="K18222" i="10"/>
  <c r="L18221" i="10"/>
  <c r="K18221" i="10"/>
  <c r="L18220" i="10"/>
  <c r="K18220" i="10"/>
  <c r="L18219" i="10"/>
  <c r="K18219" i="10"/>
  <c r="L18218" i="10"/>
  <c r="K18218" i="10"/>
  <c r="L18217" i="10"/>
  <c r="K18217" i="10"/>
  <c r="L18216" i="10"/>
  <c r="K18216" i="10"/>
  <c r="L18215" i="10"/>
  <c r="K18215" i="10"/>
  <c r="L18214" i="10"/>
  <c r="K18214" i="10"/>
  <c r="L18213" i="10"/>
  <c r="K18213" i="10"/>
  <c r="L18212" i="10"/>
  <c r="K18212" i="10"/>
  <c r="L18211" i="10"/>
  <c r="K18211" i="10"/>
  <c r="L18210" i="10"/>
  <c r="K18210" i="10"/>
  <c r="L18209" i="10"/>
  <c r="K18209" i="10"/>
  <c r="L18208" i="10"/>
  <c r="K18208" i="10"/>
  <c r="L18207" i="10"/>
  <c r="K18207" i="10"/>
  <c r="L18206" i="10"/>
  <c r="K18206" i="10"/>
  <c r="L18205" i="10"/>
  <c r="K18205" i="10"/>
  <c r="L18204" i="10"/>
  <c r="K18204" i="10"/>
  <c r="L18203" i="10"/>
  <c r="K18203" i="10"/>
  <c r="L18202" i="10"/>
  <c r="K18202" i="10"/>
  <c r="L18201" i="10"/>
  <c r="K18201" i="10"/>
  <c r="L18200" i="10"/>
  <c r="K18200" i="10"/>
  <c r="L18199" i="10"/>
  <c r="K18199" i="10"/>
  <c r="L18198" i="10"/>
  <c r="K18198" i="10"/>
  <c r="L18197" i="10"/>
  <c r="K18197" i="10"/>
  <c r="L18196" i="10"/>
  <c r="K18196" i="10"/>
  <c r="L18195" i="10"/>
  <c r="K18195" i="10"/>
  <c r="L18194" i="10"/>
  <c r="K18194" i="10"/>
  <c r="L18193" i="10"/>
  <c r="K18193" i="10"/>
  <c r="L18192" i="10"/>
  <c r="K18192" i="10"/>
  <c r="L18191" i="10"/>
  <c r="K18191" i="10"/>
  <c r="L18190" i="10"/>
  <c r="K18190" i="10"/>
  <c r="L18189" i="10"/>
  <c r="K18189" i="10"/>
  <c r="L18188" i="10"/>
  <c r="K18188" i="10"/>
  <c r="L18187" i="10"/>
  <c r="K18187" i="10"/>
  <c r="L18186" i="10"/>
  <c r="K18186" i="10"/>
  <c r="L18185" i="10"/>
  <c r="K18185" i="10"/>
  <c r="L18184" i="10"/>
  <c r="K18184" i="10"/>
  <c r="L18183" i="10"/>
  <c r="K18183" i="10"/>
  <c r="L18182" i="10"/>
  <c r="K18182" i="10"/>
  <c r="L18181" i="10"/>
  <c r="K18181" i="10"/>
  <c r="L18180" i="10"/>
  <c r="K18180" i="10"/>
  <c r="L18179" i="10"/>
  <c r="K18179" i="10"/>
  <c r="L18178" i="10"/>
  <c r="K18178" i="10"/>
  <c r="L18177" i="10"/>
  <c r="K18177" i="10"/>
  <c r="L18176" i="10"/>
  <c r="K18176" i="10"/>
  <c r="L18175" i="10"/>
  <c r="K18175" i="10"/>
  <c r="L18174" i="10"/>
  <c r="K18174" i="10"/>
  <c r="L18173" i="10"/>
  <c r="K18173" i="10"/>
  <c r="L18172" i="10"/>
  <c r="K18172" i="10"/>
  <c r="L18171" i="10"/>
  <c r="K18171" i="10"/>
  <c r="L18170" i="10"/>
  <c r="K18170" i="10"/>
  <c r="L18169" i="10"/>
  <c r="K18169" i="10"/>
  <c r="L18168" i="10"/>
  <c r="K18168" i="10"/>
  <c r="L18167" i="10"/>
  <c r="K18167" i="10"/>
  <c r="L18166" i="10"/>
  <c r="K18166" i="10"/>
  <c r="L18165" i="10"/>
  <c r="K18165" i="10"/>
  <c r="L18164" i="10"/>
  <c r="K18164" i="10"/>
  <c r="L18163" i="10"/>
  <c r="K18163" i="10"/>
  <c r="L18162" i="10"/>
  <c r="K18162" i="10"/>
  <c r="L18161" i="10"/>
  <c r="K18161" i="10"/>
  <c r="L18160" i="10"/>
  <c r="K18160" i="10"/>
  <c r="L18159" i="10"/>
  <c r="K18159" i="10"/>
  <c r="L18158" i="10"/>
  <c r="K18158" i="10"/>
  <c r="L18157" i="10"/>
  <c r="K18157" i="10"/>
  <c r="L18156" i="10"/>
  <c r="K18156" i="10"/>
  <c r="L18155" i="10"/>
  <c r="K18155" i="10"/>
  <c r="L18154" i="10"/>
  <c r="K18154" i="10"/>
  <c r="L18153" i="10"/>
  <c r="K18153" i="10"/>
  <c r="L18152" i="10"/>
  <c r="K18152" i="10"/>
  <c r="L18151" i="10"/>
  <c r="K18151" i="10"/>
  <c r="L18150" i="10"/>
  <c r="K18150" i="10"/>
  <c r="L18149" i="10"/>
  <c r="K18149" i="10"/>
  <c r="L18148" i="10"/>
  <c r="K18148" i="10"/>
  <c r="L18147" i="10"/>
  <c r="K18147" i="10"/>
  <c r="L18146" i="10"/>
  <c r="K18146" i="10"/>
  <c r="L18145" i="10"/>
  <c r="K18145" i="10"/>
  <c r="L18144" i="10"/>
  <c r="K18144" i="10"/>
  <c r="L18143" i="10"/>
  <c r="K18143" i="10"/>
  <c r="L18142" i="10"/>
  <c r="K18142" i="10"/>
  <c r="L18141" i="10"/>
  <c r="K18141" i="10"/>
  <c r="L18140" i="10"/>
  <c r="K18140" i="10"/>
  <c r="L18139" i="10"/>
  <c r="K18139" i="10"/>
  <c r="L18138" i="10"/>
  <c r="K18138" i="10"/>
  <c r="L18137" i="10"/>
  <c r="K18137" i="10"/>
  <c r="L18136" i="10"/>
  <c r="K18136" i="10"/>
  <c r="L18135" i="10"/>
  <c r="K18135" i="10"/>
  <c r="L18134" i="10"/>
  <c r="K18134" i="10"/>
  <c r="L18133" i="10"/>
  <c r="K18133" i="10"/>
  <c r="L18132" i="10"/>
  <c r="K18132" i="10"/>
  <c r="L18131" i="10"/>
  <c r="K18131" i="10"/>
  <c r="L18130" i="10"/>
  <c r="K18130" i="10"/>
  <c r="L18129" i="10"/>
  <c r="K18129" i="10"/>
  <c r="L18128" i="10"/>
  <c r="K18128" i="10"/>
  <c r="L18127" i="10"/>
  <c r="K18127" i="10"/>
  <c r="L18126" i="10"/>
  <c r="K18126" i="10"/>
  <c r="L18125" i="10"/>
  <c r="K18125" i="10"/>
  <c r="L18124" i="10"/>
  <c r="K18124" i="10"/>
  <c r="L18123" i="10"/>
  <c r="K18123" i="10"/>
  <c r="L18122" i="10"/>
  <c r="K18122" i="10"/>
  <c r="L18121" i="10"/>
  <c r="K18121" i="10"/>
  <c r="L18120" i="10"/>
  <c r="K18120" i="10"/>
  <c r="L18119" i="10"/>
  <c r="K18119" i="10"/>
  <c r="L18118" i="10"/>
  <c r="K18118" i="10"/>
  <c r="L18117" i="10"/>
  <c r="K18117" i="10"/>
  <c r="L18116" i="10"/>
  <c r="K18116" i="10"/>
  <c r="L18115" i="10"/>
  <c r="K18115" i="10"/>
  <c r="L18114" i="10"/>
  <c r="K18114" i="10"/>
  <c r="L18113" i="10"/>
  <c r="K18113" i="10"/>
  <c r="L18112" i="10"/>
  <c r="K18112" i="10"/>
  <c r="L18111" i="10"/>
  <c r="K18111" i="10"/>
  <c r="L18110" i="10"/>
  <c r="K18110" i="10"/>
  <c r="L18109" i="10"/>
  <c r="K18109" i="10"/>
  <c r="L18108" i="10"/>
  <c r="K18108" i="10"/>
  <c r="L18107" i="10"/>
  <c r="K18107" i="10"/>
  <c r="L18106" i="10"/>
  <c r="K18106" i="10"/>
  <c r="L18105" i="10"/>
  <c r="K18105" i="10"/>
  <c r="L18104" i="10"/>
  <c r="K18104" i="10"/>
  <c r="L18103" i="10"/>
  <c r="K18103" i="10"/>
  <c r="L18102" i="10"/>
  <c r="K18102" i="10"/>
  <c r="L18101" i="10"/>
  <c r="K18101" i="10"/>
  <c r="L18100" i="10"/>
  <c r="K18100" i="10"/>
  <c r="L18099" i="10"/>
  <c r="K18099" i="10"/>
  <c r="L18098" i="10"/>
  <c r="K18098" i="10"/>
  <c r="L18097" i="10"/>
  <c r="K18097" i="10"/>
  <c r="L18096" i="10"/>
  <c r="K18096" i="10"/>
  <c r="L18095" i="10"/>
  <c r="K18095" i="10"/>
  <c r="L18094" i="10"/>
  <c r="K18094" i="10"/>
  <c r="L18093" i="10"/>
  <c r="K18093" i="10"/>
  <c r="L18092" i="10"/>
  <c r="K18092" i="10"/>
  <c r="L18091" i="10"/>
  <c r="K18091" i="10"/>
  <c r="L18090" i="10"/>
  <c r="K18090" i="10"/>
  <c r="L18089" i="10"/>
  <c r="K18089" i="10"/>
  <c r="L18088" i="10"/>
  <c r="K18088" i="10"/>
  <c r="L18087" i="10"/>
  <c r="K18087" i="10"/>
  <c r="L18086" i="10"/>
  <c r="K18086" i="10"/>
  <c r="L18085" i="10"/>
  <c r="K18085" i="10"/>
  <c r="L18084" i="10"/>
  <c r="K18084" i="10"/>
  <c r="L18083" i="10"/>
  <c r="K18083" i="10"/>
  <c r="L18082" i="10"/>
  <c r="K18082" i="10"/>
  <c r="L18081" i="10"/>
  <c r="K18081" i="10"/>
  <c r="L18080" i="10"/>
  <c r="K18080" i="10"/>
  <c r="L18079" i="10"/>
  <c r="K18079" i="10"/>
  <c r="L18078" i="10"/>
  <c r="K18078" i="10"/>
  <c r="L18077" i="10"/>
  <c r="K18077" i="10"/>
  <c r="L18076" i="10"/>
  <c r="K18076" i="10"/>
  <c r="L18075" i="10"/>
  <c r="K18075" i="10"/>
  <c r="L18074" i="10"/>
  <c r="K18074" i="10"/>
  <c r="L18073" i="10"/>
  <c r="K18073" i="10"/>
  <c r="L18072" i="10"/>
  <c r="K18072" i="10"/>
  <c r="L18071" i="10"/>
  <c r="K18071" i="10"/>
  <c r="L18070" i="10"/>
  <c r="K18070" i="10"/>
  <c r="L18069" i="10"/>
  <c r="K18069" i="10"/>
  <c r="L18068" i="10"/>
  <c r="K18068" i="10"/>
  <c r="L18067" i="10"/>
  <c r="K18067" i="10"/>
  <c r="L18066" i="10"/>
  <c r="K18066" i="10"/>
  <c r="L18065" i="10"/>
  <c r="K18065" i="10"/>
  <c r="L18064" i="10"/>
  <c r="K18064" i="10"/>
  <c r="L18063" i="10"/>
  <c r="K18063" i="10"/>
  <c r="L18062" i="10"/>
  <c r="K18062" i="10"/>
  <c r="L18061" i="10"/>
  <c r="K18061" i="10"/>
  <c r="L18060" i="10"/>
  <c r="K18060" i="10"/>
  <c r="L18059" i="10"/>
  <c r="K18059" i="10"/>
  <c r="L18058" i="10"/>
  <c r="K18058" i="10"/>
  <c r="L18057" i="10"/>
  <c r="K18057" i="10"/>
  <c r="L18056" i="10"/>
  <c r="K18056" i="10"/>
  <c r="L18055" i="10"/>
  <c r="K18055" i="10"/>
  <c r="L18054" i="10"/>
  <c r="K18054" i="10"/>
  <c r="L18053" i="10"/>
  <c r="K18053" i="10"/>
  <c r="L18052" i="10"/>
  <c r="K18052" i="10"/>
  <c r="L18051" i="10"/>
  <c r="K18051" i="10"/>
  <c r="L18050" i="10"/>
  <c r="K18050" i="10"/>
  <c r="L18049" i="10"/>
  <c r="K18049" i="10"/>
  <c r="L18048" i="10"/>
  <c r="K18048" i="10"/>
  <c r="L18047" i="10"/>
  <c r="K18047" i="10"/>
  <c r="L18046" i="10"/>
  <c r="K18046" i="10"/>
  <c r="L18045" i="10"/>
  <c r="K18045" i="10"/>
  <c r="L18044" i="10"/>
  <c r="K18044" i="10"/>
  <c r="L18043" i="10"/>
  <c r="K18043" i="10"/>
  <c r="L18042" i="10"/>
  <c r="K18042" i="10"/>
  <c r="L18041" i="10"/>
  <c r="K18041" i="10"/>
  <c r="L18040" i="10"/>
  <c r="K18040" i="10"/>
  <c r="L18039" i="10"/>
  <c r="K18039" i="10"/>
  <c r="L18038" i="10"/>
  <c r="K18038" i="10"/>
  <c r="L18037" i="10"/>
  <c r="K18037" i="10"/>
  <c r="L18036" i="10"/>
  <c r="K18036" i="10"/>
  <c r="L18035" i="10"/>
  <c r="K18035" i="10"/>
  <c r="L18034" i="10"/>
  <c r="K18034" i="10"/>
  <c r="L18033" i="10"/>
  <c r="K18033" i="10"/>
  <c r="L18032" i="10"/>
  <c r="K18032" i="10"/>
  <c r="L18031" i="10"/>
  <c r="K18031" i="10"/>
  <c r="L18030" i="10"/>
  <c r="K18030" i="10"/>
  <c r="L18029" i="10"/>
  <c r="K18029" i="10"/>
  <c r="L18028" i="10"/>
  <c r="K18028" i="10"/>
  <c r="L18027" i="10"/>
  <c r="K18027" i="10"/>
  <c r="L18026" i="10"/>
  <c r="K18026" i="10"/>
  <c r="L18025" i="10"/>
  <c r="K18025" i="10"/>
  <c r="L18024" i="10"/>
  <c r="K18024" i="10"/>
  <c r="L18023" i="10"/>
  <c r="K18023" i="10"/>
  <c r="L18022" i="10"/>
  <c r="K18022" i="10"/>
  <c r="L18021" i="10"/>
  <c r="K18021" i="10"/>
  <c r="L18020" i="10"/>
  <c r="K18020" i="10"/>
  <c r="L18019" i="10"/>
  <c r="K18019" i="10"/>
  <c r="L18018" i="10"/>
  <c r="K18018" i="10"/>
  <c r="L18017" i="10"/>
  <c r="K18017" i="10"/>
  <c r="L18016" i="10"/>
  <c r="K18016" i="10"/>
  <c r="L18015" i="10"/>
  <c r="K18015" i="10"/>
  <c r="L18014" i="10"/>
  <c r="K18014" i="10"/>
  <c r="L18013" i="10"/>
  <c r="K18013" i="10"/>
  <c r="L18012" i="10"/>
  <c r="K18012" i="10"/>
  <c r="L18011" i="10"/>
  <c r="K18011" i="10"/>
  <c r="L18010" i="10"/>
  <c r="K18010" i="10"/>
  <c r="L18009" i="10"/>
  <c r="K18009" i="10"/>
  <c r="L18008" i="10"/>
  <c r="K18008" i="10"/>
  <c r="L18007" i="10"/>
  <c r="K18007" i="10"/>
  <c r="L18006" i="10"/>
  <c r="K18006" i="10"/>
  <c r="L18005" i="10"/>
  <c r="K18005" i="10"/>
  <c r="L18004" i="10"/>
  <c r="K18004" i="10"/>
  <c r="L18003" i="10"/>
  <c r="K18003" i="10"/>
  <c r="L18002" i="10"/>
  <c r="K18002" i="10"/>
  <c r="L18001" i="10"/>
  <c r="K18001" i="10"/>
  <c r="L18000" i="10"/>
  <c r="K18000" i="10"/>
  <c r="L17999" i="10"/>
  <c r="K17999" i="10"/>
  <c r="L17998" i="10"/>
  <c r="K17998" i="10"/>
  <c r="L17997" i="10"/>
  <c r="K17997" i="10"/>
  <c r="L17996" i="10"/>
  <c r="K17996" i="10"/>
  <c r="L17995" i="10"/>
  <c r="K17995" i="10"/>
  <c r="L17994" i="10"/>
  <c r="K17994" i="10"/>
  <c r="L17993" i="10"/>
  <c r="K17993" i="10"/>
  <c r="L17992" i="10"/>
  <c r="K17992" i="10"/>
  <c r="L17991" i="10"/>
  <c r="K17991" i="10"/>
  <c r="L17990" i="10"/>
  <c r="K17990" i="10"/>
  <c r="L17989" i="10"/>
  <c r="K17989" i="10"/>
  <c r="L17988" i="10"/>
  <c r="K17988" i="10"/>
  <c r="L17987" i="10"/>
  <c r="K17987" i="10"/>
  <c r="L17986" i="10"/>
  <c r="K17986" i="10"/>
  <c r="L17985" i="10"/>
  <c r="K17985" i="10"/>
  <c r="L17984" i="10"/>
  <c r="K17984" i="10"/>
  <c r="L17983" i="10"/>
  <c r="K17983" i="10"/>
  <c r="L17982" i="10"/>
  <c r="K17982" i="10"/>
  <c r="L17981" i="10"/>
  <c r="K17981" i="10"/>
  <c r="L17980" i="10"/>
  <c r="K17980" i="10"/>
  <c r="L17979" i="10"/>
  <c r="K17979" i="10"/>
  <c r="L17978" i="10"/>
  <c r="K17978" i="10"/>
  <c r="L17977" i="10"/>
  <c r="K17977" i="10"/>
  <c r="L17976" i="10"/>
  <c r="K17976" i="10"/>
  <c r="L17975" i="10"/>
  <c r="K17975" i="10"/>
  <c r="L17974" i="10"/>
  <c r="K17974" i="10"/>
  <c r="L17973" i="10"/>
  <c r="K17973" i="10"/>
  <c r="L17972" i="10"/>
  <c r="K17972" i="10"/>
  <c r="L17971" i="10"/>
  <c r="K17971" i="10"/>
  <c r="L17970" i="10"/>
  <c r="K17970" i="10"/>
  <c r="L17969" i="10"/>
  <c r="K17969" i="10"/>
  <c r="L17968" i="10"/>
  <c r="K17968" i="10"/>
  <c r="L17967" i="10"/>
  <c r="K17967" i="10"/>
  <c r="L17966" i="10"/>
  <c r="K17966" i="10"/>
  <c r="L17965" i="10"/>
  <c r="K17965" i="10"/>
  <c r="L17964" i="10"/>
  <c r="K17964" i="10"/>
  <c r="L17963" i="10"/>
  <c r="K17963" i="10"/>
  <c r="L17962" i="10"/>
  <c r="K17962" i="10"/>
  <c r="L17961" i="10"/>
  <c r="K17961" i="10"/>
  <c r="L17960" i="10"/>
  <c r="K17960" i="10"/>
  <c r="L17959" i="10"/>
  <c r="K17959" i="10"/>
  <c r="L17958" i="10"/>
  <c r="K17958" i="10"/>
  <c r="L17957" i="10"/>
  <c r="K17957" i="10"/>
  <c r="L17956" i="10"/>
  <c r="K17956" i="10"/>
  <c r="L17955" i="10"/>
  <c r="K17955" i="10"/>
  <c r="L17954" i="10"/>
  <c r="K17954" i="10"/>
  <c r="L17953" i="10"/>
  <c r="K17953" i="10"/>
  <c r="L17952" i="10"/>
  <c r="K17952" i="10"/>
  <c r="L17951" i="10"/>
  <c r="K17951" i="10"/>
  <c r="L17950" i="10"/>
  <c r="K17950" i="10"/>
  <c r="L17949" i="10"/>
  <c r="K17949" i="10"/>
  <c r="L17948" i="10"/>
  <c r="K17948" i="10"/>
  <c r="L17947" i="10"/>
  <c r="K17947" i="10"/>
  <c r="L17946" i="10"/>
  <c r="K17946" i="10"/>
  <c r="L17945" i="10"/>
  <c r="K17945" i="10"/>
  <c r="L17944" i="10"/>
  <c r="K17944" i="10"/>
  <c r="L17943" i="10"/>
  <c r="K17943" i="10"/>
  <c r="L17942" i="10"/>
  <c r="K17942" i="10"/>
  <c r="L17941" i="10"/>
  <c r="K17941" i="10"/>
  <c r="L17940" i="10"/>
  <c r="K17940" i="10"/>
  <c r="L17939" i="10"/>
  <c r="K17939" i="10"/>
  <c r="L17938" i="10"/>
  <c r="K17938" i="10"/>
  <c r="L17937" i="10"/>
  <c r="K17937" i="10"/>
  <c r="L17936" i="10"/>
  <c r="K17936" i="10"/>
  <c r="L17935" i="10"/>
  <c r="K17935" i="10"/>
  <c r="L17934" i="10"/>
  <c r="K17934" i="10"/>
  <c r="L17933" i="10"/>
  <c r="K17933" i="10"/>
  <c r="L17932" i="10"/>
  <c r="K17932" i="10"/>
  <c r="L17931" i="10"/>
  <c r="K17931" i="10"/>
  <c r="L17930" i="10"/>
  <c r="K17930" i="10"/>
  <c r="L17929" i="10"/>
  <c r="K17929" i="10"/>
  <c r="L17928" i="10"/>
  <c r="K17928" i="10"/>
  <c r="L17927" i="10"/>
  <c r="K17927" i="10"/>
  <c r="L17926" i="10"/>
  <c r="K17926" i="10"/>
  <c r="L17925" i="10"/>
  <c r="K17925" i="10"/>
  <c r="L17924" i="10"/>
  <c r="K17924" i="10"/>
  <c r="L17923" i="10"/>
  <c r="K17923" i="10"/>
  <c r="L17922" i="10"/>
  <c r="K17922" i="10"/>
  <c r="L17921" i="10"/>
  <c r="K17921" i="10"/>
  <c r="L17920" i="10"/>
  <c r="K17920" i="10"/>
  <c r="L17919" i="10"/>
  <c r="K17919" i="10"/>
  <c r="L17918" i="10"/>
  <c r="K17918" i="10"/>
  <c r="L17917" i="10"/>
  <c r="K17917" i="10"/>
  <c r="L17916" i="10"/>
  <c r="K17916" i="10"/>
  <c r="L17915" i="10"/>
  <c r="K17915" i="10"/>
  <c r="L17914" i="10"/>
  <c r="K17914" i="10"/>
  <c r="L17913" i="10"/>
  <c r="K17913" i="10"/>
  <c r="L17912" i="10"/>
  <c r="K17912" i="10"/>
  <c r="L17911" i="10"/>
  <c r="K17911" i="10"/>
  <c r="L17910" i="10"/>
  <c r="K17910" i="10"/>
  <c r="L17909" i="10"/>
  <c r="K17909" i="10"/>
  <c r="L17908" i="10"/>
  <c r="K17908" i="10"/>
  <c r="L17907" i="10"/>
  <c r="K17907" i="10"/>
  <c r="L17906" i="10"/>
  <c r="K17906" i="10"/>
  <c r="L17905" i="10"/>
  <c r="K17905" i="10"/>
  <c r="L17904" i="10"/>
  <c r="K17904" i="10"/>
  <c r="L17903" i="10"/>
  <c r="K17903" i="10"/>
  <c r="L17902" i="10"/>
  <c r="K17902" i="10"/>
  <c r="L17901" i="10"/>
  <c r="K17901" i="10"/>
  <c r="L17900" i="10"/>
  <c r="K17900" i="10"/>
  <c r="L17899" i="10"/>
  <c r="K17899" i="10"/>
  <c r="L17898" i="10"/>
  <c r="K17898" i="10"/>
  <c r="L17897" i="10"/>
  <c r="K17897" i="10"/>
  <c r="L17896" i="10"/>
  <c r="K17896" i="10"/>
  <c r="L17895" i="10"/>
  <c r="K17895" i="10"/>
  <c r="L17894" i="10"/>
  <c r="K17894" i="10"/>
  <c r="L17893" i="10"/>
  <c r="K17893" i="10"/>
  <c r="L17892" i="10"/>
  <c r="K17892" i="10"/>
  <c r="L17891" i="10"/>
  <c r="K17891" i="10"/>
  <c r="L17890" i="10"/>
  <c r="K17890" i="10"/>
  <c r="L17889" i="10"/>
  <c r="K17889" i="10"/>
  <c r="L17888" i="10"/>
  <c r="K17888" i="10"/>
  <c r="L17887" i="10"/>
  <c r="K17887" i="10"/>
  <c r="L17886" i="10"/>
  <c r="K17886" i="10"/>
  <c r="L17885" i="10"/>
  <c r="K17885" i="10"/>
  <c r="L17884" i="10"/>
  <c r="K17884" i="10"/>
  <c r="L17883" i="10"/>
  <c r="K17883" i="10"/>
  <c r="L17882" i="10"/>
  <c r="K17882" i="10"/>
  <c r="L17881" i="10"/>
  <c r="K17881" i="10"/>
  <c r="L17880" i="10"/>
  <c r="K17880" i="10"/>
  <c r="L17879" i="10"/>
  <c r="K17879" i="10"/>
  <c r="L17878" i="10"/>
  <c r="K17878" i="10"/>
  <c r="L17877" i="10"/>
  <c r="K17877" i="10"/>
  <c r="L17876" i="10"/>
  <c r="K17876" i="10"/>
  <c r="L17875" i="10"/>
  <c r="K17875" i="10"/>
  <c r="L17874" i="10"/>
  <c r="K17874" i="10"/>
  <c r="L17873" i="10"/>
  <c r="K17873" i="10"/>
  <c r="L17872" i="10"/>
  <c r="K17872" i="10"/>
  <c r="L17871" i="10"/>
  <c r="K17871" i="10"/>
  <c r="L17870" i="10"/>
  <c r="K17870" i="10"/>
  <c r="L17869" i="10"/>
  <c r="K17869" i="10"/>
  <c r="L17868" i="10"/>
  <c r="K17868" i="10"/>
  <c r="L17867" i="10"/>
  <c r="K17867" i="10"/>
  <c r="L17866" i="10"/>
  <c r="K17866" i="10"/>
  <c r="L17865" i="10"/>
  <c r="K17865" i="10"/>
  <c r="L17864" i="10"/>
  <c r="K17864" i="10"/>
  <c r="L17863" i="10"/>
  <c r="K17863" i="10"/>
  <c r="L17862" i="10"/>
  <c r="K17862" i="10"/>
  <c r="L17861" i="10"/>
  <c r="K17861" i="10"/>
  <c r="L17860" i="10"/>
  <c r="K17860" i="10"/>
  <c r="L17859" i="10"/>
  <c r="K17859" i="10"/>
  <c r="L17858" i="10"/>
  <c r="K17858" i="10"/>
  <c r="L17857" i="10"/>
  <c r="K17857" i="10"/>
  <c r="L17856" i="10"/>
  <c r="K17856" i="10"/>
  <c r="L17855" i="10"/>
  <c r="K17855" i="10"/>
  <c r="L17854" i="10"/>
  <c r="K17854" i="10"/>
  <c r="L17853" i="10"/>
  <c r="K17853" i="10"/>
  <c r="L17852" i="10"/>
  <c r="K17852" i="10"/>
  <c r="L17851" i="10"/>
  <c r="K17851" i="10"/>
  <c r="L17850" i="10"/>
  <c r="K17850" i="10"/>
  <c r="L17849" i="10"/>
  <c r="K17849" i="10"/>
  <c r="L17848" i="10"/>
  <c r="K17848" i="10"/>
  <c r="L17847" i="10"/>
  <c r="K17847" i="10"/>
  <c r="L17846" i="10"/>
  <c r="K17846" i="10"/>
  <c r="L17845" i="10"/>
  <c r="K17845" i="10"/>
  <c r="L17844" i="10"/>
  <c r="K17844" i="10"/>
  <c r="L17843" i="10"/>
  <c r="K17843" i="10"/>
  <c r="L17842" i="10"/>
  <c r="K17842" i="10"/>
  <c r="L17841" i="10"/>
  <c r="K17841" i="10"/>
  <c r="L17840" i="10"/>
  <c r="K17840" i="10"/>
  <c r="L17839" i="10"/>
  <c r="K17839" i="10"/>
  <c r="L17838" i="10"/>
  <c r="K17838" i="10"/>
  <c r="L17837" i="10"/>
  <c r="K17837" i="10"/>
  <c r="L17836" i="10"/>
  <c r="K17836" i="10"/>
  <c r="L17835" i="10"/>
  <c r="K17835" i="10"/>
  <c r="L17834" i="10"/>
  <c r="K17834" i="10"/>
  <c r="L17833" i="10"/>
  <c r="K17833" i="10"/>
  <c r="L17832" i="10"/>
  <c r="K17832" i="10"/>
  <c r="L17831" i="10"/>
  <c r="K17831" i="10"/>
  <c r="L17830" i="10"/>
  <c r="K17830" i="10"/>
  <c r="L17829" i="10"/>
  <c r="K17829" i="10"/>
  <c r="L17828" i="10"/>
  <c r="K17828" i="10"/>
  <c r="L17827" i="10"/>
  <c r="K17827" i="10"/>
  <c r="L17826" i="10"/>
  <c r="K17826" i="10"/>
  <c r="L17825" i="10"/>
  <c r="K17825" i="10"/>
  <c r="L17824" i="10"/>
  <c r="K17824" i="10"/>
  <c r="L17823" i="10"/>
  <c r="K17823" i="10"/>
  <c r="L17822" i="10"/>
  <c r="K17822" i="10"/>
  <c r="L17821" i="10"/>
  <c r="K17821" i="10"/>
  <c r="L17820" i="10"/>
  <c r="K17820" i="10"/>
  <c r="L17819" i="10"/>
  <c r="K17819" i="10"/>
  <c r="L17818" i="10"/>
  <c r="K17818" i="10"/>
  <c r="L17817" i="10"/>
  <c r="K17817" i="10"/>
  <c r="L17816" i="10"/>
  <c r="K17816" i="10"/>
  <c r="L17815" i="10"/>
  <c r="K17815" i="10"/>
  <c r="L17814" i="10"/>
  <c r="K17814" i="10"/>
  <c r="L17813" i="10"/>
  <c r="K17813" i="10"/>
  <c r="L17812" i="10"/>
  <c r="K17812" i="10"/>
  <c r="L17811" i="10"/>
  <c r="K17811" i="10"/>
  <c r="L17810" i="10"/>
  <c r="K17810" i="10"/>
  <c r="L17809" i="10"/>
  <c r="K17809" i="10"/>
  <c r="L17808" i="10"/>
  <c r="K17808" i="10"/>
  <c r="L17807" i="10"/>
  <c r="K17807" i="10"/>
  <c r="L17806" i="10"/>
  <c r="K17806" i="10"/>
  <c r="L17805" i="10"/>
  <c r="K17805" i="10"/>
  <c r="L17804" i="10"/>
  <c r="K17804" i="10"/>
  <c r="L17803" i="10"/>
  <c r="K17803" i="10"/>
  <c r="L17802" i="10"/>
  <c r="K17802" i="10"/>
  <c r="L17801" i="10"/>
  <c r="K17801" i="10"/>
  <c r="L17800" i="10"/>
  <c r="K17800" i="10"/>
  <c r="L17799" i="10"/>
  <c r="K17799" i="10"/>
  <c r="L17798" i="10"/>
  <c r="K17798" i="10"/>
  <c r="L17797" i="10"/>
  <c r="K17797" i="10"/>
  <c r="L17796" i="10"/>
  <c r="K17796" i="10"/>
  <c r="L17795" i="10"/>
  <c r="K17795" i="10"/>
  <c r="L17794" i="10"/>
  <c r="K17794" i="10"/>
  <c r="L17793" i="10"/>
  <c r="K17793" i="10"/>
  <c r="L17792" i="10"/>
  <c r="K17792" i="10"/>
  <c r="L17791" i="10"/>
  <c r="K17791" i="10"/>
  <c r="L17790" i="10"/>
  <c r="K17790" i="10"/>
  <c r="L17789" i="10"/>
  <c r="K17789" i="10"/>
  <c r="L17788" i="10"/>
  <c r="K17788" i="10"/>
  <c r="L17787" i="10"/>
  <c r="K17787" i="10"/>
  <c r="L17786" i="10"/>
  <c r="K17786" i="10"/>
  <c r="L17785" i="10"/>
  <c r="K17785" i="10"/>
  <c r="L17784" i="10"/>
  <c r="K17784" i="10"/>
  <c r="L17783" i="10"/>
  <c r="K17783" i="10"/>
  <c r="L17782" i="10"/>
  <c r="K17782" i="10"/>
  <c r="L17781" i="10"/>
  <c r="K17781" i="10"/>
  <c r="L17780" i="10"/>
  <c r="K17780" i="10"/>
  <c r="L17779" i="10"/>
  <c r="K17779" i="10"/>
  <c r="L17778" i="10"/>
  <c r="K17778" i="10"/>
  <c r="L17777" i="10"/>
  <c r="K17777" i="10"/>
  <c r="L17776" i="10"/>
  <c r="K17776" i="10"/>
  <c r="L17775" i="10"/>
  <c r="K17775" i="10"/>
  <c r="L17774" i="10"/>
  <c r="K17774" i="10"/>
  <c r="L17773" i="10"/>
  <c r="K17773" i="10"/>
  <c r="L17772" i="10"/>
  <c r="K17772" i="10"/>
  <c r="L17771" i="10"/>
  <c r="K17771" i="10"/>
  <c r="L17770" i="10"/>
  <c r="K17770" i="10"/>
  <c r="L17769" i="10"/>
  <c r="K17769" i="10"/>
  <c r="L17768" i="10"/>
  <c r="K17768" i="10"/>
  <c r="L17767" i="10"/>
  <c r="K17767" i="10"/>
  <c r="L17766" i="10"/>
  <c r="K17766" i="10"/>
  <c r="L17765" i="10"/>
  <c r="K17765" i="10"/>
  <c r="L17764" i="10"/>
  <c r="K17764" i="10"/>
  <c r="L17763" i="10"/>
  <c r="K17763" i="10"/>
  <c r="L17762" i="10"/>
  <c r="K17762" i="10"/>
  <c r="L17761" i="10"/>
  <c r="K17761" i="10"/>
  <c r="L17760" i="10"/>
  <c r="K17760" i="10"/>
  <c r="L17759" i="10"/>
  <c r="K17759" i="10"/>
  <c r="L17758" i="10"/>
  <c r="K17758" i="10"/>
  <c r="L17757" i="10"/>
  <c r="K17757" i="10"/>
  <c r="L17756" i="10"/>
  <c r="K17756" i="10"/>
  <c r="L17755" i="10"/>
  <c r="K17755" i="10"/>
  <c r="L17754" i="10"/>
  <c r="K17754" i="10"/>
  <c r="L17753" i="10"/>
  <c r="K17753" i="10"/>
  <c r="L17752" i="10"/>
  <c r="K17752" i="10"/>
  <c r="L17751" i="10"/>
  <c r="K17751" i="10"/>
  <c r="L17750" i="10"/>
  <c r="K17750" i="10"/>
  <c r="L17749" i="10"/>
  <c r="K17749" i="10"/>
  <c r="L17748" i="10"/>
  <c r="K17748" i="10"/>
  <c r="L17747" i="10"/>
  <c r="K17747" i="10"/>
  <c r="L17746" i="10"/>
  <c r="K17746" i="10"/>
  <c r="L17745" i="10"/>
  <c r="K17745" i="10"/>
  <c r="L17744" i="10"/>
  <c r="K17744" i="10"/>
  <c r="L17743" i="10"/>
  <c r="K17743" i="10"/>
  <c r="L17742" i="10"/>
  <c r="K17742" i="10"/>
  <c r="L17741" i="10"/>
  <c r="K17741" i="10"/>
  <c r="L17740" i="10"/>
  <c r="K17740" i="10"/>
  <c r="L17739" i="10"/>
  <c r="K17739" i="10"/>
  <c r="L17738" i="10"/>
  <c r="K17738" i="10"/>
  <c r="L17737" i="10"/>
  <c r="K17737" i="10"/>
  <c r="L17736" i="10"/>
  <c r="K17736" i="10"/>
  <c r="L17735" i="10"/>
  <c r="K17735" i="10"/>
  <c r="L17734" i="10"/>
  <c r="K17734" i="10"/>
  <c r="L17733" i="10"/>
  <c r="K17733" i="10"/>
  <c r="L17732" i="10"/>
  <c r="K17732" i="10"/>
  <c r="L17731" i="10"/>
  <c r="K17731" i="10"/>
  <c r="L17730" i="10"/>
  <c r="K17730" i="10"/>
  <c r="L17729" i="10"/>
  <c r="K17729" i="10"/>
  <c r="L17728" i="10"/>
  <c r="K17728" i="10"/>
  <c r="L17727" i="10"/>
  <c r="K17727" i="10"/>
  <c r="L17726" i="10"/>
  <c r="K17726" i="10"/>
  <c r="L17725" i="10"/>
  <c r="K17725" i="10"/>
  <c r="L17724" i="10"/>
  <c r="K17724" i="10"/>
  <c r="L17723" i="10"/>
  <c r="K17723" i="10"/>
  <c r="L17722" i="10"/>
  <c r="K17722" i="10"/>
  <c r="L17721" i="10"/>
  <c r="K17721" i="10"/>
  <c r="L17720" i="10"/>
  <c r="K17720" i="10"/>
  <c r="L17719" i="10"/>
  <c r="K17719" i="10"/>
  <c r="L17718" i="10"/>
  <c r="K17718" i="10"/>
  <c r="L17717" i="10"/>
  <c r="K17717" i="10"/>
  <c r="L17716" i="10"/>
  <c r="K17716" i="10"/>
  <c r="L17715" i="10"/>
  <c r="K17715" i="10"/>
  <c r="L17714" i="10"/>
  <c r="K17714" i="10"/>
  <c r="L17713" i="10"/>
  <c r="K17713" i="10"/>
  <c r="L17712" i="10"/>
  <c r="K17712" i="10"/>
  <c r="L17711" i="10"/>
  <c r="K17711" i="10"/>
  <c r="L17710" i="10"/>
  <c r="K17710" i="10"/>
  <c r="L17709" i="10"/>
  <c r="K17709" i="10"/>
  <c r="L17708" i="10"/>
  <c r="K17708" i="10"/>
  <c r="L17707" i="10"/>
  <c r="K17707" i="10"/>
  <c r="L17706" i="10"/>
  <c r="K17706" i="10"/>
  <c r="L17705" i="10"/>
  <c r="K17705" i="10"/>
  <c r="L17704" i="10"/>
  <c r="K17704" i="10"/>
  <c r="L17703" i="10"/>
  <c r="K17703" i="10"/>
  <c r="L17702" i="10"/>
  <c r="K17702" i="10"/>
  <c r="L17701" i="10"/>
  <c r="K17701" i="10"/>
  <c r="L17700" i="10"/>
  <c r="K17700" i="10"/>
  <c r="L17699" i="10"/>
  <c r="K17699" i="10"/>
  <c r="L17698" i="10"/>
  <c r="K17698" i="10"/>
  <c r="L17697" i="10"/>
  <c r="K17697" i="10"/>
  <c r="L17696" i="10"/>
  <c r="K17696" i="10"/>
  <c r="L17695" i="10"/>
  <c r="K17695" i="10"/>
  <c r="L17694" i="10"/>
  <c r="K17694" i="10"/>
  <c r="L17693" i="10"/>
  <c r="K17693" i="10"/>
  <c r="L17692" i="10"/>
  <c r="K17692" i="10"/>
  <c r="L17691" i="10"/>
  <c r="K17691" i="10"/>
  <c r="L17690" i="10"/>
  <c r="K17690" i="10"/>
  <c r="L17689" i="10"/>
  <c r="K17689" i="10"/>
  <c r="L17688" i="10"/>
  <c r="K17688" i="10"/>
  <c r="L17687" i="10"/>
  <c r="K17687" i="10"/>
  <c r="L17686" i="10"/>
  <c r="K17686" i="10"/>
  <c r="L17685" i="10"/>
  <c r="K17685" i="10"/>
  <c r="L17684" i="10"/>
  <c r="K17684" i="10"/>
  <c r="L17683" i="10"/>
  <c r="K17683" i="10"/>
  <c r="L17682" i="10"/>
  <c r="K17682" i="10"/>
  <c r="L17681" i="10"/>
  <c r="K17681" i="10"/>
  <c r="L17680" i="10"/>
  <c r="K17680" i="10"/>
  <c r="L17679" i="10"/>
  <c r="K17679" i="10"/>
  <c r="L17678" i="10"/>
  <c r="K17678" i="10"/>
  <c r="L17677" i="10"/>
  <c r="K17677" i="10"/>
  <c r="L17676" i="10"/>
  <c r="K17676" i="10"/>
  <c r="L17675" i="10"/>
  <c r="K17675" i="10"/>
  <c r="L17674" i="10"/>
  <c r="K17674" i="10"/>
  <c r="L17673" i="10"/>
  <c r="K17673" i="10"/>
  <c r="L17672" i="10"/>
  <c r="K17672" i="10"/>
  <c r="L17671" i="10"/>
  <c r="K17671" i="10"/>
  <c r="L17670" i="10"/>
  <c r="K17670" i="10"/>
  <c r="L17669" i="10"/>
  <c r="K17669" i="10"/>
  <c r="L17668" i="10"/>
  <c r="K17668" i="10"/>
  <c r="L17667" i="10"/>
  <c r="K17667" i="10"/>
  <c r="L17666" i="10"/>
  <c r="K17666" i="10"/>
  <c r="L17665" i="10"/>
  <c r="K17665" i="10"/>
  <c r="L17664" i="10"/>
  <c r="K17664" i="10"/>
  <c r="L17663" i="10"/>
  <c r="K17663" i="10"/>
  <c r="L17662" i="10"/>
  <c r="K17662" i="10"/>
  <c r="L17661" i="10"/>
  <c r="K17661" i="10"/>
  <c r="L17660" i="10"/>
  <c r="K17660" i="10"/>
  <c r="L17659" i="10"/>
  <c r="K17659" i="10"/>
  <c r="L17658" i="10"/>
  <c r="K17658" i="10"/>
  <c r="L17657" i="10"/>
  <c r="K17657" i="10"/>
  <c r="L17656" i="10"/>
  <c r="K17656" i="10"/>
  <c r="L17655" i="10"/>
  <c r="K17655" i="10"/>
  <c r="L17654" i="10"/>
  <c r="K17654" i="10"/>
  <c r="L17653" i="10"/>
  <c r="K17653" i="10"/>
  <c r="L17652" i="10"/>
  <c r="K17652" i="10"/>
  <c r="L17651" i="10"/>
  <c r="K17651" i="10"/>
  <c r="L17650" i="10"/>
  <c r="K17650" i="10"/>
  <c r="L17649" i="10"/>
  <c r="K17649" i="10"/>
  <c r="L17648" i="10"/>
  <c r="K17648" i="10"/>
  <c r="L17647" i="10"/>
  <c r="K17647" i="10"/>
  <c r="L17646" i="10"/>
  <c r="K17646" i="10"/>
  <c r="L17645" i="10"/>
  <c r="K17645" i="10"/>
  <c r="L17644" i="10"/>
  <c r="K17644" i="10"/>
  <c r="L17643" i="10"/>
  <c r="K17643" i="10"/>
  <c r="L17642" i="10"/>
  <c r="K17642" i="10"/>
  <c r="L17641" i="10"/>
  <c r="K17641" i="10"/>
  <c r="L17640" i="10"/>
  <c r="K17640" i="10"/>
  <c r="L17639" i="10"/>
  <c r="K17639" i="10"/>
  <c r="L17638" i="10"/>
  <c r="K17638" i="10"/>
  <c r="L17637" i="10"/>
  <c r="K17637" i="10"/>
  <c r="L17636" i="10"/>
  <c r="K17636" i="10"/>
  <c r="L17635" i="10"/>
  <c r="K17635" i="10"/>
  <c r="L17634" i="10"/>
  <c r="K17634" i="10"/>
  <c r="L17633" i="10"/>
  <c r="K17633" i="10"/>
  <c r="L17632" i="10"/>
  <c r="K17632" i="10"/>
  <c r="L17631" i="10"/>
  <c r="K17631" i="10"/>
  <c r="L17630" i="10"/>
  <c r="K17630" i="10"/>
  <c r="L17629" i="10"/>
  <c r="K17629" i="10"/>
  <c r="L17628" i="10"/>
  <c r="K17628" i="10"/>
  <c r="L17627" i="10"/>
  <c r="K17627" i="10"/>
  <c r="L17626" i="10"/>
  <c r="K17626" i="10"/>
  <c r="L17625" i="10"/>
  <c r="K17625" i="10"/>
  <c r="L17624" i="10"/>
  <c r="K17624" i="10"/>
  <c r="L17623" i="10"/>
  <c r="K17623" i="10"/>
  <c r="L17622" i="10"/>
  <c r="K17622" i="10"/>
  <c r="L17621" i="10"/>
  <c r="K17621" i="10"/>
  <c r="L17620" i="10"/>
  <c r="K17620" i="10"/>
  <c r="L17619" i="10"/>
  <c r="K17619" i="10"/>
  <c r="L17618" i="10"/>
  <c r="K17618" i="10"/>
  <c r="L17617" i="10"/>
  <c r="K17617" i="10"/>
  <c r="L17616" i="10"/>
  <c r="K17616" i="10"/>
  <c r="L17615" i="10"/>
  <c r="K17615" i="10"/>
  <c r="L17614" i="10"/>
  <c r="K17614" i="10"/>
  <c r="L17613" i="10"/>
  <c r="K17613" i="10"/>
  <c r="L17612" i="10"/>
  <c r="K17612" i="10"/>
  <c r="L17611" i="10"/>
  <c r="K17611" i="10"/>
  <c r="L17610" i="10"/>
  <c r="K17610" i="10"/>
  <c r="L17609" i="10"/>
  <c r="K17609" i="10"/>
  <c r="L17608" i="10"/>
  <c r="K17608" i="10"/>
  <c r="L17607" i="10"/>
  <c r="K17607" i="10"/>
  <c r="L17606" i="10"/>
  <c r="K17606" i="10"/>
  <c r="L17605" i="10"/>
  <c r="K17605" i="10"/>
  <c r="L17604" i="10"/>
  <c r="K17604" i="10"/>
  <c r="L17603" i="10"/>
  <c r="K17603" i="10"/>
  <c r="L17602" i="10"/>
  <c r="K17602" i="10"/>
  <c r="L17601" i="10"/>
  <c r="K17601" i="10"/>
  <c r="L17600" i="10"/>
  <c r="K17600" i="10"/>
  <c r="L17599" i="10"/>
  <c r="K17599" i="10"/>
  <c r="L17598" i="10"/>
  <c r="K17598" i="10"/>
  <c r="L17597" i="10"/>
  <c r="K17597" i="10"/>
  <c r="L17596" i="10"/>
  <c r="K17596" i="10"/>
  <c r="L17595" i="10"/>
  <c r="K17595" i="10"/>
  <c r="L17594" i="10"/>
  <c r="K17594" i="10"/>
  <c r="L17593" i="10"/>
  <c r="K17593" i="10"/>
  <c r="L17592" i="10"/>
  <c r="K17592" i="10"/>
  <c r="L17591" i="10"/>
  <c r="K17591" i="10"/>
  <c r="L17590" i="10"/>
  <c r="K17590" i="10"/>
  <c r="L17589" i="10"/>
  <c r="K17589" i="10"/>
  <c r="L17588" i="10"/>
  <c r="K17588" i="10"/>
  <c r="L17587" i="10"/>
  <c r="K17587" i="10"/>
  <c r="L17586" i="10"/>
  <c r="K17586" i="10"/>
  <c r="L17585" i="10"/>
  <c r="K17585" i="10"/>
  <c r="L17584" i="10"/>
  <c r="K17584" i="10"/>
  <c r="L17583" i="10"/>
  <c r="K17583" i="10"/>
  <c r="L17582" i="10"/>
  <c r="K17582" i="10"/>
  <c r="L17581" i="10"/>
  <c r="K17581" i="10"/>
  <c r="L17580" i="10"/>
  <c r="K17580" i="10"/>
  <c r="L17579" i="10"/>
  <c r="K17579" i="10"/>
  <c r="L17578" i="10"/>
  <c r="K17578" i="10"/>
  <c r="L17577" i="10"/>
  <c r="K17577" i="10"/>
  <c r="L17576" i="10"/>
  <c r="K17576" i="10"/>
  <c r="L17575" i="10"/>
  <c r="K17575" i="10"/>
  <c r="L17574" i="10"/>
  <c r="K17574" i="10"/>
  <c r="L17573" i="10"/>
  <c r="K17573" i="10"/>
  <c r="L17572" i="10"/>
  <c r="K17572" i="10"/>
  <c r="L17571" i="10"/>
  <c r="K17571" i="10"/>
  <c r="L17570" i="10"/>
  <c r="K17570" i="10"/>
  <c r="L17569" i="10"/>
  <c r="K17569" i="10"/>
  <c r="L17568" i="10"/>
  <c r="K17568" i="10"/>
  <c r="L17567" i="10"/>
  <c r="K17567" i="10"/>
  <c r="L17566" i="10"/>
  <c r="K17566" i="10"/>
  <c r="L17565" i="10"/>
  <c r="K17565" i="10"/>
  <c r="L17564" i="10"/>
  <c r="K17564" i="10"/>
  <c r="L17563" i="10"/>
  <c r="K17563" i="10"/>
  <c r="L17562" i="10"/>
  <c r="K17562" i="10"/>
  <c r="L17561" i="10"/>
  <c r="K17561" i="10"/>
  <c r="L17560" i="10"/>
  <c r="K17560" i="10"/>
  <c r="L17559" i="10"/>
  <c r="K17559" i="10"/>
  <c r="L17558" i="10"/>
  <c r="K17558" i="10"/>
  <c r="L17557" i="10"/>
  <c r="K17557" i="10"/>
  <c r="L17556" i="10"/>
  <c r="K17556" i="10"/>
  <c r="L17555" i="10"/>
  <c r="K17555" i="10"/>
  <c r="L17554" i="10"/>
  <c r="K17554" i="10"/>
  <c r="L17553" i="10"/>
  <c r="K17553" i="10"/>
  <c r="L17552" i="10"/>
  <c r="K17552" i="10"/>
  <c r="L17551" i="10"/>
  <c r="K17551" i="10"/>
  <c r="L17550" i="10"/>
  <c r="K17550" i="10"/>
  <c r="L17549" i="10"/>
  <c r="K17549" i="10"/>
  <c r="L17548" i="10"/>
  <c r="K17548" i="10"/>
  <c r="L17547" i="10"/>
  <c r="K17547" i="10"/>
  <c r="L17546" i="10"/>
  <c r="K17546" i="10"/>
  <c r="L17545" i="10"/>
  <c r="K17545" i="10"/>
  <c r="L17544" i="10"/>
  <c r="K17544" i="10"/>
  <c r="L17543" i="10"/>
  <c r="K17543" i="10"/>
  <c r="L17542" i="10"/>
  <c r="K17542" i="10"/>
  <c r="L17541" i="10"/>
  <c r="K17541" i="10"/>
  <c r="L17540" i="10"/>
  <c r="K17540" i="10"/>
  <c r="L17539" i="10"/>
  <c r="K17539" i="10"/>
  <c r="L17538" i="10"/>
  <c r="K17538" i="10"/>
  <c r="L17537" i="10"/>
  <c r="K17537" i="10"/>
  <c r="L17536" i="10"/>
  <c r="K17536" i="10"/>
  <c r="L17535" i="10"/>
  <c r="K17535" i="10"/>
  <c r="L17534" i="10"/>
  <c r="K17534" i="10"/>
  <c r="L17533" i="10"/>
  <c r="K17533" i="10"/>
  <c r="L17532" i="10"/>
  <c r="K17532" i="10"/>
  <c r="L17531" i="10"/>
  <c r="K17531" i="10"/>
  <c r="L17530" i="10"/>
  <c r="K17530" i="10"/>
  <c r="L17529" i="10"/>
  <c r="K17529" i="10"/>
  <c r="L17528" i="10"/>
  <c r="K17528" i="10"/>
  <c r="L17527" i="10"/>
  <c r="K17527" i="10"/>
  <c r="L17526" i="10"/>
  <c r="K17526" i="10"/>
  <c r="L17525" i="10"/>
  <c r="K17525" i="10"/>
  <c r="L17524" i="10"/>
  <c r="K17524" i="10"/>
  <c r="L17523" i="10"/>
  <c r="K17523" i="10"/>
  <c r="L17522" i="10"/>
  <c r="K17522" i="10"/>
  <c r="L17521" i="10"/>
  <c r="K17521" i="10"/>
  <c r="L17520" i="10"/>
  <c r="K17520" i="10"/>
  <c r="L17519" i="10"/>
  <c r="K17519" i="10"/>
  <c r="L17518" i="10"/>
  <c r="K17518" i="10"/>
  <c r="L17517" i="10"/>
  <c r="K17517" i="10"/>
  <c r="L17516" i="10"/>
  <c r="K17516" i="10"/>
  <c r="L17515" i="10"/>
  <c r="K17515" i="10"/>
  <c r="L17514" i="10"/>
  <c r="K17514" i="10"/>
  <c r="L17513" i="10"/>
  <c r="K17513" i="10"/>
  <c r="L17512" i="10"/>
  <c r="K17512" i="10"/>
  <c r="L17511" i="10"/>
  <c r="K17511" i="10"/>
  <c r="L17510" i="10"/>
  <c r="K17510" i="10"/>
  <c r="L17509" i="10"/>
  <c r="K17509" i="10"/>
  <c r="L17508" i="10"/>
  <c r="K17508" i="10"/>
  <c r="L17507" i="10"/>
  <c r="K17507" i="10"/>
  <c r="L17506" i="10"/>
  <c r="K17506" i="10"/>
  <c r="L17505" i="10"/>
  <c r="K17505" i="10"/>
  <c r="L17504" i="10"/>
  <c r="K17504" i="10"/>
  <c r="L17503" i="10"/>
  <c r="K17503" i="10"/>
  <c r="L17502" i="10"/>
  <c r="K17502" i="10"/>
  <c r="L17501" i="10"/>
  <c r="K17501" i="10"/>
  <c r="L17500" i="10"/>
  <c r="K17500" i="10"/>
  <c r="L17499" i="10"/>
  <c r="K17499" i="10"/>
  <c r="L17498" i="10"/>
  <c r="K17498" i="10"/>
  <c r="L17497" i="10"/>
  <c r="K17497" i="10"/>
  <c r="L17496" i="10"/>
  <c r="K17496" i="10"/>
  <c r="L17495" i="10"/>
  <c r="K17495" i="10"/>
  <c r="L17494" i="10"/>
  <c r="K17494" i="10"/>
  <c r="L17493" i="10"/>
  <c r="K17493" i="10"/>
  <c r="L17492" i="10"/>
  <c r="K17492" i="10"/>
  <c r="L17491" i="10"/>
  <c r="K17491" i="10"/>
  <c r="L17490" i="10"/>
  <c r="K17490" i="10"/>
  <c r="L17489" i="10"/>
  <c r="K17489" i="10"/>
  <c r="L17488" i="10"/>
  <c r="K17488" i="10"/>
  <c r="L17487" i="10"/>
  <c r="K17487" i="10"/>
  <c r="L17486" i="10"/>
  <c r="K17486" i="10"/>
  <c r="L17485" i="10"/>
  <c r="K17485" i="10"/>
  <c r="L17484" i="10"/>
  <c r="K17484" i="10"/>
  <c r="L17483" i="10"/>
  <c r="K17483" i="10"/>
  <c r="L17482" i="10"/>
  <c r="K17482" i="10"/>
  <c r="L17481" i="10"/>
  <c r="K17481" i="10"/>
  <c r="L17480" i="10"/>
  <c r="K17480" i="10"/>
  <c r="L17479" i="10"/>
  <c r="K17479" i="10"/>
  <c r="L17478" i="10"/>
  <c r="K17478" i="10"/>
  <c r="L17477" i="10"/>
  <c r="K17477" i="10"/>
  <c r="L17476" i="10"/>
  <c r="K17476" i="10"/>
  <c r="L17475" i="10"/>
  <c r="K17475" i="10"/>
  <c r="L17474" i="10"/>
  <c r="K17474" i="10"/>
  <c r="L17473" i="10"/>
  <c r="K17473" i="10"/>
  <c r="L17472" i="10"/>
  <c r="K17472" i="10"/>
  <c r="L17471" i="10"/>
  <c r="K17471" i="10"/>
  <c r="L17470" i="10"/>
  <c r="K17470" i="10"/>
  <c r="L17469" i="10"/>
  <c r="K17469" i="10"/>
  <c r="L17468" i="10"/>
  <c r="K17468" i="10"/>
  <c r="L17467" i="10"/>
  <c r="K17467" i="10"/>
  <c r="L17466" i="10"/>
  <c r="K17466" i="10"/>
  <c r="L17465" i="10"/>
  <c r="K17465" i="10"/>
  <c r="L17464" i="10"/>
  <c r="K17464" i="10"/>
  <c r="L17463" i="10"/>
  <c r="K17463" i="10"/>
  <c r="L17462" i="10"/>
  <c r="K17462" i="10"/>
  <c r="L17461" i="10"/>
  <c r="K17461" i="10"/>
  <c r="L17460" i="10"/>
  <c r="K17460" i="10"/>
  <c r="L17459" i="10"/>
  <c r="K17459" i="10"/>
  <c r="L17458" i="10"/>
  <c r="K17458" i="10"/>
  <c r="L17457" i="10"/>
  <c r="K17457" i="10"/>
  <c r="L17456" i="10"/>
  <c r="K17456" i="10"/>
  <c r="L17455" i="10"/>
  <c r="K17455" i="10"/>
  <c r="L17454" i="10"/>
  <c r="K17454" i="10"/>
  <c r="L17453" i="10"/>
  <c r="K17453" i="10"/>
  <c r="L17452" i="10"/>
  <c r="K17452" i="10"/>
  <c r="L17451" i="10"/>
  <c r="K17451" i="10"/>
  <c r="L17450" i="10"/>
  <c r="K17450" i="10"/>
  <c r="L17449" i="10"/>
  <c r="K17449" i="10"/>
  <c r="L17448" i="10"/>
  <c r="K17448" i="10"/>
  <c r="L17447" i="10"/>
  <c r="K17447" i="10"/>
  <c r="L17446" i="10"/>
  <c r="K17446" i="10"/>
  <c r="L17445" i="10"/>
  <c r="K17445" i="10"/>
  <c r="L17444" i="10"/>
  <c r="K17444" i="10"/>
  <c r="L17443" i="10"/>
  <c r="K17443" i="10"/>
  <c r="L17442" i="10"/>
  <c r="K17442" i="10"/>
  <c r="L17441" i="10"/>
  <c r="K17441" i="10"/>
  <c r="L17440" i="10"/>
  <c r="K17440" i="10"/>
  <c r="L17439" i="10"/>
  <c r="K17439" i="10"/>
  <c r="L17438" i="10"/>
  <c r="K17438" i="10"/>
  <c r="L17437" i="10"/>
  <c r="K17437" i="10"/>
  <c r="L17436" i="10"/>
  <c r="K17436" i="10"/>
  <c r="L17435" i="10"/>
  <c r="K17435" i="10"/>
  <c r="L17434" i="10"/>
  <c r="K17434" i="10"/>
  <c r="L17433" i="10"/>
  <c r="K17433" i="10"/>
  <c r="L17432" i="10"/>
  <c r="K17432" i="10"/>
  <c r="L17431" i="10"/>
  <c r="K17431" i="10"/>
  <c r="L17430" i="10"/>
  <c r="K17430" i="10"/>
  <c r="L17429" i="10"/>
  <c r="K17429" i="10"/>
  <c r="L17428" i="10"/>
  <c r="K17428" i="10"/>
  <c r="L17427" i="10"/>
  <c r="K17427" i="10"/>
  <c r="L17426" i="10"/>
  <c r="K17426" i="10"/>
  <c r="L17425" i="10"/>
  <c r="K17425" i="10"/>
  <c r="L17424" i="10"/>
  <c r="K17424" i="10"/>
  <c r="L17423" i="10"/>
  <c r="K17423" i="10"/>
  <c r="L17422" i="10"/>
  <c r="K17422" i="10"/>
  <c r="L17421" i="10"/>
  <c r="K17421" i="10"/>
  <c r="L17420" i="10"/>
  <c r="K17420" i="10"/>
  <c r="L17419" i="10"/>
  <c r="K17419" i="10"/>
  <c r="L17418" i="10"/>
  <c r="K17418" i="10"/>
  <c r="L17417" i="10"/>
  <c r="K17417" i="10"/>
  <c r="L17416" i="10"/>
  <c r="K17416" i="10"/>
  <c r="L17415" i="10"/>
  <c r="K17415" i="10"/>
  <c r="L17414" i="10"/>
  <c r="K17414" i="10"/>
  <c r="L17413" i="10"/>
  <c r="K17413" i="10"/>
  <c r="L17412" i="10"/>
  <c r="K17412" i="10"/>
  <c r="L17411" i="10"/>
  <c r="K17411" i="10"/>
  <c r="L17410" i="10"/>
  <c r="K17410" i="10"/>
  <c r="L17409" i="10"/>
  <c r="K17409" i="10"/>
  <c r="L17408" i="10"/>
  <c r="K17408" i="10"/>
  <c r="L17407" i="10"/>
  <c r="K17407" i="10"/>
  <c r="L17406" i="10"/>
  <c r="K17406" i="10"/>
  <c r="L17405" i="10"/>
  <c r="K17405" i="10"/>
  <c r="L17404" i="10"/>
  <c r="K17404" i="10"/>
  <c r="L17403" i="10"/>
  <c r="K17403" i="10"/>
  <c r="L17402" i="10"/>
  <c r="K17402" i="10"/>
  <c r="L17401" i="10"/>
  <c r="K17401" i="10"/>
  <c r="L17400" i="10"/>
  <c r="K17400" i="10"/>
  <c r="L17399" i="10"/>
  <c r="K17399" i="10"/>
  <c r="L17398" i="10"/>
  <c r="K17398" i="10"/>
  <c r="L17397" i="10"/>
  <c r="K17397" i="10"/>
  <c r="L17396" i="10"/>
  <c r="K17396" i="10"/>
  <c r="L17395" i="10"/>
  <c r="K17395" i="10"/>
  <c r="L17394" i="10"/>
  <c r="K17394" i="10"/>
  <c r="L17393" i="10"/>
  <c r="K17393" i="10"/>
  <c r="L17392" i="10"/>
  <c r="K17392" i="10"/>
  <c r="L17391" i="10"/>
  <c r="K17391" i="10"/>
  <c r="L17390" i="10"/>
  <c r="K17390" i="10"/>
  <c r="L17389" i="10"/>
  <c r="K17389" i="10"/>
  <c r="L17388" i="10"/>
  <c r="K17388" i="10"/>
  <c r="L17387" i="10"/>
  <c r="K17387" i="10"/>
  <c r="L17386" i="10"/>
  <c r="K17386" i="10"/>
  <c r="L17385" i="10"/>
  <c r="K17385" i="10"/>
  <c r="L17384" i="10"/>
  <c r="K17384" i="10"/>
  <c r="L17383" i="10"/>
  <c r="K17383" i="10"/>
  <c r="L17382" i="10"/>
  <c r="K17382" i="10"/>
  <c r="L17381" i="10"/>
  <c r="K17381" i="10"/>
  <c r="L17380" i="10"/>
  <c r="K17380" i="10"/>
  <c r="L17379" i="10"/>
  <c r="K17379" i="10"/>
  <c r="L17378" i="10"/>
  <c r="K17378" i="10"/>
  <c r="L17377" i="10"/>
  <c r="K17377" i="10"/>
  <c r="L17376" i="10"/>
  <c r="K17376" i="10"/>
  <c r="L17375" i="10"/>
  <c r="K17375" i="10"/>
  <c r="L17374" i="10"/>
  <c r="K17374" i="10"/>
  <c r="L17373" i="10"/>
  <c r="K17373" i="10"/>
  <c r="L17372" i="10"/>
  <c r="K17372" i="10"/>
  <c r="L17371" i="10"/>
  <c r="K17371" i="10"/>
  <c r="L17370" i="10"/>
  <c r="K17370" i="10"/>
  <c r="L17369" i="10"/>
  <c r="K17369" i="10"/>
  <c r="L17368" i="10"/>
  <c r="K17368" i="10"/>
  <c r="L17367" i="10"/>
  <c r="K17367" i="10"/>
  <c r="L17366" i="10"/>
  <c r="K17366" i="10"/>
  <c r="L17365" i="10"/>
  <c r="K17365" i="10"/>
  <c r="L17364" i="10"/>
  <c r="K17364" i="10"/>
  <c r="L17363" i="10"/>
  <c r="K17363" i="10"/>
  <c r="L17362" i="10"/>
  <c r="K17362" i="10"/>
  <c r="L17361" i="10"/>
  <c r="K17361" i="10"/>
  <c r="L17360" i="10"/>
  <c r="K17360" i="10"/>
  <c r="L17359" i="10"/>
  <c r="K17359" i="10"/>
  <c r="L17358" i="10"/>
  <c r="K17358" i="10"/>
  <c r="L17357" i="10"/>
  <c r="K17357" i="10"/>
  <c r="L17356" i="10"/>
  <c r="K17356" i="10"/>
  <c r="L17355" i="10"/>
  <c r="K17355" i="10"/>
  <c r="L17354" i="10"/>
  <c r="K17354" i="10"/>
  <c r="L17353" i="10"/>
  <c r="K17353" i="10"/>
  <c r="L17352" i="10"/>
  <c r="K17352" i="10"/>
  <c r="L17351" i="10"/>
  <c r="K17351" i="10"/>
  <c r="L17350" i="10"/>
  <c r="K17350" i="10"/>
  <c r="L17349" i="10"/>
  <c r="K17349" i="10"/>
  <c r="L17348" i="10"/>
  <c r="K17348" i="10"/>
  <c r="L17347" i="10"/>
  <c r="K17347" i="10"/>
  <c r="L17346" i="10"/>
  <c r="K17346" i="10"/>
  <c r="L17345" i="10"/>
  <c r="K17345" i="10"/>
  <c r="L17344" i="10"/>
  <c r="K17344" i="10"/>
  <c r="L17343" i="10"/>
  <c r="K17343" i="10"/>
  <c r="L17342" i="10"/>
  <c r="K17342" i="10"/>
  <c r="L17341" i="10"/>
  <c r="K17341" i="10"/>
  <c r="L17340" i="10"/>
  <c r="K17340" i="10"/>
  <c r="L17339" i="10"/>
  <c r="K17339" i="10"/>
  <c r="L17338" i="10"/>
  <c r="K17338" i="10"/>
  <c r="L17337" i="10"/>
  <c r="K17337" i="10"/>
  <c r="L17336" i="10"/>
  <c r="K17336" i="10"/>
  <c r="L17335" i="10"/>
  <c r="K17335" i="10"/>
  <c r="L17334" i="10"/>
  <c r="K17334" i="10"/>
  <c r="L17333" i="10"/>
  <c r="K17333" i="10"/>
  <c r="L17332" i="10"/>
  <c r="K17332" i="10"/>
  <c r="L17331" i="10"/>
  <c r="K17331" i="10"/>
  <c r="L17330" i="10"/>
  <c r="K17330" i="10"/>
  <c r="L17329" i="10"/>
  <c r="K17329" i="10"/>
  <c r="L17328" i="10"/>
  <c r="K17328" i="10"/>
  <c r="L17327" i="10"/>
  <c r="K17327" i="10"/>
  <c r="L17326" i="10"/>
  <c r="K17326" i="10"/>
  <c r="L17325" i="10"/>
  <c r="K17325" i="10"/>
  <c r="L17324" i="10"/>
  <c r="K17324" i="10"/>
  <c r="L17323" i="10"/>
  <c r="K17323" i="10"/>
  <c r="L17322" i="10"/>
  <c r="K17322" i="10"/>
  <c r="L17321" i="10"/>
  <c r="K17321" i="10"/>
  <c r="L17320" i="10"/>
  <c r="K17320" i="10"/>
  <c r="L17319" i="10"/>
  <c r="K17319" i="10"/>
  <c r="L17318" i="10"/>
  <c r="K17318" i="10"/>
  <c r="L17317" i="10"/>
  <c r="K17317" i="10"/>
  <c r="L17316" i="10"/>
  <c r="K17316" i="10"/>
  <c r="L17315" i="10"/>
  <c r="K17315" i="10"/>
  <c r="L17314" i="10"/>
  <c r="K17314" i="10"/>
  <c r="L17313" i="10"/>
  <c r="K17313" i="10"/>
  <c r="L17312" i="10"/>
  <c r="K17312" i="10"/>
  <c r="L17311" i="10"/>
  <c r="K17311" i="10"/>
  <c r="L17310" i="10"/>
  <c r="K17310" i="10"/>
  <c r="L17309" i="10"/>
  <c r="K17309" i="10"/>
  <c r="L17308" i="10"/>
  <c r="K17308" i="10"/>
  <c r="L17307" i="10"/>
  <c r="K17307" i="10"/>
  <c r="L17306" i="10"/>
  <c r="K17306" i="10"/>
  <c r="L17305" i="10"/>
  <c r="K17305" i="10"/>
  <c r="L17304" i="10"/>
  <c r="K17304" i="10"/>
  <c r="L17303" i="10"/>
  <c r="K17303" i="10"/>
  <c r="L17302" i="10"/>
  <c r="K17302" i="10"/>
  <c r="L17301" i="10"/>
  <c r="K17301" i="10"/>
  <c r="L17300" i="10"/>
  <c r="K17300" i="10"/>
  <c r="L17299" i="10"/>
  <c r="K17299" i="10"/>
  <c r="L17298" i="10"/>
  <c r="K17298" i="10"/>
  <c r="L17297" i="10"/>
  <c r="K17297" i="10"/>
  <c r="L17296" i="10"/>
  <c r="K17296" i="10"/>
  <c r="L17295" i="10"/>
  <c r="K17295" i="10"/>
  <c r="L17294" i="10"/>
  <c r="K17294" i="10"/>
  <c r="L17293" i="10"/>
  <c r="K17293" i="10"/>
  <c r="L17292" i="10"/>
  <c r="K17292" i="10"/>
  <c r="L17291" i="10"/>
  <c r="K17291" i="10"/>
  <c r="L17290" i="10"/>
  <c r="K17290" i="10"/>
  <c r="L17289" i="10"/>
  <c r="K17289" i="10"/>
  <c r="L17288" i="10"/>
  <c r="K17288" i="10"/>
  <c r="L17287" i="10"/>
  <c r="K17287" i="10"/>
  <c r="L17286" i="10"/>
  <c r="K17286" i="10"/>
  <c r="L17285" i="10"/>
  <c r="K17285" i="10"/>
  <c r="L17284" i="10"/>
  <c r="K17284" i="10"/>
  <c r="L17283" i="10"/>
  <c r="K17283" i="10"/>
  <c r="L17282" i="10"/>
  <c r="K17282" i="10"/>
  <c r="L17281" i="10"/>
  <c r="K17281" i="10"/>
  <c r="L17280" i="10"/>
  <c r="K17280" i="10"/>
  <c r="L17279" i="10"/>
  <c r="K17279" i="10"/>
  <c r="L17278" i="10"/>
  <c r="K17278" i="10"/>
  <c r="L17277" i="10"/>
  <c r="K17277" i="10"/>
  <c r="L17276" i="10"/>
  <c r="K17276" i="10"/>
  <c r="L17275" i="10"/>
  <c r="K17275" i="10"/>
  <c r="L17274" i="10"/>
  <c r="K17274" i="10"/>
  <c r="L17273" i="10"/>
  <c r="K17273" i="10"/>
  <c r="L17272" i="10"/>
  <c r="K17272" i="10"/>
  <c r="L17271" i="10"/>
  <c r="K17271" i="10"/>
  <c r="L17270" i="10"/>
  <c r="K17270" i="10"/>
  <c r="L17269" i="10"/>
  <c r="K17269" i="10"/>
  <c r="L17268" i="10"/>
  <c r="K17268" i="10"/>
  <c r="L17267" i="10"/>
  <c r="K17267" i="10"/>
  <c r="L17266" i="10"/>
  <c r="K17266" i="10"/>
  <c r="L17265" i="10"/>
  <c r="K17265" i="10"/>
  <c r="L17264" i="10"/>
  <c r="K17264" i="10"/>
  <c r="L17263" i="10"/>
  <c r="K17263" i="10"/>
  <c r="L17262" i="10"/>
  <c r="K17262" i="10"/>
  <c r="L17261" i="10"/>
  <c r="K17261" i="10"/>
  <c r="L17260" i="10"/>
  <c r="K17260" i="10"/>
  <c r="L17259" i="10"/>
  <c r="K17259" i="10"/>
  <c r="L17258" i="10"/>
  <c r="K17258" i="10"/>
  <c r="L17257" i="10"/>
  <c r="K17257" i="10"/>
  <c r="L17256" i="10"/>
  <c r="K17256" i="10"/>
  <c r="L17255" i="10"/>
  <c r="K17255" i="10"/>
  <c r="L17254" i="10"/>
  <c r="K17254" i="10"/>
  <c r="L17253" i="10"/>
  <c r="K17253" i="10"/>
  <c r="L17252" i="10"/>
  <c r="K17252" i="10"/>
  <c r="L17251" i="10"/>
  <c r="K17251" i="10"/>
  <c r="L17250" i="10"/>
  <c r="K17250" i="10"/>
  <c r="L17249" i="10"/>
  <c r="K17249" i="10"/>
  <c r="L17248" i="10"/>
  <c r="K17248" i="10"/>
  <c r="L17247" i="10"/>
  <c r="K17247" i="10"/>
  <c r="L17246" i="10"/>
  <c r="K17246" i="10"/>
  <c r="L17245" i="10"/>
  <c r="K17245" i="10"/>
  <c r="L17244" i="10"/>
  <c r="K17244" i="10"/>
  <c r="L17243" i="10"/>
  <c r="K17243" i="10"/>
  <c r="L17242" i="10"/>
  <c r="K17242" i="10"/>
  <c r="L17241" i="10"/>
  <c r="K17241" i="10"/>
  <c r="L17240" i="10"/>
  <c r="K17240" i="10"/>
  <c r="L17239" i="10"/>
  <c r="K17239" i="10"/>
  <c r="L17238" i="10"/>
  <c r="K17238" i="10"/>
  <c r="L17237" i="10"/>
  <c r="K17237" i="10"/>
  <c r="L17236" i="10"/>
  <c r="K17236" i="10"/>
  <c r="L17235" i="10"/>
  <c r="K17235" i="10"/>
  <c r="L17234" i="10"/>
  <c r="K17234" i="10"/>
  <c r="L17233" i="10"/>
  <c r="K17233" i="10"/>
  <c r="L17232" i="10"/>
  <c r="K17232" i="10"/>
  <c r="L17231" i="10"/>
  <c r="K17231" i="10"/>
  <c r="L17230" i="10"/>
  <c r="K17230" i="10"/>
  <c r="L17229" i="10"/>
  <c r="K17229" i="10"/>
  <c r="L17228" i="10"/>
  <c r="K17228" i="10"/>
  <c r="L17227" i="10"/>
  <c r="K17227" i="10"/>
  <c r="L17226" i="10"/>
  <c r="K17226" i="10"/>
  <c r="L17225" i="10"/>
  <c r="K17225" i="10"/>
  <c r="L17224" i="10"/>
  <c r="K17224" i="10"/>
  <c r="L17223" i="10"/>
  <c r="K17223" i="10"/>
  <c r="L17222" i="10"/>
  <c r="K17222" i="10"/>
  <c r="L17221" i="10"/>
  <c r="K17221" i="10"/>
  <c r="L17220" i="10"/>
  <c r="K17220" i="10"/>
  <c r="L17219" i="10"/>
  <c r="K17219" i="10"/>
  <c r="L17218" i="10"/>
  <c r="K17218" i="10"/>
  <c r="L17217" i="10"/>
  <c r="K17217" i="10"/>
  <c r="L17216" i="10"/>
  <c r="K17216" i="10"/>
  <c r="L17215" i="10"/>
  <c r="K17215" i="10"/>
  <c r="L17214" i="10"/>
  <c r="K17214" i="10"/>
  <c r="L17213" i="10"/>
  <c r="K17213" i="10"/>
  <c r="L17212" i="10"/>
  <c r="K17212" i="10"/>
  <c r="L17211" i="10"/>
  <c r="K17211" i="10"/>
  <c r="L17210" i="10"/>
  <c r="K17210" i="10"/>
  <c r="L17209" i="10"/>
  <c r="K17209" i="10"/>
  <c r="L17208" i="10"/>
  <c r="K17208" i="10"/>
  <c r="L17207" i="10"/>
  <c r="K17207" i="10"/>
  <c r="L17206" i="10"/>
  <c r="K17206" i="10"/>
  <c r="L17205" i="10"/>
  <c r="K17205" i="10"/>
  <c r="L17204" i="10"/>
  <c r="K17204" i="10"/>
  <c r="L17203" i="10"/>
  <c r="K17203" i="10"/>
  <c r="L17202" i="10"/>
  <c r="K17202" i="10"/>
  <c r="L17201" i="10"/>
  <c r="K17201" i="10"/>
  <c r="L17200" i="10"/>
  <c r="K17200" i="10"/>
  <c r="L17199" i="10"/>
  <c r="K17199" i="10"/>
  <c r="L17198" i="10"/>
  <c r="K17198" i="10"/>
  <c r="L17197" i="10"/>
  <c r="K17197" i="10"/>
  <c r="L17196" i="10"/>
  <c r="K17196" i="10"/>
  <c r="L17195" i="10"/>
  <c r="K17195" i="10"/>
  <c r="L17194" i="10"/>
  <c r="K17194" i="10"/>
  <c r="L17193" i="10"/>
  <c r="K17193" i="10"/>
  <c r="L17192" i="10"/>
  <c r="K17192" i="10"/>
  <c r="L17191" i="10"/>
  <c r="K17191" i="10"/>
  <c r="L17190" i="10"/>
  <c r="K17190" i="10"/>
  <c r="L17189" i="10"/>
  <c r="K17189" i="10"/>
  <c r="L17188" i="10"/>
  <c r="K17188" i="10"/>
  <c r="L17187" i="10"/>
  <c r="K17187" i="10"/>
  <c r="L17186" i="10"/>
  <c r="K17186" i="10"/>
  <c r="L17185" i="10"/>
  <c r="K17185" i="10"/>
  <c r="L17184" i="10"/>
  <c r="K17184" i="10"/>
  <c r="L17183" i="10"/>
  <c r="K17183" i="10"/>
  <c r="L17182" i="10"/>
  <c r="K17182" i="10"/>
  <c r="L17181" i="10"/>
  <c r="K17181" i="10"/>
  <c r="L17180" i="10"/>
  <c r="K17180" i="10"/>
  <c r="L17179" i="10"/>
  <c r="K17179" i="10"/>
  <c r="L17178" i="10"/>
  <c r="K17178" i="10"/>
  <c r="L17177" i="10"/>
  <c r="K17177" i="10"/>
  <c r="L17176" i="10"/>
  <c r="K17176" i="10"/>
  <c r="L17175" i="10"/>
  <c r="K17175" i="10"/>
  <c r="L17174" i="10"/>
  <c r="K17174" i="10"/>
  <c r="L17173" i="10"/>
  <c r="K17173" i="10"/>
  <c r="L17172" i="10"/>
  <c r="K17172" i="10"/>
  <c r="L17171" i="10"/>
  <c r="K17171" i="10"/>
  <c r="L17170" i="10"/>
  <c r="K17170" i="10"/>
  <c r="L17169" i="10"/>
  <c r="K17169" i="10"/>
  <c r="L17168" i="10"/>
  <c r="K17168" i="10"/>
  <c r="L17167" i="10"/>
  <c r="K17167" i="10"/>
  <c r="L17166" i="10"/>
  <c r="K17166" i="10"/>
  <c r="L17165" i="10"/>
  <c r="K17165" i="10"/>
  <c r="L17164" i="10"/>
  <c r="K17164" i="10"/>
  <c r="L17163" i="10"/>
  <c r="K17163" i="10"/>
  <c r="L17162" i="10"/>
  <c r="K17162" i="10"/>
  <c r="L17161" i="10"/>
  <c r="K17161" i="10"/>
  <c r="L17160" i="10"/>
  <c r="K17160" i="10"/>
  <c r="L17159" i="10"/>
  <c r="K17159" i="10"/>
  <c r="L17158" i="10"/>
  <c r="K17158" i="10"/>
  <c r="L17157" i="10"/>
  <c r="K17157" i="10"/>
  <c r="L17156" i="10"/>
  <c r="K17156" i="10"/>
  <c r="L17155" i="10"/>
  <c r="K17155" i="10"/>
  <c r="L17154" i="10"/>
  <c r="K17154" i="10"/>
  <c r="L17153" i="10"/>
  <c r="K17153" i="10"/>
  <c r="L17152" i="10"/>
  <c r="K17152" i="10"/>
  <c r="L17151" i="10"/>
  <c r="K17151" i="10"/>
  <c r="L17150" i="10"/>
  <c r="K17150" i="10"/>
  <c r="L17149" i="10"/>
  <c r="K17149" i="10"/>
  <c r="L17148" i="10"/>
  <c r="K17148" i="10"/>
  <c r="L17147" i="10"/>
  <c r="K17147" i="10"/>
  <c r="L17146" i="10"/>
  <c r="K17146" i="10"/>
  <c r="L17145" i="10"/>
  <c r="K17145" i="10"/>
  <c r="L17144" i="10"/>
  <c r="K17144" i="10"/>
  <c r="L17143" i="10"/>
  <c r="K17143" i="10"/>
  <c r="L17142" i="10"/>
  <c r="K17142" i="10"/>
  <c r="L17141" i="10"/>
  <c r="K17141" i="10"/>
  <c r="L17140" i="10"/>
  <c r="K17140" i="10"/>
  <c r="L17139" i="10"/>
  <c r="K17139" i="10"/>
  <c r="L17138" i="10"/>
  <c r="K17138" i="10"/>
  <c r="L17137" i="10"/>
  <c r="K17137" i="10"/>
  <c r="L17136" i="10"/>
  <c r="K17136" i="10"/>
  <c r="L17135" i="10"/>
  <c r="K17135" i="10"/>
  <c r="L17134" i="10"/>
  <c r="K17134" i="10"/>
  <c r="L17133" i="10"/>
  <c r="K17133" i="10"/>
  <c r="L17132" i="10"/>
  <c r="K17132" i="10"/>
  <c r="L17131" i="10"/>
  <c r="K17131" i="10"/>
  <c r="L17130" i="10"/>
  <c r="K17130" i="10"/>
  <c r="L17129" i="10"/>
  <c r="K17129" i="10"/>
  <c r="L17128" i="10"/>
  <c r="K17128" i="10"/>
  <c r="L17127" i="10"/>
  <c r="K17127" i="10"/>
  <c r="L17126" i="10"/>
  <c r="K17126" i="10"/>
  <c r="L17125" i="10"/>
  <c r="K17125" i="10"/>
  <c r="L17124" i="10"/>
  <c r="K17124" i="10"/>
  <c r="L17123" i="10"/>
  <c r="K17123" i="10"/>
  <c r="L17122" i="10"/>
  <c r="K17122" i="10"/>
  <c r="L17121" i="10"/>
  <c r="K17121" i="10"/>
  <c r="L17120" i="10"/>
  <c r="K17120" i="10"/>
  <c r="L17119" i="10"/>
  <c r="K17119" i="10"/>
  <c r="L17118" i="10"/>
  <c r="K17118" i="10"/>
  <c r="L17117" i="10"/>
  <c r="K17117" i="10"/>
  <c r="L17116" i="10"/>
  <c r="K17116" i="10"/>
  <c r="L17115" i="10"/>
  <c r="K17115" i="10"/>
  <c r="L17114" i="10"/>
  <c r="K17114" i="10"/>
  <c r="L17113" i="10"/>
  <c r="K17113" i="10"/>
  <c r="L17112" i="10"/>
  <c r="K17112" i="10"/>
  <c r="L17111" i="10"/>
  <c r="K17111" i="10"/>
  <c r="L17110" i="10"/>
  <c r="K17110" i="10"/>
  <c r="L17109" i="10"/>
  <c r="K17109" i="10"/>
  <c r="L17108" i="10"/>
  <c r="K17108" i="10"/>
  <c r="L17107" i="10"/>
  <c r="K17107" i="10"/>
  <c r="L17106" i="10"/>
  <c r="K17106" i="10"/>
  <c r="L17105" i="10"/>
  <c r="K17105" i="10"/>
  <c r="L17104" i="10"/>
  <c r="K17104" i="10"/>
  <c r="L17103" i="10"/>
  <c r="K17103" i="10"/>
  <c r="L17102" i="10"/>
  <c r="K17102" i="10"/>
  <c r="L17101" i="10"/>
  <c r="K17101" i="10"/>
  <c r="L17100" i="10"/>
  <c r="K17100" i="10"/>
  <c r="L17099" i="10"/>
  <c r="K17099" i="10"/>
  <c r="L17098" i="10"/>
  <c r="K17098" i="10"/>
  <c r="L17097" i="10"/>
  <c r="K17097" i="10"/>
  <c r="L17096" i="10"/>
  <c r="K17096" i="10"/>
  <c r="L17095" i="10"/>
  <c r="K17095" i="10"/>
  <c r="L17094" i="10"/>
  <c r="K17094" i="10"/>
  <c r="L17093" i="10"/>
  <c r="K17093" i="10"/>
  <c r="L17092" i="10"/>
  <c r="K17092" i="10"/>
  <c r="L17091" i="10"/>
  <c r="K17091" i="10"/>
  <c r="L17090" i="10"/>
  <c r="K17090" i="10"/>
  <c r="L17089" i="10"/>
  <c r="K17089" i="10"/>
  <c r="L17088" i="10"/>
  <c r="K17088" i="10"/>
  <c r="L17087" i="10"/>
  <c r="K17087" i="10"/>
  <c r="L17086" i="10"/>
  <c r="K17086" i="10"/>
  <c r="L17085" i="10"/>
  <c r="K17085" i="10"/>
  <c r="L17084" i="10"/>
  <c r="K17084" i="10"/>
  <c r="L17083" i="10"/>
  <c r="K17083" i="10"/>
  <c r="L17082" i="10"/>
  <c r="K17082" i="10"/>
  <c r="L17081" i="10"/>
  <c r="K17081" i="10"/>
  <c r="L17080" i="10"/>
  <c r="K17080" i="10"/>
  <c r="L17079" i="10"/>
  <c r="K17079" i="10"/>
  <c r="L17078" i="10"/>
  <c r="K17078" i="10"/>
  <c r="L17077" i="10"/>
  <c r="K17077" i="10"/>
  <c r="L17076" i="10"/>
  <c r="K17076" i="10"/>
  <c r="L17075" i="10"/>
  <c r="K17075" i="10"/>
  <c r="L17074" i="10"/>
  <c r="K17074" i="10"/>
  <c r="L17073" i="10"/>
  <c r="K17073" i="10"/>
  <c r="L17072" i="10"/>
  <c r="K17072" i="10"/>
  <c r="L17071" i="10"/>
  <c r="K17071" i="10"/>
  <c r="L17070" i="10"/>
  <c r="K17070" i="10"/>
  <c r="L17069" i="10"/>
  <c r="K17069" i="10"/>
  <c r="L17068" i="10"/>
  <c r="K17068" i="10"/>
  <c r="L17067" i="10"/>
  <c r="K17067" i="10"/>
  <c r="L17066" i="10"/>
  <c r="K17066" i="10"/>
  <c r="L17065" i="10"/>
  <c r="K17065" i="10"/>
  <c r="L17064" i="10"/>
  <c r="K17064" i="10"/>
  <c r="L17063" i="10"/>
  <c r="K17063" i="10"/>
  <c r="L17062" i="10"/>
  <c r="K17062" i="10"/>
  <c r="L17061" i="10"/>
  <c r="K17061" i="10"/>
  <c r="L17060" i="10"/>
  <c r="K17060" i="10"/>
  <c r="L17059" i="10"/>
  <c r="K17059" i="10"/>
  <c r="L17058" i="10"/>
  <c r="K17058" i="10"/>
  <c r="L17057" i="10"/>
  <c r="K17057" i="10"/>
  <c r="L17056" i="10"/>
  <c r="K17056" i="10"/>
  <c r="L17055" i="10"/>
  <c r="K17055" i="10"/>
  <c r="L17054" i="10"/>
  <c r="K17054" i="10"/>
  <c r="L17053" i="10"/>
  <c r="K17053" i="10"/>
  <c r="L17052" i="10"/>
  <c r="K17052" i="10"/>
  <c r="L17051" i="10"/>
  <c r="K17051" i="10"/>
  <c r="L17050" i="10"/>
  <c r="K17050" i="10"/>
  <c r="L17049" i="10"/>
  <c r="K17049" i="10"/>
  <c r="L17048" i="10"/>
  <c r="K17048" i="10"/>
  <c r="L17047" i="10"/>
  <c r="K17047" i="10"/>
  <c r="L17046" i="10"/>
  <c r="K17046" i="10"/>
  <c r="L17045" i="10"/>
  <c r="K17045" i="10"/>
  <c r="L17044" i="10"/>
  <c r="K17044" i="10"/>
  <c r="L17043" i="10"/>
  <c r="K17043" i="10"/>
  <c r="L17042" i="10"/>
  <c r="K17042" i="10"/>
  <c r="L17041" i="10"/>
  <c r="K17041" i="10"/>
  <c r="L17040" i="10"/>
  <c r="K17040" i="10"/>
  <c r="L17039" i="10"/>
  <c r="K17039" i="10"/>
  <c r="L17038" i="10"/>
  <c r="K17038" i="10"/>
  <c r="L17037" i="10"/>
  <c r="K17037" i="10"/>
  <c r="L17036" i="10"/>
  <c r="K17036" i="10"/>
  <c r="L17035" i="10"/>
  <c r="K17035" i="10"/>
  <c r="L17034" i="10"/>
  <c r="K17034" i="10"/>
  <c r="L17033" i="10"/>
  <c r="K17033" i="10"/>
  <c r="L17032" i="10"/>
  <c r="K17032" i="10"/>
  <c r="L17031" i="10"/>
  <c r="K17031" i="10"/>
  <c r="L17030" i="10"/>
  <c r="K17030" i="10"/>
  <c r="L17029" i="10"/>
  <c r="K17029" i="10"/>
  <c r="L17028" i="10"/>
  <c r="K17028" i="10"/>
  <c r="L17027" i="10"/>
  <c r="K17027" i="10"/>
  <c r="L17026" i="10"/>
  <c r="K17026" i="10"/>
  <c r="L17025" i="10"/>
  <c r="K17025" i="10"/>
  <c r="L17024" i="10"/>
  <c r="K17024" i="10"/>
  <c r="L17023" i="10"/>
  <c r="K17023" i="10"/>
  <c r="L17022" i="10"/>
  <c r="K17022" i="10"/>
  <c r="L17021" i="10"/>
  <c r="K17021" i="10"/>
  <c r="L17020" i="10"/>
  <c r="K17020" i="10"/>
  <c r="L17019" i="10"/>
  <c r="K17019" i="10"/>
  <c r="L17018" i="10"/>
  <c r="K17018" i="10"/>
  <c r="L17017" i="10"/>
  <c r="K17017" i="10"/>
  <c r="L17016" i="10"/>
  <c r="K17016" i="10"/>
  <c r="L17015" i="10"/>
  <c r="K17015" i="10"/>
  <c r="L17014" i="10"/>
  <c r="K17014" i="10"/>
  <c r="L17013" i="10"/>
  <c r="K17013" i="10"/>
  <c r="L17012" i="10"/>
  <c r="K17012" i="10"/>
  <c r="L17011" i="10"/>
  <c r="K17011" i="10"/>
  <c r="L17010" i="10"/>
  <c r="K17010" i="10"/>
  <c r="L17009" i="10"/>
  <c r="K17009" i="10"/>
  <c r="L17008" i="10"/>
  <c r="K17008" i="10"/>
  <c r="L17007" i="10"/>
  <c r="K17007" i="10"/>
  <c r="L17006" i="10"/>
  <c r="K17006" i="10"/>
  <c r="L17005" i="10"/>
  <c r="K17005" i="10"/>
  <c r="L17004" i="10"/>
  <c r="K17004" i="10"/>
  <c r="L17003" i="10"/>
  <c r="K17003" i="10"/>
  <c r="L17002" i="10"/>
  <c r="K17002" i="10"/>
  <c r="L17001" i="10"/>
  <c r="K17001" i="10"/>
  <c r="L17000" i="10"/>
  <c r="K17000" i="10"/>
  <c r="L16999" i="10"/>
  <c r="K16999" i="10"/>
  <c r="L16998" i="10"/>
  <c r="K16998" i="10"/>
  <c r="L16997" i="10"/>
  <c r="K16997" i="10"/>
  <c r="L16996" i="10"/>
  <c r="K16996" i="10"/>
  <c r="L16995" i="10"/>
  <c r="K16995" i="10"/>
  <c r="L16994" i="10"/>
  <c r="K16994" i="10"/>
  <c r="L16993" i="10"/>
  <c r="K16993" i="10"/>
  <c r="L16992" i="10"/>
  <c r="K16992" i="10"/>
  <c r="L16991" i="10"/>
  <c r="K16991" i="10"/>
  <c r="L16990" i="10"/>
  <c r="K16990" i="10"/>
  <c r="L16989" i="10"/>
  <c r="K16989" i="10"/>
  <c r="L16988" i="10"/>
  <c r="K16988" i="10"/>
  <c r="L16987" i="10"/>
  <c r="K16987" i="10"/>
  <c r="L16986" i="10"/>
  <c r="K16986" i="10"/>
  <c r="L16985" i="10"/>
  <c r="K16985" i="10"/>
  <c r="L16984" i="10"/>
  <c r="K16984" i="10"/>
  <c r="L16983" i="10"/>
  <c r="K16983" i="10"/>
  <c r="L16982" i="10"/>
  <c r="K16982" i="10"/>
  <c r="L16981" i="10"/>
  <c r="K16981" i="10"/>
  <c r="L16980" i="10"/>
  <c r="K16980" i="10"/>
  <c r="L16979" i="10"/>
  <c r="K16979" i="10"/>
  <c r="L16978" i="10"/>
  <c r="K16978" i="10"/>
  <c r="L16977" i="10"/>
  <c r="K16977" i="10"/>
  <c r="L16976" i="10"/>
  <c r="K16976" i="10"/>
  <c r="L16975" i="10"/>
  <c r="K16975" i="10"/>
  <c r="L16974" i="10"/>
  <c r="K16974" i="10"/>
  <c r="L16973" i="10"/>
  <c r="K16973" i="10"/>
  <c r="L16972" i="10"/>
  <c r="K16972" i="10"/>
  <c r="L16971" i="10"/>
  <c r="K16971" i="10"/>
  <c r="L16970" i="10"/>
  <c r="K16970" i="10"/>
  <c r="L16969" i="10"/>
  <c r="K16969" i="10"/>
  <c r="L16968" i="10"/>
  <c r="K16968" i="10"/>
  <c r="L16967" i="10"/>
  <c r="K16967" i="10"/>
  <c r="L16966" i="10"/>
  <c r="K16966" i="10"/>
  <c r="L16965" i="10"/>
  <c r="K16965" i="10"/>
  <c r="L16964" i="10"/>
  <c r="K16964" i="10"/>
  <c r="L16963" i="10"/>
  <c r="K16963" i="10"/>
  <c r="L16962" i="10"/>
  <c r="K16962" i="10"/>
  <c r="L16961" i="10"/>
  <c r="K16961" i="10"/>
  <c r="L16960" i="10"/>
  <c r="K16960" i="10"/>
  <c r="L16959" i="10"/>
  <c r="K16959" i="10"/>
  <c r="L16958" i="10"/>
  <c r="K16958" i="10"/>
  <c r="L16957" i="10"/>
  <c r="K16957" i="10"/>
  <c r="L16956" i="10"/>
  <c r="K16956" i="10"/>
  <c r="L16955" i="10"/>
  <c r="K16955" i="10"/>
  <c r="L16954" i="10"/>
  <c r="K16954" i="10"/>
  <c r="L16953" i="10"/>
  <c r="K16953" i="10"/>
  <c r="L16952" i="10"/>
  <c r="K16952" i="10"/>
  <c r="L16951" i="10"/>
  <c r="K16951" i="10"/>
  <c r="L16950" i="10"/>
  <c r="K16950" i="10"/>
  <c r="L16949" i="10"/>
  <c r="K16949" i="10"/>
  <c r="L16948" i="10"/>
  <c r="K16948" i="10"/>
  <c r="L16947" i="10"/>
  <c r="K16947" i="10"/>
  <c r="L16946" i="10"/>
  <c r="K16946" i="10"/>
  <c r="L16945" i="10"/>
  <c r="K16945" i="10"/>
  <c r="L16944" i="10"/>
  <c r="K16944" i="10"/>
  <c r="L16943" i="10"/>
  <c r="K16943" i="10"/>
  <c r="L16942" i="10"/>
  <c r="K16942" i="10"/>
  <c r="L16941" i="10"/>
  <c r="K16941" i="10"/>
  <c r="L16940" i="10"/>
  <c r="K16940" i="10"/>
  <c r="L16939" i="10"/>
  <c r="K16939" i="10"/>
  <c r="L16938" i="10"/>
  <c r="K16938" i="10"/>
  <c r="L16937" i="10"/>
  <c r="K16937" i="10"/>
  <c r="L16936" i="10"/>
  <c r="K16936" i="10"/>
  <c r="L16935" i="10"/>
  <c r="K16935" i="10"/>
  <c r="L16934" i="10"/>
  <c r="K16934" i="10"/>
  <c r="L16933" i="10"/>
  <c r="K16933" i="10"/>
  <c r="L16932" i="10"/>
  <c r="K16932" i="10"/>
  <c r="L16931" i="10"/>
  <c r="K16931" i="10"/>
  <c r="L16930" i="10"/>
  <c r="K16930" i="10"/>
  <c r="L16929" i="10"/>
  <c r="K16929" i="10"/>
  <c r="L16928" i="10"/>
  <c r="K16928" i="10"/>
  <c r="L16927" i="10"/>
  <c r="K16927" i="10"/>
  <c r="L16926" i="10"/>
  <c r="K16926" i="10"/>
  <c r="L16925" i="10"/>
  <c r="K16925" i="10"/>
  <c r="L16924" i="10"/>
  <c r="K16924" i="10"/>
  <c r="L16923" i="10"/>
  <c r="K16923" i="10"/>
  <c r="L16922" i="10"/>
  <c r="K16922" i="10"/>
  <c r="L16921" i="10"/>
  <c r="K16921" i="10"/>
  <c r="L16920" i="10"/>
  <c r="K16920" i="10"/>
  <c r="L16919" i="10"/>
  <c r="K16919" i="10"/>
  <c r="L16918" i="10"/>
  <c r="K16918" i="10"/>
  <c r="L16917" i="10"/>
  <c r="K16917" i="10"/>
  <c r="L16916" i="10"/>
  <c r="K16916" i="10"/>
  <c r="L16915" i="10"/>
  <c r="K16915" i="10"/>
  <c r="L16914" i="10"/>
  <c r="K16914" i="10"/>
  <c r="L16913" i="10"/>
  <c r="K16913" i="10"/>
  <c r="L16912" i="10"/>
  <c r="K16912" i="10"/>
  <c r="L16911" i="10"/>
  <c r="K16911" i="10"/>
  <c r="L16910" i="10"/>
  <c r="K16910" i="10"/>
  <c r="L16909" i="10"/>
  <c r="K16909" i="10"/>
  <c r="L16908" i="10"/>
  <c r="K16908" i="10"/>
  <c r="L16907" i="10"/>
  <c r="K16907" i="10"/>
  <c r="L16906" i="10"/>
  <c r="K16906" i="10"/>
  <c r="L16905" i="10"/>
  <c r="K16905" i="10"/>
  <c r="L16904" i="10"/>
  <c r="K16904" i="10"/>
  <c r="L16903" i="10"/>
  <c r="K16903" i="10"/>
  <c r="L16902" i="10"/>
  <c r="K16902" i="10"/>
  <c r="L16901" i="10"/>
  <c r="K16901" i="10"/>
  <c r="L16900" i="10"/>
  <c r="K16900" i="10"/>
  <c r="L16899" i="10"/>
  <c r="K16899" i="10"/>
  <c r="L16898" i="10"/>
  <c r="K16898" i="10"/>
  <c r="L16897" i="10"/>
  <c r="K16897" i="10"/>
  <c r="L16896" i="10"/>
  <c r="K16896" i="10"/>
  <c r="L16895" i="10"/>
  <c r="K16895" i="10"/>
  <c r="L16894" i="10"/>
  <c r="K16894" i="10"/>
  <c r="L16893" i="10"/>
  <c r="K16893" i="10"/>
  <c r="L16892" i="10"/>
  <c r="K16892" i="10"/>
  <c r="L16891" i="10"/>
  <c r="K16891" i="10"/>
  <c r="L16890" i="10"/>
  <c r="K16890" i="10"/>
  <c r="L16889" i="10"/>
  <c r="K16889" i="10"/>
  <c r="L16888" i="10"/>
  <c r="K16888" i="10"/>
  <c r="L16887" i="10"/>
  <c r="K16887" i="10"/>
  <c r="L16886" i="10"/>
  <c r="K16886" i="10"/>
  <c r="L16885" i="10"/>
  <c r="K16885" i="10"/>
  <c r="L16884" i="10"/>
  <c r="K16884" i="10"/>
  <c r="L16883" i="10"/>
  <c r="K16883" i="10"/>
  <c r="L16882" i="10"/>
  <c r="K16882" i="10"/>
  <c r="L16881" i="10"/>
  <c r="K16881" i="10"/>
  <c r="L16880" i="10"/>
  <c r="K16880" i="10"/>
  <c r="L16879" i="10"/>
  <c r="K16879" i="10"/>
  <c r="L16878" i="10"/>
  <c r="K16878" i="10"/>
  <c r="L16877" i="10"/>
  <c r="K16877" i="10"/>
  <c r="L16876" i="10"/>
  <c r="K16876" i="10"/>
  <c r="L16875" i="10"/>
  <c r="K16875" i="10"/>
  <c r="L16874" i="10"/>
  <c r="K16874" i="10"/>
  <c r="L16873" i="10"/>
  <c r="K16873" i="10"/>
  <c r="L16872" i="10"/>
  <c r="K16872" i="10"/>
  <c r="L16871" i="10"/>
  <c r="K16871" i="10"/>
  <c r="L16870" i="10"/>
  <c r="K16870" i="10"/>
  <c r="L16869" i="10"/>
  <c r="K16869" i="10"/>
  <c r="L16868" i="10"/>
  <c r="K16868" i="10"/>
  <c r="L16867" i="10"/>
  <c r="K16867" i="10"/>
  <c r="L16866" i="10"/>
  <c r="K16866" i="10"/>
  <c r="L16865" i="10"/>
  <c r="K16865" i="10"/>
  <c r="L16864" i="10"/>
  <c r="K16864" i="10"/>
  <c r="L16863" i="10"/>
  <c r="K16863" i="10"/>
  <c r="L16862" i="10"/>
  <c r="K16862" i="10"/>
  <c r="L16861" i="10"/>
  <c r="K16861" i="10"/>
  <c r="L16860" i="10"/>
  <c r="K16860" i="10"/>
  <c r="L16859" i="10"/>
  <c r="K16859" i="10"/>
  <c r="L16858" i="10"/>
  <c r="K16858" i="10"/>
  <c r="L16857" i="10"/>
  <c r="K16857" i="10"/>
  <c r="L16856" i="10"/>
  <c r="K16856" i="10"/>
  <c r="L16855" i="10"/>
  <c r="K16855" i="10"/>
  <c r="L16854" i="10"/>
  <c r="K16854" i="10"/>
  <c r="L16853" i="10"/>
  <c r="K16853" i="10"/>
  <c r="L16852" i="10"/>
  <c r="K16852" i="10"/>
  <c r="L16851" i="10"/>
  <c r="K16851" i="10"/>
  <c r="L16850" i="10"/>
  <c r="K16850" i="10"/>
  <c r="L16849" i="10"/>
  <c r="K16849" i="10"/>
  <c r="L16848" i="10"/>
  <c r="K16848" i="10"/>
  <c r="L16847" i="10"/>
  <c r="K16847" i="10"/>
  <c r="L16846" i="10"/>
  <c r="K16846" i="10"/>
  <c r="L16845" i="10"/>
  <c r="K16845" i="10"/>
  <c r="L16844" i="10"/>
  <c r="K16844" i="10"/>
  <c r="L16843" i="10"/>
  <c r="K16843" i="10"/>
  <c r="L16842" i="10"/>
  <c r="K16842" i="10"/>
  <c r="L16841" i="10"/>
  <c r="K16841" i="10"/>
  <c r="L16840" i="10"/>
  <c r="K16840" i="10"/>
  <c r="L16839" i="10"/>
  <c r="K16839" i="10"/>
  <c r="L16838" i="10"/>
  <c r="K16838" i="10"/>
  <c r="L16837" i="10"/>
  <c r="K16837" i="10"/>
  <c r="L16836" i="10"/>
  <c r="K16836" i="10"/>
  <c r="L16835" i="10"/>
  <c r="K16835" i="10"/>
  <c r="L16834" i="10"/>
  <c r="K16834" i="10"/>
  <c r="L16833" i="10"/>
  <c r="K16833" i="10"/>
  <c r="L16832" i="10"/>
  <c r="K16832" i="10"/>
  <c r="L16831" i="10"/>
  <c r="K16831" i="10"/>
  <c r="L16830" i="10"/>
  <c r="K16830" i="10"/>
  <c r="L16829" i="10"/>
  <c r="K16829" i="10"/>
  <c r="L16828" i="10"/>
  <c r="K16828" i="10"/>
  <c r="L16827" i="10"/>
  <c r="K16827" i="10"/>
  <c r="L16826" i="10"/>
  <c r="K16826" i="10"/>
  <c r="L16825" i="10"/>
  <c r="K16825" i="10"/>
  <c r="L16824" i="10"/>
  <c r="K16824" i="10"/>
  <c r="L16823" i="10"/>
  <c r="K16823" i="10"/>
  <c r="L16822" i="10"/>
  <c r="K16822" i="10"/>
  <c r="L16821" i="10"/>
  <c r="K16821" i="10"/>
  <c r="L16820" i="10"/>
  <c r="K16820" i="10"/>
  <c r="L16819" i="10"/>
  <c r="K16819" i="10"/>
  <c r="L16818" i="10"/>
  <c r="K16818" i="10"/>
  <c r="L16817" i="10"/>
  <c r="K16817" i="10"/>
  <c r="L16816" i="10"/>
  <c r="K16816" i="10"/>
  <c r="L16815" i="10"/>
  <c r="K16815" i="10"/>
  <c r="L16814" i="10"/>
  <c r="K16814" i="10"/>
  <c r="L16813" i="10"/>
  <c r="K16813" i="10"/>
  <c r="L16812" i="10"/>
  <c r="K16812" i="10"/>
  <c r="L16811" i="10"/>
  <c r="K16811" i="10"/>
  <c r="L16810" i="10"/>
  <c r="K16810" i="10"/>
  <c r="L16809" i="10"/>
  <c r="K16809" i="10"/>
  <c r="L16808" i="10"/>
  <c r="K16808" i="10"/>
  <c r="L16807" i="10"/>
  <c r="K16807" i="10"/>
  <c r="L16806" i="10"/>
  <c r="K16806" i="10"/>
  <c r="L16805" i="10"/>
  <c r="K16805" i="10"/>
  <c r="L16804" i="10"/>
  <c r="K16804" i="10"/>
  <c r="L16803" i="10"/>
  <c r="K16803" i="10"/>
  <c r="L16802" i="10"/>
  <c r="K16802" i="10"/>
  <c r="L16801" i="10"/>
  <c r="K16801" i="10"/>
  <c r="L16800" i="10"/>
  <c r="K16800" i="10"/>
  <c r="L16799" i="10"/>
  <c r="K16799" i="10"/>
  <c r="L16798" i="10"/>
  <c r="K16798" i="10"/>
  <c r="L16797" i="10"/>
  <c r="K16797" i="10"/>
  <c r="L16796" i="10"/>
  <c r="K16796" i="10"/>
  <c r="L16795" i="10"/>
  <c r="K16795" i="10"/>
  <c r="L16794" i="10"/>
  <c r="K16794" i="10"/>
  <c r="L16793" i="10"/>
  <c r="K16793" i="10"/>
  <c r="L16792" i="10"/>
  <c r="K16792" i="10"/>
  <c r="L16791" i="10"/>
  <c r="K16791" i="10"/>
  <c r="L16790" i="10"/>
  <c r="K16790" i="10"/>
  <c r="L16789" i="10"/>
  <c r="K16789" i="10"/>
  <c r="L16788" i="10"/>
  <c r="K16788" i="10"/>
  <c r="L16787" i="10"/>
  <c r="K16787" i="10"/>
  <c r="L16786" i="10"/>
  <c r="K16786" i="10"/>
  <c r="L16785" i="10"/>
  <c r="K16785" i="10"/>
  <c r="L16784" i="10"/>
  <c r="K16784" i="10"/>
  <c r="L16783" i="10"/>
  <c r="K16783" i="10"/>
  <c r="L16782" i="10"/>
  <c r="K16782" i="10"/>
  <c r="L16781" i="10"/>
  <c r="K16781" i="10"/>
  <c r="L16780" i="10"/>
  <c r="K16780" i="10"/>
  <c r="L16779" i="10"/>
  <c r="K16779" i="10"/>
  <c r="L16778" i="10"/>
  <c r="K16778" i="10"/>
  <c r="L16777" i="10"/>
  <c r="K16777" i="10"/>
  <c r="L16776" i="10"/>
  <c r="K16776" i="10"/>
  <c r="L16775" i="10"/>
  <c r="K16775" i="10"/>
  <c r="L16774" i="10"/>
  <c r="K16774" i="10"/>
  <c r="L16773" i="10"/>
  <c r="K16773" i="10"/>
  <c r="L16772" i="10"/>
  <c r="K16772" i="10"/>
  <c r="L16771" i="10"/>
  <c r="K16771" i="10"/>
  <c r="L16770" i="10"/>
  <c r="K16770" i="10"/>
  <c r="L16769" i="10"/>
  <c r="K16769" i="10"/>
  <c r="L16768" i="10"/>
  <c r="K16768" i="10"/>
  <c r="L16767" i="10"/>
  <c r="K16767" i="10"/>
  <c r="L16766" i="10"/>
  <c r="K16766" i="10"/>
  <c r="L16765" i="10"/>
  <c r="K16765" i="10"/>
  <c r="L16764" i="10"/>
  <c r="K16764" i="10"/>
  <c r="L16763" i="10"/>
  <c r="K16763" i="10"/>
  <c r="L16762" i="10"/>
  <c r="K16762" i="10"/>
  <c r="L16761" i="10"/>
  <c r="K16761" i="10"/>
  <c r="L16760" i="10"/>
  <c r="K16760" i="10"/>
  <c r="L16759" i="10"/>
  <c r="K16759" i="10"/>
  <c r="L16758" i="10"/>
  <c r="K16758" i="10"/>
  <c r="L16757" i="10"/>
  <c r="K16757" i="10"/>
  <c r="L16756" i="10"/>
  <c r="K16756" i="10"/>
  <c r="L16755" i="10"/>
  <c r="K16755" i="10"/>
  <c r="L16754" i="10"/>
  <c r="K16754" i="10"/>
  <c r="L16753" i="10"/>
  <c r="K16753" i="10"/>
  <c r="L16752" i="10"/>
  <c r="K16752" i="10"/>
  <c r="L16751" i="10"/>
  <c r="K16751" i="10"/>
  <c r="L16750" i="10"/>
  <c r="K16750" i="10"/>
  <c r="L16749" i="10"/>
  <c r="K16749" i="10"/>
  <c r="L16748" i="10"/>
  <c r="K16748" i="10"/>
  <c r="L16747" i="10"/>
  <c r="K16747" i="10"/>
  <c r="L16746" i="10"/>
  <c r="K16746" i="10"/>
  <c r="L16745" i="10"/>
  <c r="K16745" i="10"/>
  <c r="L16744" i="10"/>
  <c r="K16744" i="10"/>
  <c r="L16743" i="10"/>
  <c r="K16743" i="10"/>
  <c r="L16742" i="10"/>
  <c r="K16742" i="10"/>
  <c r="L16741" i="10"/>
  <c r="K16741" i="10"/>
  <c r="L16740" i="10"/>
  <c r="K16740" i="10"/>
  <c r="L16739" i="10"/>
  <c r="K16739" i="10"/>
  <c r="L16738" i="10"/>
  <c r="K16738" i="10"/>
  <c r="L16737" i="10"/>
  <c r="K16737" i="10"/>
  <c r="L16736" i="10"/>
  <c r="K16736" i="10"/>
  <c r="L16735" i="10"/>
  <c r="K16735" i="10"/>
  <c r="L16734" i="10"/>
  <c r="K16734" i="10"/>
  <c r="L16733" i="10"/>
  <c r="K16733" i="10"/>
  <c r="L16732" i="10"/>
  <c r="K16732" i="10"/>
  <c r="L16731" i="10"/>
  <c r="K16731" i="10"/>
  <c r="L16730" i="10"/>
  <c r="K16730" i="10"/>
  <c r="L16729" i="10"/>
  <c r="K16729" i="10"/>
  <c r="L16728" i="10"/>
  <c r="K16728" i="10"/>
  <c r="L16727" i="10"/>
  <c r="K16727" i="10"/>
  <c r="L16726" i="10"/>
  <c r="K16726" i="10"/>
  <c r="L16725" i="10"/>
  <c r="K16725" i="10"/>
  <c r="L16724" i="10"/>
  <c r="K16724" i="10"/>
  <c r="L16723" i="10"/>
  <c r="K16723" i="10"/>
  <c r="L16722" i="10"/>
  <c r="K16722" i="10"/>
  <c r="L16721" i="10"/>
  <c r="K16721" i="10"/>
  <c r="L16720" i="10"/>
  <c r="K16720" i="10"/>
  <c r="L16719" i="10"/>
  <c r="K16719" i="10"/>
  <c r="L16718" i="10"/>
  <c r="K16718" i="10"/>
  <c r="L16717" i="10"/>
  <c r="K16717" i="10"/>
  <c r="L16716" i="10"/>
  <c r="K16716" i="10"/>
  <c r="L16715" i="10"/>
  <c r="K16715" i="10"/>
  <c r="L16714" i="10"/>
  <c r="K16714" i="10"/>
  <c r="L16713" i="10"/>
  <c r="K16713" i="10"/>
  <c r="L16712" i="10"/>
  <c r="K16712" i="10"/>
  <c r="L16711" i="10"/>
  <c r="K16711" i="10"/>
  <c r="L16710" i="10"/>
  <c r="K16710" i="10"/>
  <c r="L16709" i="10"/>
  <c r="K16709" i="10"/>
  <c r="L16708" i="10"/>
  <c r="K16708" i="10"/>
  <c r="L16707" i="10"/>
  <c r="K16707" i="10"/>
  <c r="L16706" i="10"/>
  <c r="K16706" i="10"/>
  <c r="L16705" i="10"/>
  <c r="K16705" i="10"/>
  <c r="L16704" i="10"/>
  <c r="K16704" i="10"/>
  <c r="L16703" i="10"/>
  <c r="K16703" i="10"/>
  <c r="L16702" i="10"/>
  <c r="K16702" i="10"/>
  <c r="L16701" i="10"/>
  <c r="K16701" i="10"/>
  <c r="L16700" i="10"/>
  <c r="K16700" i="10"/>
  <c r="L16699" i="10"/>
  <c r="K16699" i="10"/>
  <c r="L16698" i="10"/>
  <c r="K16698" i="10"/>
  <c r="L16697" i="10"/>
  <c r="K16697" i="10"/>
  <c r="L16696" i="10"/>
  <c r="K16696" i="10"/>
  <c r="L16695" i="10"/>
  <c r="K16695" i="10"/>
  <c r="L16694" i="10"/>
  <c r="K16694" i="10"/>
  <c r="L16693" i="10"/>
  <c r="K16693" i="10"/>
  <c r="L16692" i="10"/>
  <c r="K16692" i="10"/>
  <c r="L16691" i="10"/>
  <c r="K16691" i="10"/>
  <c r="L16690" i="10"/>
  <c r="K16690" i="10"/>
  <c r="L16689" i="10"/>
  <c r="K16689" i="10"/>
  <c r="L16688" i="10"/>
  <c r="K16688" i="10"/>
  <c r="L16687" i="10"/>
  <c r="K16687" i="10"/>
  <c r="L16686" i="10"/>
  <c r="K16686" i="10"/>
  <c r="L16685" i="10"/>
  <c r="K16685" i="10"/>
  <c r="L16684" i="10"/>
  <c r="K16684" i="10"/>
  <c r="L16683" i="10"/>
  <c r="K16683" i="10"/>
  <c r="L16682" i="10"/>
  <c r="K16682" i="10"/>
  <c r="L16681" i="10"/>
  <c r="K16681" i="10"/>
  <c r="L16680" i="10"/>
  <c r="K16680" i="10"/>
  <c r="L16679" i="10"/>
  <c r="K16679" i="10"/>
  <c r="L16678" i="10"/>
  <c r="K16678" i="10"/>
  <c r="L16677" i="10"/>
  <c r="K16677" i="10"/>
  <c r="L16676" i="10"/>
  <c r="K16676" i="10"/>
  <c r="L16675" i="10"/>
  <c r="K16675" i="10"/>
  <c r="L16674" i="10"/>
  <c r="K16674" i="10"/>
  <c r="L16673" i="10"/>
  <c r="K16673" i="10"/>
  <c r="L16672" i="10"/>
  <c r="K16672" i="10"/>
  <c r="L16671" i="10"/>
  <c r="K16671" i="10"/>
  <c r="L16670" i="10"/>
  <c r="K16670" i="10"/>
  <c r="L16669" i="10"/>
  <c r="K16669" i="10"/>
  <c r="L16668" i="10"/>
  <c r="K16668" i="10"/>
  <c r="L16667" i="10"/>
  <c r="K16667" i="10"/>
  <c r="L16666" i="10"/>
  <c r="K16666" i="10"/>
  <c r="L16665" i="10"/>
  <c r="K16665" i="10"/>
  <c r="L16664" i="10"/>
  <c r="K16664" i="10"/>
  <c r="L16663" i="10"/>
  <c r="K16663" i="10"/>
  <c r="L16662" i="10"/>
  <c r="K16662" i="10"/>
  <c r="L16661" i="10"/>
  <c r="K16661" i="10"/>
  <c r="L16660" i="10"/>
  <c r="K16660" i="10"/>
  <c r="L16659" i="10"/>
  <c r="K16659" i="10"/>
  <c r="L16658" i="10"/>
  <c r="K16658" i="10"/>
  <c r="L16657" i="10"/>
  <c r="K16657" i="10"/>
  <c r="L16656" i="10"/>
  <c r="K16656" i="10"/>
  <c r="L16655" i="10"/>
  <c r="K16655" i="10"/>
  <c r="L16654" i="10"/>
  <c r="K16654" i="10"/>
  <c r="L16653" i="10"/>
  <c r="K16653" i="10"/>
  <c r="L16652" i="10"/>
  <c r="K16652" i="10"/>
  <c r="L16651" i="10"/>
  <c r="K16651" i="10"/>
  <c r="L16650" i="10"/>
  <c r="K16650" i="10"/>
  <c r="L16649" i="10"/>
  <c r="K16649" i="10"/>
  <c r="L16648" i="10"/>
  <c r="K16648" i="10"/>
  <c r="L16647" i="10"/>
  <c r="K16647" i="10"/>
  <c r="L16646" i="10"/>
  <c r="K16646" i="10"/>
  <c r="L16645" i="10"/>
  <c r="K16645" i="10"/>
  <c r="L16644" i="10"/>
  <c r="K16644" i="10"/>
  <c r="L16643" i="10"/>
  <c r="K16643" i="10"/>
  <c r="L16642" i="10"/>
  <c r="K16642" i="10"/>
  <c r="L16641" i="10"/>
  <c r="K16641" i="10"/>
  <c r="L16640" i="10"/>
  <c r="K16640" i="10"/>
  <c r="L16639" i="10"/>
  <c r="K16639" i="10"/>
  <c r="L16638" i="10"/>
  <c r="K16638" i="10"/>
  <c r="L16637" i="10"/>
  <c r="K16637" i="10"/>
  <c r="L16636" i="10"/>
  <c r="K16636" i="10"/>
  <c r="L16635" i="10"/>
  <c r="K16635" i="10"/>
  <c r="L16634" i="10"/>
  <c r="K16634" i="10"/>
  <c r="L16633" i="10"/>
  <c r="K16633" i="10"/>
  <c r="L16632" i="10"/>
  <c r="K16632" i="10"/>
  <c r="L16631" i="10"/>
  <c r="K16631" i="10"/>
  <c r="L16630" i="10"/>
  <c r="K16630" i="10"/>
  <c r="L16629" i="10"/>
  <c r="K16629" i="10"/>
  <c r="L16628" i="10"/>
  <c r="K16628" i="10"/>
  <c r="L16627" i="10"/>
  <c r="K16627" i="10"/>
  <c r="L16626" i="10"/>
  <c r="K16626" i="10"/>
  <c r="L16625" i="10"/>
  <c r="K16625" i="10"/>
  <c r="L16624" i="10"/>
  <c r="K16624" i="10"/>
  <c r="L16623" i="10"/>
  <c r="K16623" i="10"/>
  <c r="L16622" i="10"/>
  <c r="K16622" i="10"/>
  <c r="L16621" i="10"/>
  <c r="K16621" i="10"/>
  <c r="L16620" i="10"/>
  <c r="K16620" i="10"/>
  <c r="L16619" i="10"/>
  <c r="K16619" i="10"/>
  <c r="L16618" i="10"/>
  <c r="K16618" i="10"/>
  <c r="L16617" i="10"/>
  <c r="K16617" i="10"/>
  <c r="L16616" i="10"/>
  <c r="K16616" i="10"/>
  <c r="L16615" i="10"/>
  <c r="K16615" i="10"/>
  <c r="L16614" i="10"/>
  <c r="K16614" i="10"/>
  <c r="L16613" i="10"/>
  <c r="K16613" i="10"/>
  <c r="L16612" i="10"/>
  <c r="K16612" i="10"/>
  <c r="L16611" i="10"/>
  <c r="K16611" i="10"/>
  <c r="L16610" i="10"/>
  <c r="K16610" i="10"/>
  <c r="L16609" i="10"/>
  <c r="K16609" i="10"/>
  <c r="L16608" i="10"/>
  <c r="K16608" i="10"/>
  <c r="L16607" i="10"/>
  <c r="K16607" i="10"/>
  <c r="L16606" i="10"/>
  <c r="K16606" i="10"/>
  <c r="L16605" i="10"/>
  <c r="K16605" i="10"/>
  <c r="L16604" i="10"/>
  <c r="K16604" i="10"/>
  <c r="L16603" i="10"/>
  <c r="K16603" i="10"/>
  <c r="L16602" i="10"/>
  <c r="K16602" i="10"/>
  <c r="L16601" i="10"/>
  <c r="K16601" i="10"/>
  <c r="L16600" i="10"/>
  <c r="K16600" i="10"/>
  <c r="L16599" i="10"/>
  <c r="K16599" i="10"/>
  <c r="L16598" i="10"/>
  <c r="K16598" i="10"/>
  <c r="L16597" i="10"/>
  <c r="K16597" i="10"/>
  <c r="L16596" i="10"/>
  <c r="K16596" i="10"/>
  <c r="L16595" i="10"/>
  <c r="K16595" i="10"/>
  <c r="L16594" i="10"/>
  <c r="K16594" i="10"/>
  <c r="L16593" i="10"/>
  <c r="K16593" i="10"/>
  <c r="L16592" i="10"/>
  <c r="K16592" i="10"/>
  <c r="L16591" i="10"/>
  <c r="K16591" i="10"/>
  <c r="L16590" i="10"/>
  <c r="K16590" i="10"/>
  <c r="L16589" i="10"/>
  <c r="K16589" i="10"/>
  <c r="L16588" i="10"/>
  <c r="K16588" i="10"/>
  <c r="L16587" i="10"/>
  <c r="K16587" i="10"/>
  <c r="L16586" i="10"/>
  <c r="K16586" i="10"/>
  <c r="L16585" i="10"/>
  <c r="K16585" i="10"/>
  <c r="L16584" i="10"/>
  <c r="K16584" i="10"/>
  <c r="L16583" i="10"/>
  <c r="K16583" i="10"/>
  <c r="L16582" i="10"/>
  <c r="K16582" i="10"/>
  <c r="L16581" i="10"/>
  <c r="K16581" i="10"/>
  <c r="L16580" i="10"/>
  <c r="K16580" i="10"/>
  <c r="L16579" i="10"/>
  <c r="K16579" i="10"/>
  <c r="L16578" i="10"/>
  <c r="K16578" i="10"/>
  <c r="L16577" i="10"/>
  <c r="K16577" i="10"/>
  <c r="L16576" i="10"/>
  <c r="K16576" i="10"/>
  <c r="L16575" i="10"/>
  <c r="K16575" i="10"/>
  <c r="L16574" i="10"/>
  <c r="K16574" i="10"/>
  <c r="L16573" i="10"/>
  <c r="K16573" i="10"/>
  <c r="L16572" i="10"/>
  <c r="K16572" i="10"/>
  <c r="L16571" i="10"/>
  <c r="K16571" i="10"/>
  <c r="L16570" i="10"/>
  <c r="K16570" i="10"/>
  <c r="L16569" i="10"/>
  <c r="K16569" i="10"/>
  <c r="L16568" i="10"/>
  <c r="K16568" i="10"/>
  <c r="L16567" i="10"/>
  <c r="K16567" i="10"/>
  <c r="L16566" i="10"/>
  <c r="K16566" i="10"/>
  <c r="L16565" i="10"/>
  <c r="K16565" i="10"/>
  <c r="L16564" i="10"/>
  <c r="K16564" i="10"/>
  <c r="L16563" i="10"/>
  <c r="K16563" i="10"/>
  <c r="L16562" i="10"/>
  <c r="K16562" i="10"/>
  <c r="L16561" i="10"/>
  <c r="K16561" i="10"/>
  <c r="L16560" i="10"/>
  <c r="K16560" i="10"/>
  <c r="L16559" i="10"/>
  <c r="K16559" i="10"/>
  <c r="L16558" i="10"/>
  <c r="K16558" i="10"/>
  <c r="L16557" i="10"/>
  <c r="K16557" i="10"/>
  <c r="L16556" i="10"/>
  <c r="K16556" i="10"/>
  <c r="L16555" i="10"/>
  <c r="K16555" i="10"/>
  <c r="L16554" i="10"/>
  <c r="K16554" i="10"/>
  <c r="L16553" i="10"/>
  <c r="K16553" i="10"/>
  <c r="L16552" i="10"/>
  <c r="K16552" i="10"/>
  <c r="L16551" i="10"/>
  <c r="K16551" i="10"/>
  <c r="L16550" i="10"/>
  <c r="K16550" i="10"/>
  <c r="L16549" i="10"/>
  <c r="K16549" i="10"/>
  <c r="L16548" i="10"/>
  <c r="K16548" i="10"/>
  <c r="L16547" i="10"/>
  <c r="K16547" i="10"/>
  <c r="L16546" i="10"/>
  <c r="K16546" i="10"/>
  <c r="L16545" i="10"/>
  <c r="K16545" i="10"/>
  <c r="L16544" i="10"/>
  <c r="K16544" i="10"/>
  <c r="L16543" i="10"/>
  <c r="K16543" i="10"/>
  <c r="L16542" i="10"/>
  <c r="K16542" i="10"/>
  <c r="L16541" i="10"/>
  <c r="K16541" i="10"/>
  <c r="L16540" i="10"/>
  <c r="K16540" i="10"/>
  <c r="L16539" i="10"/>
  <c r="K16539" i="10"/>
  <c r="L16538" i="10"/>
  <c r="K16538" i="10"/>
  <c r="L16537" i="10"/>
  <c r="K16537" i="10"/>
  <c r="L16536" i="10"/>
  <c r="K16536" i="10"/>
  <c r="L16535" i="10"/>
  <c r="K16535" i="10"/>
  <c r="L16534" i="10"/>
  <c r="K16534" i="10"/>
  <c r="L16533" i="10"/>
  <c r="K16533" i="10"/>
  <c r="L16532" i="10"/>
  <c r="K16532" i="10"/>
  <c r="L16531" i="10"/>
  <c r="K16531" i="10"/>
  <c r="L16530" i="10"/>
  <c r="K16530" i="10"/>
  <c r="L16529" i="10"/>
  <c r="K16529" i="10"/>
  <c r="L16528" i="10"/>
  <c r="K16528" i="10"/>
  <c r="L16527" i="10"/>
  <c r="K16527" i="10"/>
  <c r="L16526" i="10"/>
  <c r="K16526" i="10"/>
  <c r="L16525" i="10"/>
  <c r="K16525" i="10"/>
  <c r="L16524" i="10"/>
  <c r="K16524" i="10"/>
  <c r="L16523" i="10"/>
  <c r="K16523" i="10"/>
  <c r="L16522" i="10"/>
  <c r="K16522" i="10"/>
  <c r="L16521" i="10"/>
  <c r="K16521" i="10"/>
  <c r="L16520" i="10"/>
  <c r="K16520" i="10"/>
  <c r="L16519" i="10"/>
  <c r="K16519" i="10"/>
  <c r="L16518" i="10"/>
  <c r="K16518" i="10"/>
  <c r="L16517" i="10"/>
  <c r="K16517" i="10"/>
  <c r="L16516" i="10"/>
  <c r="K16516" i="10"/>
  <c r="L16515" i="10"/>
  <c r="K16515" i="10"/>
  <c r="L16514" i="10"/>
  <c r="K16514" i="10"/>
  <c r="L16513" i="10"/>
  <c r="K16513" i="10"/>
  <c r="L16512" i="10"/>
  <c r="K16512" i="10"/>
  <c r="L16511" i="10"/>
  <c r="K16511" i="10"/>
  <c r="L16510" i="10"/>
  <c r="K16510" i="10"/>
  <c r="L16509" i="10"/>
  <c r="K16509" i="10"/>
  <c r="L16508" i="10"/>
  <c r="K16508" i="10"/>
  <c r="L16507" i="10"/>
  <c r="K16507" i="10"/>
  <c r="L16506" i="10"/>
  <c r="K16506" i="10"/>
  <c r="L16505" i="10"/>
  <c r="K16505" i="10"/>
  <c r="L16504" i="10"/>
  <c r="K16504" i="10"/>
  <c r="L16503" i="10"/>
  <c r="K16503" i="10"/>
  <c r="L16502" i="10"/>
  <c r="K16502" i="10"/>
  <c r="L16501" i="10"/>
  <c r="K16501" i="10"/>
  <c r="L16500" i="10"/>
  <c r="K16500" i="10"/>
  <c r="L16499" i="10"/>
  <c r="K16499" i="10"/>
  <c r="L16498" i="10"/>
  <c r="K16498" i="10"/>
  <c r="L16497" i="10"/>
  <c r="K16497" i="10"/>
  <c r="L16496" i="10"/>
  <c r="K16496" i="10"/>
  <c r="L16495" i="10"/>
  <c r="K16495" i="10"/>
  <c r="L16494" i="10"/>
  <c r="K16494" i="10"/>
  <c r="L16493" i="10"/>
  <c r="K16493" i="10"/>
  <c r="L16492" i="10"/>
  <c r="K16492" i="10"/>
  <c r="L16491" i="10"/>
  <c r="K16491" i="10"/>
  <c r="L16490" i="10"/>
  <c r="K16490" i="10"/>
  <c r="L16489" i="10"/>
  <c r="K16489" i="10"/>
  <c r="L16488" i="10"/>
  <c r="K16488" i="10"/>
  <c r="L16487" i="10"/>
  <c r="K16487" i="10"/>
  <c r="L16486" i="10"/>
  <c r="K16486" i="10"/>
  <c r="L16485" i="10"/>
  <c r="K16485" i="10"/>
  <c r="L16484" i="10"/>
  <c r="K16484" i="10"/>
  <c r="L16483" i="10"/>
  <c r="K16483" i="10"/>
  <c r="L16482" i="10"/>
  <c r="K16482" i="10"/>
  <c r="L16481" i="10"/>
  <c r="K16481" i="10"/>
  <c r="L16480" i="10"/>
  <c r="K16480" i="10"/>
  <c r="L16479" i="10"/>
  <c r="K16479" i="10"/>
  <c r="L16478" i="10"/>
  <c r="K16478" i="10"/>
  <c r="L16477" i="10"/>
  <c r="K16477" i="10"/>
  <c r="L16476" i="10"/>
  <c r="K16476" i="10"/>
  <c r="L16475" i="10"/>
  <c r="K16475" i="10"/>
  <c r="L16474" i="10"/>
  <c r="K16474" i="10"/>
  <c r="L16473" i="10"/>
  <c r="K16473" i="10"/>
  <c r="L16472" i="10"/>
  <c r="K16472" i="10"/>
  <c r="L16471" i="10"/>
  <c r="K16471" i="10"/>
  <c r="L16470" i="10"/>
  <c r="K16470" i="10"/>
  <c r="L16469" i="10"/>
  <c r="K16469" i="10"/>
  <c r="L16468" i="10"/>
  <c r="K16468" i="10"/>
  <c r="L16467" i="10"/>
  <c r="K16467" i="10"/>
  <c r="L16466" i="10"/>
  <c r="K16466" i="10"/>
  <c r="L16465" i="10"/>
  <c r="K16465" i="10"/>
  <c r="L16464" i="10"/>
  <c r="K16464" i="10"/>
  <c r="L16463" i="10"/>
  <c r="K16463" i="10"/>
  <c r="L16462" i="10"/>
  <c r="K16462" i="10"/>
  <c r="L16461" i="10"/>
  <c r="K16461" i="10"/>
  <c r="L16460" i="10"/>
  <c r="K16460" i="10"/>
  <c r="L16459" i="10"/>
  <c r="K16459" i="10"/>
  <c r="L16458" i="10"/>
  <c r="K16458" i="10"/>
  <c r="L16457" i="10"/>
  <c r="K16457" i="10"/>
  <c r="L16456" i="10"/>
  <c r="K16456" i="10"/>
  <c r="L16455" i="10"/>
  <c r="K16455" i="10"/>
  <c r="L16454" i="10"/>
  <c r="K16454" i="10"/>
  <c r="L16453" i="10"/>
  <c r="K16453" i="10"/>
  <c r="L16452" i="10"/>
  <c r="K16452" i="10"/>
  <c r="L16451" i="10"/>
  <c r="K16451" i="10"/>
  <c r="L16450" i="10"/>
  <c r="K16450" i="10"/>
  <c r="L16449" i="10"/>
  <c r="K16449" i="10"/>
  <c r="L16448" i="10"/>
  <c r="K16448" i="10"/>
  <c r="L16447" i="10"/>
  <c r="K16447" i="10"/>
  <c r="L16446" i="10"/>
  <c r="K16446" i="10"/>
  <c r="L16445" i="10"/>
  <c r="K16445" i="10"/>
  <c r="L16444" i="10"/>
  <c r="K16444" i="10"/>
  <c r="L16443" i="10"/>
  <c r="K16443" i="10"/>
  <c r="L16442" i="10"/>
  <c r="K16442" i="10"/>
  <c r="L16441" i="10"/>
  <c r="K16441" i="10"/>
  <c r="L16440" i="10"/>
  <c r="K16440" i="10"/>
  <c r="L16439" i="10"/>
  <c r="K16439" i="10"/>
  <c r="L16438" i="10"/>
  <c r="K16438" i="10"/>
  <c r="L16437" i="10"/>
  <c r="K16437" i="10"/>
  <c r="L16436" i="10"/>
  <c r="K16436" i="10"/>
  <c r="L16435" i="10"/>
  <c r="K16435" i="10"/>
  <c r="L16434" i="10"/>
  <c r="K16434" i="10"/>
  <c r="L16433" i="10"/>
  <c r="K16433" i="10"/>
  <c r="L16432" i="10"/>
  <c r="K16432" i="10"/>
  <c r="L16431" i="10"/>
  <c r="K16431" i="10"/>
  <c r="L16430" i="10"/>
  <c r="K16430" i="10"/>
  <c r="L16429" i="10"/>
  <c r="K16429" i="10"/>
  <c r="L16428" i="10"/>
  <c r="K16428" i="10"/>
  <c r="L16427" i="10"/>
  <c r="K16427" i="10"/>
  <c r="L16426" i="10"/>
  <c r="K16426" i="10"/>
  <c r="L16425" i="10"/>
  <c r="K16425" i="10"/>
  <c r="L16424" i="10"/>
  <c r="K16424" i="10"/>
  <c r="L16423" i="10"/>
  <c r="K16423" i="10"/>
  <c r="L16422" i="10"/>
  <c r="K16422" i="10"/>
  <c r="L16421" i="10"/>
  <c r="K16421" i="10"/>
  <c r="L16420" i="10"/>
  <c r="K16420" i="10"/>
  <c r="L16419" i="10"/>
  <c r="K16419" i="10"/>
  <c r="L16418" i="10"/>
  <c r="K16418" i="10"/>
  <c r="L16417" i="10"/>
  <c r="K16417" i="10"/>
  <c r="L16416" i="10"/>
  <c r="K16416" i="10"/>
  <c r="L16415" i="10"/>
  <c r="K16415" i="10"/>
  <c r="L16414" i="10"/>
  <c r="K16414" i="10"/>
  <c r="L16413" i="10"/>
  <c r="K16413" i="10"/>
  <c r="L16412" i="10"/>
  <c r="K16412" i="10"/>
  <c r="L16411" i="10"/>
  <c r="K16411" i="10"/>
  <c r="L16410" i="10"/>
  <c r="K16410" i="10"/>
  <c r="L16409" i="10"/>
  <c r="K16409" i="10"/>
  <c r="L16408" i="10"/>
  <c r="K16408" i="10"/>
  <c r="L16407" i="10"/>
  <c r="K16407" i="10"/>
  <c r="L16406" i="10"/>
  <c r="K16406" i="10"/>
  <c r="L16405" i="10"/>
  <c r="K16405" i="10"/>
  <c r="L16404" i="10"/>
  <c r="K16404" i="10"/>
  <c r="L16403" i="10"/>
  <c r="K16403" i="10"/>
  <c r="L16402" i="10"/>
  <c r="K16402" i="10"/>
  <c r="L16401" i="10"/>
  <c r="K16401" i="10"/>
  <c r="L16400" i="10"/>
  <c r="K16400" i="10"/>
  <c r="L16399" i="10"/>
  <c r="K16399" i="10"/>
  <c r="L16398" i="10"/>
  <c r="K16398" i="10"/>
  <c r="L16397" i="10"/>
  <c r="K16397" i="10"/>
  <c r="L16396" i="10"/>
  <c r="K16396" i="10"/>
  <c r="L16395" i="10"/>
  <c r="K16395" i="10"/>
  <c r="L16394" i="10"/>
  <c r="K16394" i="10"/>
  <c r="L16393" i="10"/>
  <c r="K16393" i="10"/>
  <c r="L16392" i="10"/>
  <c r="K16392" i="10"/>
  <c r="L16391" i="10"/>
  <c r="K16391" i="10"/>
  <c r="L16390" i="10"/>
  <c r="K16390" i="10"/>
  <c r="L16389" i="10"/>
  <c r="K16389" i="10"/>
  <c r="L16388" i="10"/>
  <c r="K16388" i="10"/>
  <c r="L16387" i="10"/>
  <c r="K16387" i="10"/>
  <c r="L16386" i="10"/>
  <c r="K16386" i="10"/>
  <c r="L16385" i="10"/>
  <c r="K16385" i="10"/>
  <c r="L16384" i="10"/>
  <c r="K16384" i="10"/>
  <c r="L16383" i="10"/>
  <c r="K16383" i="10"/>
  <c r="L16382" i="10"/>
  <c r="K16382" i="10"/>
  <c r="L16381" i="10"/>
  <c r="K16381" i="10"/>
  <c r="L16380" i="10"/>
  <c r="K16380" i="10"/>
  <c r="L16379" i="10"/>
  <c r="K16379" i="10"/>
  <c r="L16378" i="10"/>
  <c r="K16378" i="10"/>
  <c r="L16377" i="10"/>
  <c r="K16377" i="10"/>
  <c r="L16376" i="10"/>
  <c r="K16376" i="10"/>
  <c r="L16375" i="10"/>
  <c r="K16375" i="10"/>
  <c r="L16374" i="10"/>
  <c r="K16374" i="10"/>
  <c r="L16373" i="10"/>
  <c r="K16373" i="10"/>
  <c r="L16372" i="10"/>
  <c r="K16372" i="10"/>
  <c r="L16371" i="10"/>
  <c r="K16371" i="10"/>
  <c r="L16370" i="10"/>
  <c r="K16370" i="10"/>
  <c r="L16369" i="10"/>
  <c r="K16369" i="10"/>
  <c r="L16368" i="10"/>
  <c r="K16368" i="10"/>
  <c r="L16367" i="10"/>
  <c r="K16367" i="10"/>
  <c r="L16366" i="10"/>
  <c r="K16366" i="10"/>
  <c r="L16365" i="10"/>
  <c r="K16365" i="10"/>
  <c r="L16364" i="10"/>
  <c r="K16364" i="10"/>
  <c r="L16363" i="10"/>
  <c r="K16363" i="10"/>
  <c r="L16362" i="10"/>
  <c r="K16362" i="10"/>
  <c r="L16361" i="10"/>
  <c r="K16361" i="10"/>
  <c r="L16360" i="10"/>
  <c r="K16360" i="10"/>
  <c r="L16359" i="10"/>
  <c r="K16359" i="10"/>
  <c r="L16358" i="10"/>
  <c r="K16358" i="10"/>
  <c r="L16357" i="10"/>
  <c r="K16357" i="10"/>
  <c r="L16356" i="10"/>
  <c r="K16356" i="10"/>
  <c r="L16355" i="10"/>
  <c r="K16355" i="10"/>
  <c r="L16354" i="10"/>
  <c r="K16354" i="10"/>
  <c r="L16353" i="10"/>
  <c r="K16353" i="10"/>
  <c r="L16352" i="10"/>
  <c r="K16352" i="10"/>
  <c r="L16351" i="10"/>
  <c r="K16351" i="10"/>
  <c r="L16350" i="10"/>
  <c r="K16350" i="10"/>
  <c r="L16349" i="10"/>
  <c r="K16349" i="10"/>
  <c r="L16348" i="10"/>
  <c r="K16348" i="10"/>
  <c r="L16347" i="10"/>
  <c r="K16347" i="10"/>
  <c r="L16346" i="10"/>
  <c r="K16346" i="10"/>
  <c r="L16345" i="10"/>
  <c r="K16345" i="10"/>
  <c r="L16344" i="10"/>
  <c r="K16344" i="10"/>
  <c r="L16343" i="10"/>
  <c r="K16343" i="10"/>
  <c r="L16342" i="10"/>
  <c r="K16342" i="10"/>
  <c r="L16341" i="10"/>
  <c r="K16341" i="10"/>
  <c r="L16340" i="10"/>
  <c r="K16340" i="10"/>
  <c r="L16339" i="10"/>
  <c r="K16339" i="10"/>
  <c r="L16338" i="10"/>
  <c r="K16338" i="10"/>
  <c r="L16337" i="10"/>
  <c r="K16337" i="10"/>
  <c r="L16336" i="10"/>
  <c r="K16336" i="10"/>
  <c r="L16335" i="10"/>
  <c r="K16335" i="10"/>
  <c r="L16334" i="10"/>
  <c r="K16334" i="10"/>
  <c r="L16333" i="10"/>
  <c r="K16333" i="10"/>
  <c r="L16332" i="10"/>
  <c r="K16332" i="10"/>
  <c r="L16331" i="10"/>
  <c r="K16331" i="10"/>
  <c r="L16330" i="10"/>
  <c r="K16330" i="10"/>
  <c r="L16329" i="10"/>
  <c r="K16329" i="10"/>
  <c r="L16328" i="10"/>
  <c r="K16328" i="10"/>
  <c r="L16327" i="10"/>
  <c r="K16327" i="10"/>
  <c r="L16326" i="10"/>
  <c r="K16326" i="10"/>
  <c r="L16325" i="10"/>
  <c r="K16325" i="10"/>
  <c r="L16324" i="10"/>
  <c r="K16324" i="10"/>
  <c r="L16323" i="10"/>
  <c r="K16323" i="10"/>
  <c r="L16322" i="10"/>
  <c r="K16322" i="10"/>
  <c r="L16321" i="10"/>
  <c r="K16321" i="10"/>
  <c r="L16320" i="10"/>
  <c r="K16320" i="10"/>
  <c r="L16319" i="10"/>
  <c r="K16319" i="10"/>
  <c r="L16318" i="10"/>
  <c r="K16318" i="10"/>
  <c r="L16317" i="10"/>
  <c r="K16317" i="10"/>
  <c r="L16316" i="10"/>
  <c r="K16316" i="10"/>
  <c r="L16315" i="10"/>
  <c r="K16315" i="10"/>
  <c r="L16314" i="10"/>
  <c r="K16314" i="10"/>
  <c r="L16313" i="10"/>
  <c r="K16313" i="10"/>
  <c r="L16312" i="10"/>
  <c r="K16312" i="10"/>
  <c r="L16311" i="10"/>
  <c r="K16311" i="10"/>
  <c r="L16310" i="10"/>
  <c r="K16310" i="10"/>
  <c r="L16309" i="10"/>
  <c r="K16309" i="10"/>
  <c r="L16308" i="10"/>
  <c r="K16308" i="10"/>
  <c r="L16307" i="10"/>
  <c r="K16307" i="10"/>
  <c r="L16306" i="10"/>
  <c r="K16306" i="10"/>
  <c r="L16305" i="10"/>
  <c r="K16305" i="10"/>
  <c r="L16304" i="10"/>
  <c r="K16304" i="10"/>
  <c r="L16303" i="10"/>
  <c r="K16303" i="10"/>
  <c r="L16302" i="10"/>
  <c r="K16302" i="10"/>
  <c r="L16301" i="10"/>
  <c r="K16301" i="10"/>
  <c r="L16300" i="10"/>
  <c r="K16300" i="10"/>
  <c r="L16299" i="10"/>
  <c r="K16299" i="10"/>
  <c r="L16298" i="10"/>
  <c r="K16298" i="10"/>
  <c r="L16297" i="10"/>
  <c r="K16297" i="10"/>
  <c r="L16296" i="10"/>
  <c r="K16296" i="10"/>
  <c r="L16295" i="10"/>
  <c r="K16295" i="10"/>
  <c r="L16294" i="10"/>
  <c r="K16294" i="10"/>
  <c r="L16293" i="10"/>
  <c r="K16293" i="10"/>
  <c r="L16292" i="10"/>
  <c r="K16292" i="10"/>
  <c r="L16291" i="10"/>
  <c r="K16291" i="10"/>
  <c r="L16290" i="10"/>
  <c r="K16290" i="10"/>
  <c r="L16289" i="10"/>
  <c r="K16289" i="10"/>
  <c r="L16288" i="10"/>
  <c r="K16288" i="10"/>
  <c r="L16287" i="10"/>
  <c r="K16287" i="10"/>
  <c r="L16286" i="10"/>
  <c r="K16286" i="10"/>
  <c r="L16285" i="10"/>
  <c r="K16285" i="10"/>
  <c r="L16284" i="10"/>
  <c r="K16284" i="10"/>
  <c r="L16283" i="10"/>
  <c r="K16283" i="10"/>
  <c r="L16282" i="10"/>
  <c r="K16282" i="10"/>
  <c r="L16281" i="10"/>
  <c r="K16281" i="10"/>
  <c r="L16280" i="10"/>
  <c r="K16280" i="10"/>
  <c r="L16279" i="10"/>
  <c r="K16279" i="10"/>
  <c r="L16278" i="10"/>
  <c r="K16278" i="10"/>
  <c r="L16277" i="10"/>
  <c r="K16277" i="10"/>
  <c r="L16276" i="10"/>
  <c r="K16276" i="10"/>
  <c r="L16275" i="10"/>
  <c r="K16275" i="10"/>
  <c r="L16274" i="10"/>
  <c r="K16274" i="10"/>
  <c r="L16273" i="10"/>
  <c r="K16273" i="10"/>
  <c r="L16272" i="10"/>
  <c r="K16272" i="10"/>
  <c r="L16271" i="10"/>
  <c r="K16271" i="10"/>
  <c r="L16270" i="10"/>
  <c r="K16270" i="10"/>
  <c r="L16269" i="10"/>
  <c r="K16269" i="10"/>
  <c r="L16268" i="10"/>
  <c r="K16268" i="10"/>
  <c r="L16267" i="10"/>
  <c r="K16267" i="10"/>
  <c r="L16266" i="10"/>
  <c r="K16266" i="10"/>
  <c r="L16265" i="10"/>
  <c r="K16265" i="10"/>
  <c r="L16264" i="10"/>
  <c r="K16264" i="10"/>
  <c r="L16263" i="10"/>
  <c r="K16263" i="10"/>
  <c r="L16262" i="10"/>
  <c r="K16262" i="10"/>
  <c r="L16261" i="10"/>
  <c r="K16261" i="10"/>
  <c r="L16260" i="10"/>
  <c r="K16260" i="10"/>
  <c r="L16259" i="10"/>
  <c r="K16259" i="10"/>
  <c r="L16258" i="10"/>
  <c r="K16258" i="10"/>
  <c r="L16257" i="10"/>
  <c r="K16257" i="10"/>
  <c r="L16256" i="10"/>
  <c r="K16256" i="10"/>
  <c r="L16255" i="10"/>
  <c r="K16255" i="10"/>
  <c r="L16254" i="10"/>
  <c r="K16254" i="10"/>
  <c r="L16253" i="10"/>
  <c r="K16253" i="10"/>
  <c r="L16252" i="10"/>
  <c r="K16252" i="10"/>
  <c r="L16251" i="10"/>
  <c r="K16251" i="10"/>
  <c r="L16250" i="10"/>
  <c r="K16250" i="10"/>
  <c r="L16249" i="10"/>
  <c r="K16249" i="10"/>
  <c r="L16248" i="10"/>
  <c r="K16248" i="10"/>
  <c r="L16247" i="10"/>
  <c r="K16247" i="10"/>
  <c r="L16246" i="10"/>
  <c r="K16246" i="10"/>
  <c r="L16245" i="10"/>
  <c r="K16245" i="10"/>
  <c r="L16244" i="10"/>
  <c r="K16244" i="10"/>
  <c r="L16243" i="10"/>
  <c r="K16243" i="10"/>
  <c r="L16242" i="10"/>
  <c r="K16242" i="10"/>
  <c r="L16241" i="10"/>
  <c r="K16241" i="10"/>
  <c r="L16240" i="10"/>
  <c r="K16240" i="10"/>
  <c r="L16239" i="10"/>
  <c r="K16239" i="10"/>
  <c r="L16238" i="10"/>
  <c r="K16238" i="10"/>
  <c r="L16237" i="10"/>
  <c r="K16237" i="10"/>
  <c r="L16236" i="10"/>
  <c r="K16236" i="10"/>
  <c r="L16235" i="10"/>
  <c r="K16235" i="10"/>
  <c r="L16234" i="10"/>
  <c r="K16234" i="10"/>
  <c r="L16233" i="10"/>
  <c r="K16233" i="10"/>
  <c r="L16232" i="10"/>
  <c r="K16232" i="10"/>
  <c r="L16231" i="10"/>
  <c r="K16231" i="10"/>
  <c r="L16230" i="10"/>
  <c r="K16230" i="10"/>
  <c r="L16229" i="10"/>
  <c r="K16229" i="10"/>
  <c r="L16228" i="10"/>
  <c r="K16228" i="10"/>
  <c r="L16227" i="10"/>
  <c r="K16227" i="10"/>
  <c r="L16226" i="10"/>
  <c r="K16226" i="10"/>
  <c r="L16225" i="10"/>
  <c r="K16225" i="10"/>
  <c r="L16224" i="10"/>
  <c r="K16224" i="10"/>
  <c r="L16223" i="10"/>
  <c r="K16223" i="10"/>
  <c r="L16222" i="10"/>
  <c r="K16222" i="10"/>
  <c r="L16221" i="10"/>
  <c r="K16221" i="10"/>
  <c r="L16220" i="10"/>
  <c r="K16220" i="10"/>
  <c r="L16219" i="10"/>
  <c r="K16219" i="10"/>
  <c r="L16218" i="10"/>
  <c r="K16218" i="10"/>
  <c r="L16217" i="10"/>
  <c r="K16217" i="10"/>
  <c r="L16216" i="10"/>
  <c r="K16216" i="10"/>
  <c r="L16215" i="10"/>
  <c r="K16215" i="10"/>
  <c r="L16214" i="10"/>
  <c r="K16214" i="10"/>
  <c r="L16213" i="10"/>
  <c r="K16213" i="10"/>
  <c r="L16212" i="10"/>
  <c r="K16212" i="10"/>
  <c r="L16211" i="10"/>
  <c r="K16211" i="10"/>
  <c r="L16210" i="10"/>
  <c r="K16210" i="10"/>
  <c r="L16209" i="10"/>
  <c r="K16209" i="10"/>
  <c r="L16208" i="10"/>
  <c r="K16208" i="10"/>
  <c r="L16207" i="10"/>
  <c r="K16207" i="10"/>
  <c r="L16206" i="10"/>
  <c r="K16206" i="10"/>
  <c r="L16205" i="10"/>
  <c r="K16205" i="10"/>
  <c r="L16204" i="10"/>
  <c r="K16204" i="10"/>
  <c r="L16203" i="10"/>
  <c r="K16203" i="10"/>
  <c r="L16202" i="10"/>
  <c r="K16202" i="10"/>
  <c r="L16201" i="10"/>
  <c r="K16201" i="10"/>
  <c r="L16200" i="10"/>
  <c r="K16200" i="10"/>
  <c r="L16199" i="10"/>
  <c r="K16199" i="10"/>
  <c r="L16198" i="10"/>
  <c r="K16198" i="10"/>
  <c r="L16197" i="10"/>
  <c r="K16197" i="10"/>
  <c r="L16196" i="10"/>
  <c r="K16196" i="10"/>
  <c r="L16195" i="10"/>
  <c r="K16195" i="10"/>
  <c r="L16194" i="10"/>
  <c r="K16194" i="10"/>
  <c r="L16193" i="10"/>
  <c r="K16193" i="10"/>
  <c r="L16192" i="10"/>
  <c r="K16192" i="10"/>
  <c r="L16191" i="10"/>
  <c r="K16191" i="10"/>
  <c r="L16190" i="10"/>
  <c r="K16190" i="10"/>
  <c r="L16189" i="10"/>
  <c r="K16189" i="10"/>
  <c r="L16188" i="10"/>
  <c r="K16188" i="10"/>
  <c r="L16187" i="10"/>
  <c r="K16187" i="10"/>
  <c r="L16186" i="10"/>
  <c r="K16186" i="10"/>
  <c r="L16185" i="10"/>
  <c r="K16185" i="10"/>
  <c r="L16184" i="10"/>
  <c r="K16184" i="10"/>
  <c r="L16183" i="10"/>
  <c r="K16183" i="10"/>
  <c r="L16182" i="10"/>
  <c r="K16182" i="10"/>
  <c r="L16181" i="10"/>
  <c r="K16181" i="10"/>
  <c r="L16180" i="10"/>
  <c r="K16180" i="10"/>
  <c r="L16179" i="10"/>
  <c r="K16179" i="10"/>
  <c r="L16178" i="10"/>
  <c r="K16178" i="10"/>
  <c r="L16177" i="10"/>
  <c r="K16177" i="10"/>
  <c r="L16176" i="10"/>
  <c r="K16176" i="10"/>
  <c r="L16175" i="10"/>
  <c r="K16175" i="10"/>
  <c r="L16174" i="10"/>
  <c r="K16174" i="10"/>
  <c r="L16173" i="10"/>
  <c r="K16173" i="10"/>
  <c r="L16172" i="10"/>
  <c r="K16172" i="10"/>
  <c r="L16171" i="10"/>
  <c r="K16171" i="10"/>
  <c r="L16170" i="10"/>
  <c r="K16170" i="10"/>
  <c r="L16169" i="10"/>
  <c r="K16169" i="10"/>
  <c r="L16168" i="10"/>
  <c r="K16168" i="10"/>
  <c r="L16167" i="10"/>
  <c r="K16167" i="10"/>
  <c r="L16166" i="10"/>
  <c r="K16166" i="10"/>
  <c r="L16165" i="10"/>
  <c r="K16165" i="10"/>
  <c r="L16164" i="10"/>
  <c r="K16164" i="10"/>
  <c r="L16163" i="10"/>
  <c r="K16163" i="10"/>
  <c r="L16162" i="10"/>
  <c r="K16162" i="10"/>
  <c r="L16161" i="10"/>
  <c r="K16161" i="10"/>
  <c r="L16160" i="10"/>
  <c r="K16160" i="10"/>
  <c r="L16159" i="10"/>
  <c r="K16159" i="10"/>
  <c r="L16158" i="10"/>
  <c r="K16158" i="10"/>
  <c r="L16157" i="10"/>
  <c r="K16157" i="10"/>
  <c r="L16156" i="10"/>
  <c r="K16156" i="10"/>
  <c r="L16155" i="10"/>
  <c r="K16155" i="10"/>
  <c r="L16154" i="10"/>
  <c r="K16154" i="10"/>
  <c r="L16153" i="10"/>
  <c r="K16153" i="10"/>
  <c r="L16152" i="10"/>
  <c r="K16152" i="10"/>
  <c r="L16151" i="10"/>
  <c r="K16151" i="10"/>
  <c r="L16150" i="10"/>
  <c r="K16150" i="10"/>
  <c r="L16149" i="10"/>
  <c r="K16149" i="10"/>
  <c r="L16148" i="10"/>
  <c r="K16148" i="10"/>
  <c r="L16147" i="10"/>
  <c r="K16147" i="10"/>
  <c r="L16146" i="10"/>
  <c r="K16146" i="10"/>
  <c r="L16145" i="10"/>
  <c r="K16145" i="10"/>
  <c r="L16144" i="10"/>
  <c r="K16144" i="10"/>
  <c r="L16143" i="10"/>
  <c r="K16143" i="10"/>
  <c r="L16142" i="10"/>
  <c r="K16142" i="10"/>
  <c r="L16141" i="10"/>
  <c r="K16141" i="10"/>
  <c r="L16140" i="10"/>
  <c r="K16140" i="10"/>
  <c r="L16139" i="10"/>
  <c r="K16139" i="10"/>
  <c r="L16138" i="10"/>
  <c r="K16138" i="10"/>
  <c r="L16137" i="10"/>
  <c r="K16137" i="10"/>
  <c r="L16136" i="10"/>
  <c r="K16136" i="10"/>
  <c r="L16135" i="10"/>
  <c r="K16135" i="10"/>
  <c r="L16134" i="10"/>
  <c r="K16134" i="10"/>
  <c r="L16133" i="10"/>
  <c r="K16133" i="10"/>
  <c r="L16132" i="10"/>
  <c r="K16132" i="10"/>
  <c r="L16131" i="10"/>
  <c r="K16131" i="10"/>
  <c r="L16130" i="10"/>
  <c r="K16130" i="10"/>
  <c r="L16129" i="10"/>
  <c r="K16129" i="10"/>
  <c r="L16128" i="10"/>
  <c r="K16128" i="10"/>
  <c r="L16127" i="10"/>
  <c r="K16127" i="10"/>
  <c r="L16126" i="10"/>
  <c r="K16126" i="10"/>
  <c r="L16125" i="10"/>
  <c r="K16125" i="10"/>
  <c r="L16124" i="10"/>
  <c r="K16124" i="10"/>
  <c r="L16123" i="10"/>
  <c r="K16123" i="10"/>
  <c r="L16122" i="10"/>
  <c r="K16122" i="10"/>
  <c r="L16121" i="10"/>
  <c r="K16121" i="10"/>
  <c r="L16120" i="10"/>
  <c r="K16120" i="10"/>
  <c r="L16119" i="10"/>
  <c r="K16119" i="10"/>
  <c r="L16118" i="10"/>
  <c r="K16118" i="10"/>
  <c r="L16117" i="10"/>
  <c r="K16117" i="10"/>
  <c r="L16116" i="10"/>
  <c r="K16116" i="10"/>
  <c r="L16115" i="10"/>
  <c r="K16115" i="10"/>
  <c r="L16114" i="10"/>
  <c r="K16114" i="10"/>
  <c r="L16113" i="10"/>
  <c r="K16113" i="10"/>
  <c r="L16112" i="10"/>
  <c r="K16112" i="10"/>
  <c r="L16111" i="10"/>
  <c r="K16111" i="10"/>
  <c r="L16110" i="10"/>
  <c r="K16110" i="10"/>
  <c r="L16109" i="10"/>
  <c r="K16109" i="10"/>
  <c r="L16108" i="10"/>
  <c r="K16108" i="10"/>
  <c r="L16107" i="10"/>
  <c r="K16107" i="10"/>
  <c r="L16106" i="10"/>
  <c r="K16106" i="10"/>
  <c r="L16105" i="10"/>
  <c r="K16105" i="10"/>
  <c r="L16104" i="10"/>
  <c r="K16104" i="10"/>
  <c r="L16103" i="10"/>
  <c r="K16103" i="10"/>
  <c r="L16102" i="10"/>
  <c r="K16102" i="10"/>
  <c r="L16101" i="10"/>
  <c r="K16101" i="10"/>
  <c r="L16100" i="10"/>
  <c r="K16100" i="10"/>
  <c r="L16099" i="10"/>
  <c r="K16099" i="10"/>
  <c r="L16098" i="10"/>
  <c r="K16098" i="10"/>
  <c r="L16097" i="10"/>
  <c r="K16097" i="10"/>
  <c r="L16096" i="10"/>
  <c r="K16096" i="10"/>
  <c r="L16095" i="10"/>
  <c r="K16095" i="10"/>
  <c r="L16094" i="10"/>
  <c r="K16094" i="10"/>
  <c r="L16093" i="10"/>
  <c r="K16093" i="10"/>
  <c r="L16092" i="10"/>
  <c r="K16092" i="10"/>
  <c r="L16091" i="10"/>
  <c r="K16091" i="10"/>
  <c r="L16090" i="10"/>
  <c r="K16090" i="10"/>
  <c r="L16089" i="10"/>
  <c r="K16089" i="10"/>
  <c r="L16088" i="10"/>
  <c r="K16088" i="10"/>
  <c r="L16087" i="10"/>
  <c r="K16087" i="10"/>
  <c r="L16086" i="10"/>
  <c r="K16086" i="10"/>
  <c r="L16085" i="10"/>
  <c r="K16085" i="10"/>
  <c r="L16084" i="10"/>
  <c r="K16084" i="10"/>
  <c r="L16083" i="10"/>
  <c r="K16083" i="10"/>
  <c r="L16082" i="10"/>
  <c r="K16082" i="10"/>
  <c r="L16081" i="10"/>
  <c r="K16081" i="10"/>
  <c r="L16080" i="10"/>
  <c r="K16080" i="10"/>
  <c r="L16079" i="10"/>
  <c r="K16079" i="10"/>
  <c r="L16078" i="10"/>
  <c r="K16078" i="10"/>
  <c r="L16077" i="10"/>
  <c r="K16077" i="10"/>
  <c r="L16076" i="10"/>
  <c r="K16076" i="10"/>
  <c r="L16075" i="10"/>
  <c r="K16075" i="10"/>
  <c r="L16074" i="10"/>
  <c r="K16074" i="10"/>
  <c r="L16073" i="10"/>
  <c r="K16073" i="10"/>
  <c r="L16072" i="10"/>
  <c r="K16072" i="10"/>
  <c r="L16071" i="10"/>
  <c r="K16071" i="10"/>
  <c r="L16070" i="10"/>
  <c r="K16070" i="10"/>
  <c r="L16069" i="10"/>
  <c r="K16069" i="10"/>
  <c r="L16068" i="10"/>
  <c r="K16068" i="10"/>
  <c r="L16067" i="10"/>
  <c r="K16067" i="10"/>
  <c r="L16066" i="10"/>
  <c r="K16066" i="10"/>
  <c r="L16065" i="10"/>
  <c r="K16065" i="10"/>
  <c r="L16064" i="10"/>
  <c r="K16064" i="10"/>
  <c r="L16063" i="10"/>
  <c r="K16063" i="10"/>
  <c r="L16062" i="10"/>
  <c r="K16062" i="10"/>
  <c r="L16061" i="10"/>
  <c r="K16061" i="10"/>
  <c r="L16060" i="10"/>
  <c r="K16060" i="10"/>
  <c r="L16059" i="10"/>
  <c r="K16059" i="10"/>
  <c r="L16058" i="10"/>
  <c r="K16058" i="10"/>
  <c r="L16057" i="10"/>
  <c r="K16057" i="10"/>
  <c r="L16056" i="10"/>
  <c r="K16056" i="10"/>
  <c r="L16055" i="10"/>
  <c r="K16055" i="10"/>
  <c r="L16054" i="10"/>
  <c r="K16054" i="10"/>
  <c r="L16053" i="10"/>
  <c r="K16053" i="10"/>
  <c r="L16052" i="10"/>
  <c r="K16052" i="10"/>
  <c r="L16051" i="10"/>
  <c r="K16051" i="10"/>
  <c r="L16050" i="10"/>
  <c r="K16050" i="10"/>
  <c r="L16049" i="10"/>
  <c r="K16049" i="10"/>
  <c r="L16048" i="10"/>
  <c r="K16048" i="10"/>
  <c r="L16047" i="10"/>
  <c r="K16047" i="10"/>
  <c r="L16046" i="10"/>
  <c r="K16046" i="10"/>
  <c r="L16045" i="10"/>
  <c r="K16045" i="10"/>
  <c r="L16044" i="10"/>
  <c r="K16044" i="10"/>
  <c r="L16043" i="10"/>
  <c r="K16043" i="10"/>
  <c r="L16042" i="10"/>
  <c r="K16042" i="10"/>
  <c r="L16041" i="10"/>
  <c r="K16041" i="10"/>
  <c r="L16040" i="10"/>
  <c r="K16040" i="10"/>
  <c r="L16039" i="10"/>
  <c r="K16039" i="10"/>
  <c r="L16038" i="10"/>
  <c r="K16038" i="10"/>
  <c r="L16037" i="10"/>
  <c r="K16037" i="10"/>
  <c r="L16036" i="10"/>
  <c r="K16036" i="10"/>
  <c r="L16035" i="10"/>
  <c r="K16035" i="10"/>
  <c r="L16034" i="10"/>
  <c r="K16034" i="10"/>
  <c r="L16033" i="10"/>
  <c r="K16033" i="10"/>
  <c r="L16032" i="10"/>
  <c r="K16032" i="10"/>
  <c r="L16031" i="10"/>
  <c r="K16031" i="10"/>
  <c r="L16030" i="10"/>
  <c r="K16030" i="10"/>
  <c r="L16029" i="10"/>
  <c r="K16029" i="10"/>
  <c r="L16028" i="10"/>
  <c r="K16028" i="10"/>
  <c r="L16027" i="10"/>
  <c r="K16027" i="10"/>
  <c r="L16026" i="10"/>
  <c r="K16026" i="10"/>
  <c r="L16025" i="10"/>
  <c r="K16025" i="10"/>
  <c r="L16024" i="10"/>
  <c r="K16024" i="10"/>
  <c r="L16023" i="10"/>
  <c r="K16023" i="10"/>
  <c r="L16022" i="10"/>
  <c r="K16022" i="10"/>
  <c r="L16021" i="10"/>
  <c r="K16021" i="10"/>
  <c r="L16020" i="10"/>
  <c r="K16020" i="10"/>
  <c r="L16019" i="10"/>
  <c r="K16019" i="10"/>
  <c r="L16018" i="10"/>
  <c r="K16018" i="10"/>
  <c r="L16017" i="10"/>
  <c r="K16017" i="10"/>
  <c r="L16016" i="10"/>
  <c r="K16016" i="10"/>
  <c r="L16015" i="10"/>
  <c r="K16015" i="10"/>
  <c r="L16014" i="10"/>
  <c r="K16014" i="10"/>
  <c r="L16013" i="10"/>
  <c r="K16013" i="10"/>
  <c r="L16012" i="10"/>
  <c r="K16012" i="10"/>
  <c r="L16011" i="10"/>
  <c r="K16011" i="10"/>
  <c r="L16010" i="10"/>
  <c r="K16010" i="10"/>
  <c r="L16009" i="10"/>
  <c r="K16009" i="10"/>
  <c r="L16008" i="10"/>
  <c r="K16008" i="10"/>
  <c r="L16007" i="10"/>
  <c r="K16007" i="10"/>
  <c r="L16006" i="10"/>
  <c r="K16006" i="10"/>
  <c r="L16005" i="10"/>
  <c r="K16005" i="10"/>
  <c r="L16004" i="10"/>
  <c r="K16004" i="10"/>
  <c r="L16003" i="10"/>
  <c r="K16003" i="10"/>
  <c r="L16002" i="10"/>
  <c r="K16002" i="10"/>
  <c r="L16001" i="10"/>
  <c r="K16001" i="10"/>
  <c r="L16000" i="10"/>
  <c r="K16000" i="10"/>
  <c r="L15999" i="10"/>
  <c r="K15999" i="10"/>
  <c r="L15998" i="10"/>
  <c r="K15998" i="10"/>
  <c r="L15997" i="10"/>
  <c r="K15997" i="10"/>
  <c r="L15996" i="10"/>
  <c r="K15996" i="10"/>
  <c r="L15995" i="10"/>
  <c r="K15995" i="10"/>
  <c r="L15994" i="10"/>
  <c r="K15994" i="10"/>
  <c r="L15993" i="10"/>
  <c r="K15993" i="10"/>
  <c r="L15992" i="10"/>
  <c r="K15992" i="10"/>
  <c r="L15991" i="10"/>
  <c r="K15991" i="10"/>
  <c r="L15990" i="10"/>
  <c r="K15990" i="10"/>
  <c r="L15989" i="10"/>
  <c r="K15989" i="10"/>
  <c r="L15988" i="10"/>
  <c r="K15988" i="10"/>
  <c r="L15987" i="10"/>
  <c r="K15987" i="10"/>
  <c r="L15986" i="10"/>
  <c r="K15986" i="10"/>
  <c r="L15985" i="10"/>
  <c r="K15985" i="10"/>
  <c r="L15984" i="10"/>
  <c r="K15984" i="10"/>
  <c r="L15983" i="10"/>
  <c r="K15983" i="10"/>
  <c r="L15982" i="10"/>
  <c r="K15982" i="10"/>
  <c r="L15981" i="10"/>
  <c r="K15981" i="10"/>
  <c r="L15980" i="10"/>
  <c r="K15980" i="10"/>
  <c r="L15979" i="10"/>
  <c r="K15979" i="10"/>
  <c r="L15978" i="10"/>
  <c r="K15978" i="10"/>
  <c r="L15977" i="10"/>
  <c r="K15977" i="10"/>
  <c r="L15976" i="10"/>
  <c r="K15976" i="10"/>
  <c r="L15975" i="10"/>
  <c r="K15975" i="10"/>
  <c r="L15974" i="10"/>
  <c r="K15974" i="10"/>
  <c r="L15973" i="10"/>
  <c r="K15973" i="10"/>
  <c r="L15972" i="10"/>
  <c r="K15972" i="10"/>
  <c r="L15971" i="10"/>
  <c r="K15971" i="10"/>
  <c r="L15970" i="10"/>
  <c r="K15970" i="10"/>
  <c r="L15969" i="10"/>
  <c r="K15969" i="10"/>
  <c r="L15968" i="10"/>
  <c r="K15968" i="10"/>
  <c r="L15967" i="10"/>
  <c r="K15967" i="10"/>
  <c r="L15966" i="10"/>
  <c r="K15966" i="10"/>
  <c r="L15965" i="10"/>
  <c r="K15965" i="10"/>
  <c r="L15964" i="10"/>
  <c r="K15964" i="10"/>
  <c r="L15963" i="10"/>
  <c r="K15963" i="10"/>
  <c r="L15962" i="10"/>
  <c r="K15962" i="10"/>
  <c r="L15961" i="10"/>
  <c r="K15961" i="10"/>
  <c r="L15960" i="10"/>
  <c r="K15960" i="10"/>
  <c r="L15959" i="10"/>
  <c r="K15959" i="10"/>
  <c r="L15958" i="10"/>
  <c r="K15958" i="10"/>
  <c r="L15957" i="10"/>
  <c r="K15957" i="10"/>
  <c r="L15956" i="10"/>
  <c r="K15956" i="10"/>
  <c r="L15955" i="10"/>
  <c r="K15955" i="10"/>
  <c r="L15954" i="10"/>
  <c r="K15954" i="10"/>
  <c r="L15953" i="10"/>
  <c r="K15953" i="10"/>
  <c r="L15952" i="10"/>
  <c r="K15952" i="10"/>
  <c r="L15951" i="10"/>
  <c r="K15951" i="10"/>
  <c r="L15950" i="10"/>
  <c r="K15950" i="10"/>
  <c r="L15949" i="10"/>
  <c r="K15949" i="10"/>
  <c r="L15948" i="10"/>
  <c r="K15948" i="10"/>
  <c r="L15947" i="10"/>
  <c r="K15947" i="10"/>
  <c r="L15946" i="10"/>
  <c r="K15946" i="10"/>
  <c r="L15945" i="10"/>
  <c r="K15945" i="10"/>
  <c r="L15944" i="10"/>
  <c r="K15944" i="10"/>
  <c r="L15943" i="10"/>
  <c r="K15943" i="10"/>
  <c r="L15942" i="10"/>
  <c r="K15942" i="10"/>
  <c r="L15941" i="10"/>
  <c r="K15941" i="10"/>
  <c r="L15940" i="10"/>
  <c r="K15940" i="10"/>
  <c r="L15939" i="10"/>
  <c r="K15939" i="10"/>
  <c r="L15938" i="10"/>
  <c r="K15938" i="10"/>
  <c r="L15937" i="10"/>
  <c r="K15937" i="10"/>
  <c r="L15936" i="10"/>
  <c r="K15936" i="10"/>
  <c r="L15935" i="10"/>
  <c r="K15935" i="10"/>
  <c r="L15934" i="10"/>
  <c r="K15934" i="10"/>
  <c r="L15933" i="10"/>
  <c r="K15933" i="10"/>
  <c r="L15932" i="10"/>
  <c r="K15932" i="10"/>
  <c r="L15931" i="10"/>
  <c r="K15931" i="10"/>
  <c r="L15930" i="10"/>
  <c r="K15930" i="10"/>
  <c r="L15929" i="10"/>
  <c r="K15929" i="10"/>
  <c r="L15928" i="10"/>
  <c r="K15928" i="10"/>
  <c r="L15927" i="10"/>
  <c r="K15927" i="10"/>
  <c r="L15926" i="10"/>
  <c r="K15926" i="10"/>
  <c r="L15925" i="10"/>
  <c r="K15925" i="10"/>
  <c r="L15924" i="10"/>
  <c r="K15924" i="10"/>
  <c r="L15923" i="10"/>
  <c r="K15923" i="10"/>
  <c r="L15922" i="10"/>
  <c r="K15922" i="10"/>
  <c r="L15921" i="10"/>
  <c r="K15921" i="10"/>
  <c r="L15920" i="10"/>
  <c r="K15920" i="10"/>
  <c r="L15919" i="10"/>
  <c r="K15919" i="10"/>
  <c r="L15918" i="10"/>
  <c r="K15918" i="10"/>
  <c r="L15917" i="10"/>
  <c r="K15917" i="10"/>
  <c r="L15916" i="10"/>
  <c r="K15916" i="10"/>
  <c r="L15915" i="10"/>
  <c r="K15915" i="10"/>
  <c r="L15914" i="10"/>
  <c r="K15914" i="10"/>
  <c r="L15913" i="10"/>
  <c r="K15913" i="10"/>
  <c r="L15912" i="10"/>
  <c r="K15912" i="10"/>
  <c r="L15911" i="10"/>
  <c r="K15911" i="10"/>
  <c r="L15910" i="10"/>
  <c r="K15910" i="10"/>
  <c r="L15909" i="10"/>
  <c r="K15909" i="10"/>
  <c r="L15908" i="10"/>
  <c r="K15908" i="10"/>
  <c r="L15907" i="10"/>
  <c r="K15907" i="10"/>
  <c r="L15906" i="10"/>
  <c r="K15906" i="10"/>
  <c r="L15905" i="10"/>
  <c r="K15905" i="10"/>
  <c r="L15904" i="10"/>
  <c r="K15904" i="10"/>
  <c r="L15903" i="10"/>
  <c r="K15903" i="10"/>
  <c r="L15902" i="10"/>
  <c r="K15902" i="10"/>
  <c r="L15901" i="10"/>
  <c r="K15901" i="10"/>
  <c r="L15900" i="10"/>
  <c r="K15900" i="10"/>
  <c r="L15899" i="10"/>
  <c r="K15899" i="10"/>
  <c r="L15898" i="10"/>
  <c r="K15898" i="10"/>
  <c r="L15897" i="10"/>
  <c r="K15897" i="10"/>
  <c r="L15896" i="10"/>
  <c r="K15896" i="10"/>
  <c r="L15895" i="10"/>
  <c r="K15895" i="10"/>
  <c r="L15894" i="10"/>
  <c r="K15894" i="10"/>
  <c r="L15893" i="10"/>
  <c r="K15893" i="10"/>
  <c r="L15892" i="10"/>
  <c r="K15892" i="10"/>
  <c r="L15891" i="10"/>
  <c r="K15891" i="10"/>
  <c r="L15890" i="10"/>
  <c r="K15890" i="10"/>
  <c r="L15889" i="10"/>
  <c r="K15889" i="10"/>
  <c r="L15888" i="10"/>
  <c r="K15888" i="10"/>
  <c r="L15887" i="10"/>
  <c r="K15887" i="10"/>
  <c r="L15886" i="10"/>
  <c r="K15886" i="10"/>
  <c r="L15885" i="10"/>
  <c r="K15885" i="10"/>
  <c r="L15884" i="10"/>
  <c r="K15884" i="10"/>
  <c r="L15883" i="10"/>
  <c r="K15883" i="10"/>
  <c r="L15882" i="10"/>
  <c r="K15882" i="10"/>
  <c r="L15881" i="10"/>
  <c r="K15881" i="10"/>
  <c r="L15880" i="10"/>
  <c r="K15880" i="10"/>
  <c r="L15879" i="10"/>
  <c r="K15879" i="10"/>
  <c r="L15878" i="10"/>
  <c r="K15878" i="10"/>
  <c r="L15877" i="10"/>
  <c r="K15877" i="10"/>
  <c r="L15876" i="10"/>
  <c r="K15876" i="10"/>
  <c r="L15875" i="10"/>
  <c r="K15875" i="10"/>
  <c r="L15874" i="10"/>
  <c r="K15874" i="10"/>
  <c r="L15873" i="10"/>
  <c r="K15873" i="10"/>
  <c r="L15872" i="10"/>
  <c r="K15872" i="10"/>
  <c r="L15871" i="10"/>
  <c r="K15871" i="10"/>
  <c r="L15870" i="10"/>
  <c r="K15870" i="10"/>
  <c r="L15869" i="10"/>
  <c r="K15869" i="10"/>
  <c r="L15868" i="10"/>
  <c r="K15868" i="10"/>
  <c r="L15867" i="10"/>
  <c r="K15867" i="10"/>
  <c r="L15866" i="10"/>
  <c r="K15866" i="10"/>
  <c r="L15865" i="10"/>
  <c r="K15865" i="10"/>
  <c r="L15864" i="10"/>
  <c r="K15864" i="10"/>
  <c r="L15863" i="10"/>
  <c r="K15863" i="10"/>
  <c r="L15862" i="10"/>
  <c r="K15862" i="10"/>
  <c r="L15861" i="10"/>
  <c r="K15861" i="10"/>
  <c r="L15860" i="10"/>
  <c r="K15860" i="10"/>
  <c r="L15859" i="10"/>
  <c r="K15859" i="10"/>
  <c r="L15858" i="10"/>
  <c r="K15858" i="10"/>
  <c r="L15857" i="10"/>
  <c r="K15857" i="10"/>
  <c r="L15856" i="10"/>
  <c r="K15856" i="10"/>
  <c r="L15855" i="10"/>
  <c r="K15855" i="10"/>
  <c r="L15854" i="10"/>
  <c r="K15854" i="10"/>
  <c r="L15853" i="10"/>
  <c r="K15853" i="10"/>
  <c r="L15852" i="10"/>
  <c r="K15852" i="10"/>
  <c r="L15851" i="10"/>
  <c r="K15851" i="10"/>
  <c r="L15850" i="10"/>
  <c r="K15850" i="10"/>
  <c r="L15849" i="10"/>
  <c r="K15849" i="10"/>
  <c r="L15848" i="10"/>
  <c r="K15848" i="10"/>
  <c r="L15847" i="10"/>
  <c r="K15847" i="10"/>
  <c r="L15846" i="10"/>
  <c r="K15846" i="10"/>
  <c r="L15845" i="10"/>
  <c r="K15845" i="10"/>
  <c r="L15844" i="10"/>
  <c r="K15844" i="10"/>
  <c r="L15843" i="10"/>
  <c r="K15843" i="10"/>
  <c r="L15842" i="10"/>
  <c r="K15842" i="10"/>
  <c r="L15841" i="10"/>
  <c r="K15841" i="10"/>
  <c r="L15840" i="10"/>
  <c r="K15840" i="10"/>
  <c r="L15839" i="10"/>
  <c r="K15839" i="10"/>
  <c r="L15838" i="10"/>
  <c r="K15838" i="10"/>
  <c r="L15837" i="10"/>
  <c r="K15837" i="10"/>
  <c r="L15836" i="10"/>
  <c r="K15836" i="10"/>
  <c r="L15835" i="10"/>
  <c r="K15835" i="10"/>
  <c r="L15834" i="10"/>
  <c r="K15834" i="10"/>
  <c r="L15833" i="10"/>
  <c r="K15833" i="10"/>
  <c r="L15832" i="10"/>
  <c r="K15832" i="10"/>
  <c r="L15831" i="10"/>
  <c r="K15831" i="10"/>
  <c r="L15830" i="10"/>
  <c r="K15830" i="10"/>
  <c r="L15829" i="10"/>
  <c r="K15829" i="10"/>
  <c r="L15828" i="10"/>
  <c r="K15828" i="10"/>
  <c r="L15827" i="10"/>
  <c r="K15827" i="10"/>
  <c r="L15826" i="10"/>
  <c r="K15826" i="10"/>
  <c r="L15825" i="10"/>
  <c r="K15825" i="10"/>
  <c r="L15824" i="10"/>
  <c r="K15824" i="10"/>
  <c r="L15823" i="10"/>
  <c r="K15823" i="10"/>
  <c r="L15822" i="10"/>
  <c r="K15822" i="10"/>
  <c r="L15821" i="10"/>
  <c r="K15821" i="10"/>
  <c r="L15820" i="10"/>
  <c r="K15820" i="10"/>
  <c r="L15819" i="10"/>
  <c r="K15819" i="10"/>
  <c r="L15818" i="10"/>
  <c r="K15818" i="10"/>
  <c r="L15817" i="10"/>
  <c r="K15817" i="10"/>
  <c r="L15816" i="10"/>
  <c r="K15816" i="10"/>
  <c r="L15815" i="10"/>
  <c r="K15815" i="10"/>
  <c r="L15814" i="10"/>
  <c r="K15814" i="10"/>
  <c r="L15813" i="10"/>
  <c r="K15813" i="10"/>
  <c r="L15812" i="10"/>
  <c r="K15812" i="10"/>
  <c r="L15811" i="10"/>
  <c r="K15811" i="10"/>
  <c r="L15810" i="10"/>
  <c r="K15810" i="10"/>
  <c r="L15809" i="10"/>
  <c r="K15809" i="10"/>
  <c r="L15808" i="10"/>
  <c r="K15808" i="10"/>
  <c r="L15807" i="10"/>
  <c r="K15807" i="10"/>
  <c r="L15806" i="10"/>
  <c r="K15806" i="10"/>
  <c r="L15805" i="10"/>
  <c r="K15805" i="10"/>
  <c r="L15804" i="10"/>
  <c r="K15804" i="10"/>
  <c r="L15803" i="10"/>
  <c r="K15803" i="10"/>
  <c r="L15802" i="10"/>
  <c r="K15802" i="10"/>
  <c r="L15801" i="10"/>
  <c r="K15801" i="10"/>
  <c r="L15800" i="10"/>
  <c r="K15800" i="10"/>
  <c r="L15799" i="10"/>
  <c r="K15799" i="10"/>
  <c r="L15798" i="10"/>
  <c r="K15798" i="10"/>
  <c r="L15797" i="10"/>
  <c r="K15797" i="10"/>
  <c r="L15796" i="10"/>
  <c r="K15796" i="10"/>
  <c r="L15795" i="10"/>
  <c r="K15795" i="10"/>
  <c r="L15794" i="10"/>
  <c r="K15794" i="10"/>
  <c r="L15793" i="10"/>
  <c r="K15793" i="10"/>
  <c r="L15792" i="10"/>
  <c r="K15792" i="10"/>
  <c r="L15791" i="10"/>
  <c r="K15791" i="10"/>
  <c r="L15790" i="10"/>
  <c r="K15790" i="10"/>
  <c r="L15789" i="10"/>
  <c r="K15789" i="10"/>
  <c r="L15788" i="10"/>
  <c r="K15788" i="10"/>
  <c r="L15787" i="10"/>
  <c r="K15787" i="10"/>
  <c r="L15786" i="10"/>
  <c r="K15786" i="10"/>
  <c r="L15785" i="10"/>
  <c r="K15785" i="10"/>
  <c r="L15784" i="10"/>
  <c r="K15784" i="10"/>
  <c r="L15783" i="10"/>
  <c r="K15783" i="10"/>
  <c r="L15782" i="10"/>
  <c r="K15782" i="10"/>
  <c r="L15781" i="10"/>
  <c r="K15781" i="10"/>
  <c r="L15780" i="10"/>
  <c r="K15780" i="10"/>
  <c r="L15779" i="10"/>
  <c r="K15779" i="10"/>
  <c r="L15778" i="10"/>
  <c r="K15778" i="10"/>
  <c r="L15777" i="10"/>
  <c r="K15777" i="10"/>
  <c r="L15776" i="10"/>
  <c r="K15776" i="10"/>
  <c r="L15775" i="10"/>
  <c r="K15775" i="10"/>
  <c r="L15774" i="10"/>
  <c r="K15774" i="10"/>
  <c r="L15773" i="10"/>
  <c r="K15773" i="10"/>
  <c r="L15772" i="10"/>
  <c r="K15772" i="10"/>
  <c r="L15771" i="10"/>
  <c r="K15771" i="10"/>
  <c r="L15770" i="10"/>
  <c r="K15770" i="10"/>
  <c r="L15769" i="10"/>
  <c r="K15769" i="10"/>
  <c r="L15768" i="10"/>
  <c r="K15768" i="10"/>
  <c r="L15767" i="10"/>
  <c r="K15767" i="10"/>
  <c r="L15766" i="10"/>
  <c r="K15766" i="10"/>
  <c r="L15765" i="10"/>
  <c r="K15765" i="10"/>
  <c r="L15764" i="10"/>
  <c r="K15764" i="10"/>
  <c r="L15763" i="10"/>
  <c r="K15763" i="10"/>
  <c r="L15762" i="10"/>
  <c r="K15762" i="10"/>
  <c r="L15761" i="10"/>
  <c r="K15761" i="10"/>
  <c r="L15760" i="10"/>
  <c r="K15760" i="10"/>
  <c r="L15759" i="10"/>
  <c r="K15759" i="10"/>
  <c r="L15758" i="10"/>
  <c r="K15758" i="10"/>
  <c r="L15757" i="10"/>
  <c r="K15757" i="10"/>
  <c r="L15756" i="10"/>
  <c r="K15756" i="10"/>
  <c r="L15755" i="10"/>
  <c r="K15755" i="10"/>
  <c r="L15754" i="10"/>
  <c r="K15754" i="10"/>
  <c r="L15753" i="10"/>
  <c r="K15753" i="10"/>
  <c r="L15752" i="10"/>
  <c r="K15752" i="10"/>
  <c r="L15751" i="10"/>
  <c r="K15751" i="10"/>
  <c r="L15750" i="10"/>
  <c r="K15750" i="10"/>
  <c r="L15749" i="10"/>
  <c r="K15749" i="10"/>
  <c r="L15748" i="10"/>
  <c r="K15748" i="10"/>
  <c r="L15747" i="10"/>
  <c r="K15747" i="10"/>
  <c r="L15746" i="10"/>
  <c r="K15746" i="10"/>
  <c r="L15745" i="10"/>
  <c r="K15745" i="10"/>
  <c r="L15744" i="10"/>
  <c r="K15744" i="10"/>
  <c r="L15743" i="10"/>
  <c r="K15743" i="10"/>
  <c r="L15742" i="10"/>
  <c r="K15742" i="10"/>
  <c r="L15741" i="10"/>
  <c r="K15741" i="10"/>
  <c r="L15740" i="10"/>
  <c r="K15740" i="10"/>
  <c r="L15739" i="10"/>
  <c r="K15739" i="10"/>
  <c r="L15738" i="10"/>
  <c r="K15738" i="10"/>
  <c r="L15737" i="10"/>
  <c r="K15737" i="10"/>
  <c r="L15736" i="10"/>
  <c r="K15736" i="10"/>
  <c r="L15735" i="10"/>
  <c r="K15735" i="10"/>
  <c r="L15734" i="10"/>
  <c r="K15734" i="10"/>
  <c r="L15733" i="10"/>
  <c r="K15733" i="10"/>
  <c r="L15732" i="10"/>
  <c r="K15732" i="10"/>
  <c r="L15731" i="10"/>
  <c r="K15731" i="10"/>
  <c r="L15730" i="10"/>
  <c r="K15730" i="10"/>
  <c r="L15729" i="10"/>
  <c r="K15729" i="10"/>
  <c r="L15728" i="10"/>
  <c r="K15728" i="10"/>
  <c r="L15727" i="10"/>
  <c r="K15727" i="10"/>
  <c r="L15726" i="10"/>
  <c r="K15726" i="10"/>
  <c r="L15725" i="10"/>
  <c r="K15725" i="10"/>
  <c r="L15724" i="10"/>
  <c r="K15724" i="10"/>
  <c r="L15723" i="10"/>
  <c r="K15723" i="10"/>
  <c r="L15722" i="10"/>
  <c r="K15722" i="10"/>
  <c r="L15721" i="10"/>
  <c r="K15721" i="10"/>
  <c r="L15720" i="10"/>
  <c r="K15720" i="10"/>
  <c r="L15719" i="10"/>
  <c r="K15719" i="10"/>
  <c r="L15718" i="10"/>
  <c r="K15718" i="10"/>
  <c r="L15717" i="10"/>
  <c r="K15717" i="10"/>
  <c r="L15716" i="10"/>
  <c r="K15716" i="10"/>
  <c r="L15715" i="10"/>
  <c r="K15715" i="10"/>
  <c r="L15714" i="10"/>
  <c r="K15714" i="10"/>
  <c r="L15713" i="10"/>
  <c r="K15713" i="10"/>
  <c r="L15712" i="10"/>
  <c r="K15712" i="10"/>
  <c r="L15711" i="10"/>
  <c r="K15711" i="10"/>
  <c r="L15710" i="10"/>
  <c r="K15710" i="10"/>
  <c r="L15709" i="10"/>
  <c r="K15709" i="10"/>
  <c r="L15708" i="10"/>
  <c r="K15708" i="10"/>
  <c r="L15707" i="10"/>
  <c r="K15707" i="10"/>
  <c r="L15706" i="10"/>
  <c r="K15706" i="10"/>
  <c r="L15705" i="10"/>
  <c r="K15705" i="10"/>
  <c r="L15704" i="10"/>
  <c r="K15704" i="10"/>
  <c r="L15703" i="10"/>
  <c r="K15703" i="10"/>
  <c r="L15702" i="10"/>
  <c r="K15702" i="10"/>
  <c r="L15701" i="10"/>
  <c r="K15701" i="10"/>
  <c r="L15700" i="10"/>
  <c r="K15700" i="10"/>
  <c r="L15699" i="10"/>
  <c r="K15699" i="10"/>
  <c r="L15698" i="10"/>
  <c r="K15698" i="10"/>
  <c r="L15697" i="10"/>
  <c r="K15697" i="10"/>
  <c r="L15696" i="10"/>
  <c r="K15696" i="10"/>
  <c r="L15695" i="10"/>
  <c r="K15695" i="10"/>
  <c r="L15694" i="10"/>
  <c r="K15694" i="10"/>
  <c r="L15693" i="10"/>
  <c r="K15693" i="10"/>
  <c r="L15692" i="10"/>
  <c r="K15692" i="10"/>
  <c r="L15691" i="10"/>
  <c r="K15691" i="10"/>
  <c r="L15690" i="10"/>
  <c r="K15690" i="10"/>
  <c r="L15689" i="10"/>
  <c r="K15689" i="10"/>
  <c r="L15688" i="10"/>
  <c r="K15688" i="10"/>
  <c r="L15687" i="10"/>
  <c r="K15687" i="10"/>
  <c r="L15686" i="10"/>
  <c r="K15686" i="10"/>
  <c r="L15685" i="10"/>
  <c r="K15685" i="10"/>
  <c r="L15684" i="10"/>
  <c r="K15684" i="10"/>
  <c r="L15683" i="10"/>
  <c r="K15683" i="10"/>
  <c r="L15682" i="10"/>
  <c r="K15682" i="10"/>
  <c r="L15681" i="10"/>
  <c r="K15681" i="10"/>
  <c r="L15680" i="10"/>
  <c r="K15680" i="10"/>
  <c r="L15679" i="10"/>
  <c r="K15679" i="10"/>
  <c r="L15678" i="10"/>
  <c r="K15678" i="10"/>
  <c r="L15677" i="10"/>
  <c r="K15677" i="10"/>
  <c r="L15676" i="10"/>
  <c r="K15676" i="10"/>
  <c r="L15675" i="10"/>
  <c r="K15675" i="10"/>
  <c r="L15674" i="10"/>
  <c r="K15674" i="10"/>
  <c r="L15673" i="10"/>
  <c r="K15673" i="10"/>
  <c r="L15672" i="10"/>
  <c r="K15672" i="10"/>
  <c r="L15671" i="10"/>
  <c r="K15671" i="10"/>
  <c r="L15670" i="10"/>
  <c r="K15670" i="10"/>
  <c r="L15669" i="10"/>
  <c r="K15669" i="10"/>
  <c r="L15668" i="10"/>
  <c r="K15668" i="10"/>
  <c r="L15667" i="10"/>
  <c r="K15667" i="10"/>
  <c r="L15666" i="10"/>
  <c r="K15666" i="10"/>
  <c r="L15665" i="10"/>
  <c r="K15665" i="10"/>
  <c r="L15664" i="10"/>
  <c r="K15664" i="10"/>
  <c r="L15663" i="10"/>
  <c r="K15663" i="10"/>
  <c r="L15662" i="10"/>
  <c r="K15662" i="10"/>
  <c r="L15661" i="10"/>
  <c r="K15661" i="10"/>
  <c r="L15660" i="10"/>
  <c r="K15660" i="10"/>
  <c r="L15659" i="10"/>
  <c r="K15659" i="10"/>
  <c r="L15658" i="10"/>
  <c r="K15658" i="10"/>
  <c r="L15657" i="10"/>
  <c r="K15657" i="10"/>
  <c r="L15656" i="10"/>
  <c r="K15656" i="10"/>
  <c r="L15655" i="10"/>
  <c r="K15655" i="10"/>
  <c r="L15654" i="10"/>
  <c r="K15654" i="10"/>
  <c r="L15653" i="10"/>
  <c r="K15653" i="10"/>
  <c r="L15652" i="10"/>
  <c r="K15652" i="10"/>
  <c r="L15651" i="10"/>
  <c r="K15651" i="10"/>
  <c r="L15650" i="10"/>
  <c r="K15650" i="10"/>
  <c r="L15649" i="10"/>
  <c r="K15649" i="10"/>
  <c r="L15648" i="10"/>
  <c r="K15648" i="10"/>
  <c r="L15647" i="10"/>
  <c r="K15647" i="10"/>
  <c r="L15646" i="10"/>
  <c r="K15646" i="10"/>
  <c r="L15645" i="10"/>
  <c r="K15645" i="10"/>
  <c r="L15644" i="10"/>
  <c r="K15644" i="10"/>
  <c r="L15643" i="10"/>
  <c r="K15643" i="10"/>
  <c r="L15642" i="10"/>
  <c r="K15642" i="10"/>
  <c r="L15641" i="10"/>
  <c r="K15641" i="10"/>
  <c r="L15640" i="10"/>
  <c r="K15640" i="10"/>
  <c r="L15639" i="10"/>
  <c r="K15639" i="10"/>
  <c r="L15638" i="10"/>
  <c r="K15638" i="10"/>
  <c r="L15637" i="10"/>
  <c r="K15637" i="10"/>
  <c r="L15636" i="10"/>
  <c r="K15636" i="10"/>
  <c r="L15635" i="10"/>
  <c r="K15635" i="10"/>
  <c r="L15634" i="10"/>
  <c r="K15634" i="10"/>
  <c r="L15633" i="10"/>
  <c r="K15633" i="10"/>
  <c r="L15632" i="10"/>
  <c r="K15632" i="10"/>
  <c r="L15631" i="10"/>
  <c r="K15631" i="10"/>
  <c r="L15630" i="10"/>
  <c r="K15630" i="10"/>
  <c r="L15629" i="10"/>
  <c r="K15629" i="10"/>
  <c r="L15628" i="10"/>
  <c r="K15628" i="10"/>
  <c r="L15627" i="10"/>
  <c r="K15627" i="10"/>
  <c r="L15626" i="10"/>
  <c r="K15626" i="10"/>
  <c r="L15625" i="10"/>
  <c r="K15625" i="10"/>
  <c r="L15624" i="10"/>
  <c r="K15624" i="10"/>
  <c r="L15623" i="10"/>
  <c r="K15623" i="10"/>
  <c r="L15622" i="10"/>
  <c r="K15622" i="10"/>
  <c r="L15621" i="10"/>
  <c r="K15621" i="10"/>
  <c r="L15620" i="10"/>
  <c r="K15620" i="10"/>
  <c r="L15619" i="10"/>
  <c r="K15619" i="10"/>
  <c r="L15618" i="10"/>
  <c r="K15618" i="10"/>
  <c r="L15617" i="10"/>
  <c r="K15617" i="10"/>
  <c r="L15616" i="10"/>
  <c r="K15616" i="10"/>
  <c r="L15615" i="10"/>
  <c r="K15615" i="10"/>
  <c r="L15614" i="10"/>
  <c r="K15614" i="10"/>
  <c r="L15613" i="10"/>
  <c r="K15613" i="10"/>
  <c r="L15612" i="10"/>
  <c r="K15612" i="10"/>
  <c r="L15611" i="10"/>
  <c r="K15611" i="10"/>
  <c r="L15610" i="10"/>
  <c r="K15610" i="10"/>
  <c r="L15609" i="10"/>
  <c r="K15609" i="10"/>
  <c r="L15608" i="10"/>
  <c r="K15608" i="10"/>
  <c r="L15607" i="10"/>
  <c r="K15607" i="10"/>
  <c r="L15606" i="10"/>
  <c r="K15606" i="10"/>
  <c r="L15605" i="10"/>
  <c r="K15605" i="10"/>
  <c r="L15604" i="10"/>
  <c r="K15604" i="10"/>
  <c r="L15603" i="10"/>
  <c r="K15603" i="10"/>
  <c r="L15602" i="10"/>
  <c r="K15602" i="10"/>
  <c r="L15601" i="10"/>
  <c r="K15601" i="10"/>
  <c r="L15600" i="10"/>
  <c r="K15600" i="10"/>
  <c r="L15599" i="10"/>
  <c r="K15599" i="10"/>
  <c r="L15598" i="10"/>
  <c r="K15598" i="10"/>
  <c r="L15597" i="10"/>
  <c r="K15597" i="10"/>
  <c r="L15596" i="10"/>
  <c r="K15596" i="10"/>
  <c r="L15595" i="10"/>
  <c r="K15595" i="10"/>
  <c r="L15594" i="10"/>
  <c r="K15594" i="10"/>
  <c r="L15593" i="10"/>
  <c r="K15593" i="10"/>
  <c r="L15592" i="10"/>
  <c r="K15592" i="10"/>
  <c r="L15591" i="10"/>
  <c r="K15591" i="10"/>
  <c r="L15590" i="10"/>
  <c r="K15590" i="10"/>
  <c r="L15589" i="10"/>
  <c r="K15589" i="10"/>
  <c r="L15588" i="10"/>
  <c r="K15588" i="10"/>
  <c r="L15587" i="10"/>
  <c r="K15587" i="10"/>
  <c r="L15586" i="10"/>
  <c r="K15586" i="10"/>
  <c r="L15585" i="10"/>
  <c r="K15585" i="10"/>
  <c r="L15584" i="10"/>
  <c r="K15584" i="10"/>
  <c r="L15583" i="10"/>
  <c r="K15583" i="10"/>
  <c r="L15582" i="10"/>
  <c r="K15582" i="10"/>
  <c r="L15581" i="10"/>
  <c r="K15581" i="10"/>
  <c r="L15580" i="10"/>
  <c r="K15580" i="10"/>
  <c r="L15579" i="10"/>
  <c r="K15579" i="10"/>
  <c r="L15578" i="10"/>
  <c r="K15578" i="10"/>
  <c r="L15577" i="10"/>
  <c r="K15577" i="10"/>
  <c r="L15576" i="10"/>
  <c r="K15576" i="10"/>
  <c r="L15575" i="10"/>
  <c r="K15575" i="10"/>
  <c r="L15574" i="10"/>
  <c r="K15574" i="10"/>
  <c r="L15573" i="10"/>
  <c r="K15573" i="10"/>
  <c r="L15572" i="10"/>
  <c r="K15572" i="10"/>
  <c r="L15571" i="10"/>
  <c r="K15571" i="10"/>
  <c r="L15570" i="10"/>
  <c r="K15570" i="10"/>
  <c r="L15569" i="10"/>
  <c r="K15569" i="10"/>
  <c r="L15568" i="10"/>
  <c r="K15568" i="10"/>
  <c r="L15567" i="10"/>
  <c r="K15567" i="10"/>
  <c r="L15566" i="10"/>
  <c r="K15566" i="10"/>
  <c r="L15565" i="10"/>
  <c r="K15565" i="10"/>
  <c r="L15564" i="10"/>
  <c r="K15564" i="10"/>
  <c r="L15563" i="10"/>
  <c r="K15563" i="10"/>
  <c r="L15562" i="10"/>
  <c r="K15562" i="10"/>
  <c r="L15561" i="10"/>
  <c r="K15561" i="10"/>
  <c r="L15560" i="10"/>
  <c r="K15560" i="10"/>
  <c r="L15559" i="10"/>
  <c r="K15559" i="10"/>
  <c r="L15558" i="10"/>
  <c r="K15558" i="10"/>
  <c r="L15557" i="10"/>
  <c r="K15557" i="10"/>
  <c r="L15556" i="10"/>
  <c r="K15556" i="10"/>
  <c r="L15555" i="10"/>
  <c r="K15555" i="10"/>
  <c r="L15554" i="10"/>
  <c r="K15554" i="10"/>
  <c r="L15553" i="10"/>
  <c r="K15553" i="10"/>
  <c r="L15552" i="10"/>
  <c r="K15552" i="10"/>
  <c r="L15551" i="10"/>
  <c r="K15551" i="10"/>
  <c r="L15550" i="10"/>
  <c r="K15550" i="10"/>
  <c r="L15549" i="10"/>
  <c r="K15549" i="10"/>
  <c r="L15548" i="10"/>
  <c r="K15548" i="10"/>
  <c r="L15547" i="10"/>
  <c r="K15547" i="10"/>
  <c r="L15546" i="10"/>
  <c r="K15546" i="10"/>
  <c r="L15545" i="10"/>
  <c r="K15545" i="10"/>
  <c r="L15544" i="10"/>
  <c r="K15544" i="10"/>
  <c r="L15543" i="10"/>
  <c r="K15543" i="10"/>
  <c r="L15542" i="10"/>
  <c r="K15542" i="10"/>
  <c r="L15541" i="10"/>
  <c r="K15541" i="10"/>
  <c r="L15540" i="10"/>
  <c r="K15540" i="10"/>
  <c r="L15539" i="10"/>
  <c r="K15539" i="10"/>
  <c r="L15538" i="10"/>
  <c r="K15538" i="10"/>
  <c r="L15537" i="10"/>
  <c r="K15537" i="10"/>
  <c r="L15536" i="10"/>
  <c r="K15536" i="10"/>
  <c r="L15535" i="10"/>
  <c r="K15535" i="10"/>
  <c r="L15534" i="10"/>
  <c r="K15534" i="10"/>
  <c r="L15533" i="10"/>
  <c r="K15533" i="10"/>
  <c r="L15532" i="10"/>
  <c r="K15532" i="10"/>
  <c r="L15531" i="10"/>
  <c r="K15531" i="10"/>
  <c r="L15530" i="10"/>
  <c r="K15530" i="10"/>
  <c r="L15529" i="10"/>
  <c r="K15529" i="10"/>
  <c r="L15528" i="10"/>
  <c r="K15528" i="10"/>
  <c r="L15527" i="10"/>
  <c r="K15527" i="10"/>
  <c r="L15526" i="10"/>
  <c r="K15526" i="10"/>
  <c r="L15525" i="10"/>
  <c r="K15525" i="10"/>
  <c r="L15524" i="10"/>
  <c r="K15524" i="10"/>
  <c r="L15523" i="10"/>
  <c r="K15523" i="10"/>
  <c r="L15522" i="10"/>
  <c r="K15522" i="10"/>
  <c r="L15521" i="10"/>
  <c r="K15521" i="10"/>
  <c r="L15520" i="10"/>
  <c r="K15520" i="10"/>
  <c r="L15519" i="10"/>
  <c r="K15519" i="10"/>
  <c r="L15518" i="10"/>
  <c r="K15518" i="10"/>
  <c r="L15517" i="10"/>
  <c r="K15517" i="10"/>
  <c r="L15516" i="10"/>
  <c r="K15516" i="10"/>
  <c r="L15515" i="10"/>
  <c r="K15515" i="10"/>
  <c r="L15514" i="10"/>
  <c r="K15514" i="10"/>
  <c r="L15513" i="10"/>
  <c r="K15513" i="10"/>
  <c r="L15512" i="10"/>
  <c r="K15512" i="10"/>
  <c r="L15511" i="10"/>
  <c r="K15511" i="10"/>
  <c r="L15510" i="10"/>
  <c r="K15510" i="10"/>
  <c r="L15509" i="10"/>
  <c r="K15509" i="10"/>
  <c r="L15508" i="10"/>
  <c r="K15508" i="10"/>
  <c r="L15507" i="10"/>
  <c r="K15507" i="10"/>
  <c r="L15506" i="10"/>
  <c r="K15506" i="10"/>
  <c r="L15505" i="10"/>
  <c r="K15505" i="10"/>
  <c r="L15504" i="10"/>
  <c r="K15504" i="10"/>
  <c r="L15503" i="10"/>
  <c r="K15503" i="10"/>
  <c r="L15502" i="10"/>
  <c r="K15502" i="10"/>
  <c r="L15501" i="10"/>
  <c r="K15501" i="10"/>
  <c r="L15500" i="10"/>
  <c r="K15500" i="10"/>
  <c r="L15499" i="10"/>
  <c r="K15499" i="10"/>
  <c r="L15498" i="10"/>
  <c r="K15498" i="10"/>
  <c r="L15497" i="10"/>
  <c r="K15497" i="10"/>
  <c r="L15496" i="10"/>
  <c r="K15496" i="10"/>
  <c r="L15495" i="10"/>
  <c r="K15495" i="10"/>
  <c r="L15494" i="10"/>
  <c r="K15494" i="10"/>
  <c r="L15493" i="10"/>
  <c r="K15493" i="10"/>
  <c r="L15492" i="10"/>
  <c r="K15492" i="10"/>
  <c r="L15491" i="10"/>
  <c r="K15491" i="10"/>
  <c r="L15490" i="10"/>
  <c r="K15490" i="10"/>
  <c r="L15489" i="10"/>
  <c r="K15489" i="10"/>
  <c r="L15488" i="10"/>
  <c r="K15488" i="10"/>
  <c r="L15487" i="10"/>
  <c r="K15487" i="10"/>
  <c r="L15486" i="10"/>
  <c r="K15486" i="10"/>
  <c r="L15485" i="10"/>
  <c r="K15485" i="10"/>
  <c r="L15484" i="10"/>
  <c r="K15484" i="10"/>
  <c r="L15483" i="10"/>
  <c r="K15483" i="10"/>
  <c r="L15482" i="10"/>
  <c r="K15482" i="10"/>
  <c r="L15481" i="10"/>
  <c r="K15481" i="10"/>
  <c r="L15480" i="10"/>
  <c r="K15480" i="10"/>
  <c r="L15479" i="10"/>
  <c r="K15479" i="10"/>
  <c r="L15478" i="10"/>
  <c r="K15478" i="10"/>
  <c r="L15477" i="10"/>
  <c r="K15477" i="10"/>
  <c r="L15476" i="10"/>
  <c r="K15476" i="10"/>
  <c r="L15475" i="10"/>
  <c r="K15475" i="10"/>
  <c r="L15474" i="10"/>
  <c r="K15474" i="10"/>
  <c r="L15473" i="10"/>
  <c r="K15473" i="10"/>
  <c r="L15472" i="10"/>
  <c r="K15472" i="10"/>
  <c r="L15471" i="10"/>
  <c r="K15471" i="10"/>
  <c r="L15470" i="10"/>
  <c r="K15470" i="10"/>
  <c r="L15469" i="10"/>
  <c r="K15469" i="10"/>
  <c r="L15468" i="10"/>
  <c r="K15468" i="10"/>
  <c r="L15467" i="10"/>
  <c r="K15467" i="10"/>
  <c r="L15466" i="10"/>
  <c r="K15466" i="10"/>
  <c r="L15465" i="10"/>
  <c r="K15465" i="10"/>
  <c r="L15464" i="10"/>
  <c r="K15464" i="10"/>
  <c r="L15463" i="10"/>
  <c r="K15463" i="10"/>
  <c r="L15462" i="10"/>
  <c r="K15462" i="10"/>
  <c r="L15461" i="10"/>
  <c r="K15461" i="10"/>
  <c r="L15460" i="10"/>
  <c r="K15460" i="10"/>
  <c r="L15459" i="10"/>
  <c r="K15459" i="10"/>
  <c r="L15458" i="10"/>
  <c r="K15458" i="10"/>
  <c r="L15457" i="10"/>
  <c r="K15457" i="10"/>
  <c r="L15456" i="10"/>
  <c r="K15456" i="10"/>
  <c r="L15455" i="10"/>
  <c r="K15455" i="10"/>
  <c r="L15454" i="10"/>
  <c r="K15454" i="10"/>
  <c r="L15453" i="10"/>
  <c r="K15453" i="10"/>
  <c r="L15452" i="10"/>
  <c r="K15452" i="10"/>
  <c r="L15451" i="10"/>
  <c r="K15451" i="10"/>
  <c r="L15450" i="10"/>
  <c r="K15450" i="10"/>
  <c r="L15449" i="10"/>
  <c r="K15449" i="10"/>
  <c r="L15448" i="10"/>
  <c r="K15448" i="10"/>
  <c r="L15447" i="10"/>
  <c r="K15447" i="10"/>
  <c r="L15446" i="10"/>
  <c r="K15446" i="10"/>
  <c r="L15445" i="10"/>
  <c r="K15445" i="10"/>
  <c r="L15444" i="10"/>
  <c r="K15444" i="10"/>
  <c r="L15443" i="10"/>
  <c r="K15443" i="10"/>
  <c r="L15442" i="10"/>
  <c r="K15442" i="10"/>
  <c r="L15441" i="10"/>
  <c r="K15441" i="10"/>
  <c r="L15440" i="10"/>
  <c r="K15440" i="10"/>
  <c r="L15439" i="10"/>
  <c r="K15439" i="10"/>
  <c r="L15438" i="10"/>
  <c r="K15438" i="10"/>
  <c r="L15437" i="10"/>
  <c r="K15437" i="10"/>
  <c r="L15436" i="10"/>
  <c r="K15436" i="10"/>
  <c r="L15435" i="10"/>
  <c r="K15435" i="10"/>
  <c r="L15434" i="10"/>
  <c r="K15434" i="10"/>
  <c r="L15433" i="10"/>
  <c r="K15433" i="10"/>
  <c r="L15432" i="10"/>
  <c r="K15432" i="10"/>
  <c r="L15431" i="10"/>
  <c r="K15431" i="10"/>
  <c r="L15430" i="10"/>
  <c r="K15430" i="10"/>
  <c r="L15429" i="10"/>
  <c r="K15429" i="10"/>
  <c r="L15428" i="10"/>
  <c r="K15428" i="10"/>
  <c r="L15427" i="10"/>
  <c r="K15427" i="10"/>
  <c r="L15426" i="10"/>
  <c r="K15426" i="10"/>
  <c r="L15425" i="10"/>
  <c r="K15425" i="10"/>
  <c r="L15424" i="10"/>
  <c r="K15424" i="10"/>
  <c r="L15423" i="10"/>
  <c r="K15423" i="10"/>
  <c r="L15422" i="10"/>
  <c r="K15422" i="10"/>
  <c r="L15421" i="10"/>
  <c r="K15421" i="10"/>
  <c r="L15420" i="10"/>
  <c r="K15420" i="10"/>
  <c r="L15419" i="10"/>
  <c r="K15419" i="10"/>
  <c r="L15418" i="10"/>
  <c r="K15418" i="10"/>
  <c r="L15417" i="10"/>
  <c r="K15417" i="10"/>
  <c r="L15416" i="10"/>
  <c r="K15416" i="10"/>
  <c r="L15415" i="10"/>
  <c r="K15415" i="10"/>
  <c r="L15414" i="10"/>
  <c r="K15414" i="10"/>
  <c r="L15413" i="10"/>
  <c r="K15413" i="10"/>
  <c r="L15412" i="10"/>
  <c r="K15412" i="10"/>
  <c r="L15411" i="10"/>
  <c r="K15411" i="10"/>
  <c r="L15410" i="10"/>
  <c r="K15410" i="10"/>
  <c r="L15409" i="10"/>
  <c r="K15409" i="10"/>
  <c r="L15408" i="10"/>
  <c r="K15408" i="10"/>
  <c r="L15407" i="10"/>
  <c r="K15407" i="10"/>
  <c r="L15406" i="10"/>
  <c r="K15406" i="10"/>
  <c r="L15405" i="10"/>
  <c r="K15405" i="10"/>
  <c r="L15404" i="10"/>
  <c r="K15404" i="10"/>
  <c r="L15403" i="10"/>
  <c r="K15403" i="10"/>
  <c r="L15402" i="10"/>
  <c r="K15402" i="10"/>
  <c r="L15401" i="10"/>
  <c r="K15401" i="10"/>
  <c r="L15400" i="10"/>
  <c r="K15400" i="10"/>
  <c r="L15399" i="10"/>
  <c r="K15399" i="10"/>
  <c r="L15398" i="10"/>
  <c r="K15398" i="10"/>
  <c r="L15397" i="10"/>
  <c r="K15397" i="10"/>
  <c r="L15396" i="10"/>
  <c r="K15396" i="10"/>
  <c r="L15395" i="10"/>
  <c r="K15395" i="10"/>
  <c r="L15394" i="10"/>
  <c r="K15394" i="10"/>
  <c r="L15393" i="10"/>
  <c r="K15393" i="10"/>
  <c r="L15392" i="10"/>
  <c r="K15392" i="10"/>
  <c r="L15391" i="10"/>
  <c r="K15391" i="10"/>
  <c r="L15390" i="10"/>
  <c r="K15390" i="10"/>
  <c r="L15389" i="10"/>
  <c r="K15389" i="10"/>
  <c r="L15388" i="10"/>
  <c r="K15388" i="10"/>
  <c r="L15387" i="10"/>
  <c r="K15387" i="10"/>
  <c r="L15386" i="10"/>
  <c r="K15386" i="10"/>
  <c r="L15385" i="10"/>
  <c r="K15385" i="10"/>
  <c r="L15384" i="10"/>
  <c r="K15384" i="10"/>
  <c r="L15383" i="10"/>
  <c r="K15383" i="10"/>
  <c r="L15382" i="10"/>
  <c r="K15382" i="10"/>
  <c r="L15381" i="10"/>
  <c r="K15381" i="10"/>
  <c r="L15380" i="10"/>
  <c r="K15380" i="10"/>
  <c r="L15379" i="10"/>
  <c r="K15379" i="10"/>
  <c r="L15378" i="10"/>
  <c r="K15378" i="10"/>
  <c r="L15377" i="10"/>
  <c r="K15377" i="10"/>
  <c r="L15376" i="10"/>
  <c r="K15376" i="10"/>
  <c r="L15375" i="10"/>
  <c r="K15375" i="10"/>
  <c r="L15374" i="10"/>
  <c r="K15374" i="10"/>
  <c r="L15373" i="10"/>
  <c r="K15373" i="10"/>
  <c r="L15372" i="10"/>
  <c r="K15372" i="10"/>
  <c r="L15371" i="10"/>
  <c r="K15371" i="10"/>
  <c r="L15370" i="10"/>
  <c r="K15370" i="10"/>
  <c r="L15369" i="10"/>
  <c r="K15369" i="10"/>
  <c r="L15368" i="10"/>
  <c r="K15368" i="10"/>
  <c r="L15367" i="10"/>
  <c r="K15367" i="10"/>
  <c r="L15366" i="10"/>
  <c r="K15366" i="10"/>
  <c r="L15365" i="10"/>
  <c r="K15365" i="10"/>
  <c r="L15364" i="10"/>
  <c r="K15364" i="10"/>
  <c r="L15363" i="10"/>
  <c r="K15363" i="10"/>
  <c r="L15362" i="10"/>
  <c r="K15362" i="10"/>
  <c r="L15361" i="10"/>
  <c r="K15361" i="10"/>
  <c r="L15360" i="10"/>
  <c r="K15360" i="10"/>
  <c r="L15359" i="10"/>
  <c r="K15359" i="10"/>
  <c r="L15358" i="10"/>
  <c r="K15358" i="10"/>
  <c r="L15357" i="10"/>
  <c r="K15357" i="10"/>
  <c r="L15356" i="10"/>
  <c r="K15356" i="10"/>
  <c r="L15355" i="10"/>
  <c r="K15355" i="10"/>
  <c r="L15354" i="10"/>
  <c r="K15354" i="10"/>
  <c r="L15353" i="10"/>
  <c r="K15353" i="10"/>
  <c r="L15352" i="10"/>
  <c r="K15352" i="10"/>
  <c r="L15351" i="10"/>
  <c r="K15351" i="10"/>
  <c r="L15350" i="10"/>
  <c r="K15350" i="10"/>
  <c r="L15349" i="10"/>
  <c r="K15349" i="10"/>
  <c r="L15348" i="10"/>
  <c r="K15348" i="10"/>
  <c r="L15347" i="10"/>
  <c r="K15347" i="10"/>
  <c r="L15346" i="10"/>
  <c r="K15346" i="10"/>
  <c r="L15345" i="10"/>
  <c r="K15345" i="10"/>
  <c r="L15344" i="10"/>
  <c r="K15344" i="10"/>
  <c r="L15343" i="10"/>
  <c r="K15343" i="10"/>
  <c r="L15342" i="10"/>
  <c r="K15342" i="10"/>
  <c r="L15341" i="10"/>
  <c r="K15341" i="10"/>
  <c r="L15340" i="10"/>
  <c r="K15340" i="10"/>
  <c r="L15339" i="10"/>
  <c r="K15339" i="10"/>
  <c r="L15338" i="10"/>
  <c r="K15338" i="10"/>
  <c r="L15337" i="10"/>
  <c r="K15337" i="10"/>
  <c r="L15336" i="10"/>
  <c r="K15336" i="10"/>
  <c r="L15335" i="10"/>
  <c r="K15335" i="10"/>
  <c r="L15334" i="10"/>
  <c r="K15334" i="10"/>
  <c r="L15333" i="10"/>
  <c r="K15333" i="10"/>
  <c r="L15332" i="10"/>
  <c r="K15332" i="10"/>
  <c r="L15331" i="10"/>
  <c r="K15331" i="10"/>
  <c r="L15330" i="10"/>
  <c r="K15330" i="10"/>
  <c r="L15329" i="10"/>
  <c r="K15329" i="10"/>
  <c r="L15328" i="10"/>
  <c r="K15328" i="10"/>
  <c r="L15327" i="10"/>
  <c r="K15327" i="10"/>
  <c r="L15326" i="10"/>
  <c r="K15326" i="10"/>
  <c r="L15325" i="10"/>
  <c r="K15325" i="10"/>
  <c r="L15324" i="10"/>
  <c r="K15324" i="10"/>
  <c r="L15323" i="10"/>
  <c r="K15323" i="10"/>
  <c r="L15322" i="10"/>
  <c r="K15322" i="10"/>
  <c r="L15321" i="10"/>
  <c r="K15321" i="10"/>
  <c r="L15320" i="10"/>
  <c r="K15320" i="10"/>
  <c r="L15319" i="10"/>
  <c r="K15319" i="10"/>
  <c r="L15318" i="10"/>
  <c r="K15318" i="10"/>
  <c r="L15317" i="10"/>
  <c r="K15317" i="10"/>
  <c r="L15316" i="10"/>
  <c r="K15316" i="10"/>
  <c r="L15315" i="10"/>
  <c r="K15315" i="10"/>
  <c r="L15314" i="10"/>
  <c r="K15314" i="10"/>
  <c r="L15313" i="10"/>
  <c r="K15313" i="10"/>
  <c r="L15312" i="10"/>
  <c r="K15312" i="10"/>
  <c r="L15311" i="10"/>
  <c r="K15311" i="10"/>
  <c r="L15310" i="10"/>
  <c r="K15310" i="10"/>
  <c r="L15309" i="10"/>
  <c r="K15309" i="10"/>
  <c r="L15308" i="10"/>
  <c r="K15308" i="10"/>
  <c r="L15307" i="10"/>
  <c r="K15307" i="10"/>
  <c r="L15306" i="10"/>
  <c r="K15306" i="10"/>
  <c r="L15305" i="10"/>
  <c r="K15305" i="10"/>
  <c r="L15304" i="10"/>
  <c r="K15304" i="10"/>
  <c r="L15303" i="10"/>
  <c r="K15303" i="10"/>
  <c r="L15302" i="10"/>
  <c r="K15302" i="10"/>
  <c r="L15301" i="10"/>
  <c r="K15301" i="10"/>
  <c r="L15300" i="10"/>
  <c r="K15300" i="10"/>
  <c r="L15299" i="10"/>
  <c r="K15299" i="10"/>
  <c r="L15298" i="10"/>
  <c r="K15298" i="10"/>
  <c r="L15297" i="10"/>
  <c r="K15297" i="10"/>
  <c r="L15296" i="10"/>
  <c r="K15296" i="10"/>
  <c r="L15295" i="10"/>
  <c r="K15295" i="10"/>
  <c r="L15294" i="10"/>
  <c r="K15294" i="10"/>
  <c r="L15293" i="10"/>
  <c r="K15293" i="10"/>
  <c r="L15292" i="10"/>
  <c r="K15292" i="10"/>
  <c r="L15291" i="10"/>
  <c r="K15291" i="10"/>
  <c r="L15290" i="10"/>
  <c r="K15290" i="10"/>
  <c r="L15289" i="10"/>
  <c r="K15289" i="10"/>
  <c r="L15288" i="10"/>
  <c r="K15288" i="10"/>
  <c r="L15287" i="10"/>
  <c r="K15287" i="10"/>
  <c r="L15286" i="10"/>
  <c r="K15286" i="10"/>
  <c r="L15285" i="10"/>
  <c r="K15285" i="10"/>
  <c r="L15284" i="10"/>
  <c r="K15284" i="10"/>
  <c r="L15283" i="10"/>
  <c r="K15283" i="10"/>
  <c r="L15282" i="10"/>
  <c r="K15282" i="10"/>
  <c r="L15281" i="10"/>
  <c r="K15281" i="10"/>
  <c r="L15280" i="10"/>
  <c r="K15280" i="10"/>
  <c r="L15279" i="10"/>
  <c r="K15279" i="10"/>
  <c r="L15278" i="10"/>
  <c r="K15278" i="10"/>
  <c r="L15277" i="10"/>
  <c r="K15277" i="10"/>
  <c r="L15276" i="10"/>
  <c r="K15276" i="10"/>
  <c r="L15275" i="10"/>
  <c r="K15275" i="10"/>
  <c r="L15274" i="10"/>
  <c r="K15274" i="10"/>
  <c r="L15273" i="10"/>
  <c r="K15273" i="10"/>
  <c r="L15272" i="10"/>
  <c r="K15272" i="10"/>
  <c r="L15271" i="10"/>
  <c r="K15271" i="10"/>
  <c r="L15270" i="10"/>
  <c r="K15270" i="10"/>
  <c r="L15269" i="10"/>
  <c r="K15269" i="10"/>
  <c r="L15268" i="10"/>
  <c r="K15268" i="10"/>
  <c r="L15267" i="10"/>
  <c r="K15267" i="10"/>
  <c r="L15266" i="10"/>
  <c r="K15266" i="10"/>
  <c r="L15265" i="10"/>
  <c r="K15265" i="10"/>
  <c r="L15264" i="10"/>
  <c r="K15264" i="10"/>
  <c r="L15263" i="10"/>
  <c r="K15263" i="10"/>
  <c r="L15262" i="10"/>
  <c r="K15262" i="10"/>
  <c r="L15261" i="10"/>
  <c r="K15261" i="10"/>
  <c r="L15260" i="10"/>
  <c r="K15260" i="10"/>
  <c r="L15259" i="10"/>
  <c r="K15259" i="10"/>
  <c r="L15258" i="10"/>
  <c r="K15258" i="10"/>
  <c r="L15257" i="10"/>
  <c r="K15257" i="10"/>
  <c r="L15256" i="10"/>
  <c r="K15256" i="10"/>
  <c r="L15255" i="10"/>
  <c r="K15255" i="10"/>
  <c r="L15254" i="10"/>
  <c r="K15254" i="10"/>
  <c r="L15253" i="10"/>
  <c r="K15253" i="10"/>
  <c r="L15252" i="10"/>
  <c r="K15252" i="10"/>
  <c r="L15251" i="10"/>
  <c r="K15251" i="10"/>
  <c r="L15250" i="10"/>
  <c r="K15250" i="10"/>
  <c r="L15249" i="10"/>
  <c r="K15249" i="10"/>
  <c r="L15248" i="10"/>
  <c r="K15248" i="10"/>
  <c r="L15247" i="10"/>
  <c r="K15247" i="10"/>
  <c r="L15246" i="10"/>
  <c r="K15246" i="10"/>
  <c r="L15245" i="10"/>
  <c r="K15245" i="10"/>
  <c r="L15244" i="10"/>
  <c r="K15244" i="10"/>
  <c r="L15243" i="10"/>
  <c r="K15243" i="10"/>
  <c r="L15242" i="10"/>
  <c r="K15242" i="10"/>
  <c r="L15241" i="10"/>
  <c r="K15241" i="10"/>
  <c r="L15240" i="10"/>
  <c r="K15240" i="10"/>
  <c r="L15239" i="10"/>
  <c r="K15239" i="10"/>
  <c r="L15238" i="10"/>
  <c r="K15238" i="10"/>
  <c r="L15237" i="10"/>
  <c r="K15237" i="10"/>
  <c r="L15236" i="10"/>
  <c r="K15236" i="10"/>
  <c r="L15235" i="10"/>
  <c r="K15235" i="10"/>
  <c r="L15234" i="10"/>
  <c r="K15234" i="10"/>
  <c r="L15233" i="10"/>
  <c r="K15233" i="10"/>
  <c r="L15232" i="10"/>
  <c r="K15232" i="10"/>
  <c r="L15231" i="10"/>
  <c r="K15231" i="10"/>
  <c r="L15230" i="10"/>
  <c r="K15230" i="10"/>
  <c r="L15229" i="10"/>
  <c r="K15229" i="10"/>
  <c r="L15228" i="10"/>
  <c r="K15228" i="10"/>
  <c r="L15227" i="10"/>
  <c r="K15227" i="10"/>
  <c r="L15226" i="10"/>
  <c r="K15226" i="10"/>
  <c r="L15225" i="10"/>
  <c r="K15225" i="10"/>
  <c r="L15224" i="10"/>
  <c r="K15224" i="10"/>
  <c r="L15223" i="10"/>
  <c r="K15223" i="10"/>
  <c r="L15222" i="10"/>
  <c r="K15222" i="10"/>
  <c r="L15221" i="10"/>
  <c r="K15221" i="10"/>
  <c r="L15220" i="10"/>
  <c r="K15220" i="10"/>
  <c r="L15219" i="10"/>
  <c r="K15219" i="10"/>
  <c r="L15218" i="10"/>
  <c r="K15218" i="10"/>
  <c r="L15217" i="10"/>
  <c r="K15217" i="10"/>
  <c r="L15216" i="10"/>
  <c r="K15216" i="10"/>
  <c r="L15215" i="10"/>
  <c r="K15215" i="10"/>
  <c r="L15214" i="10"/>
  <c r="K15214" i="10"/>
  <c r="L15213" i="10"/>
  <c r="K15213" i="10"/>
  <c r="L15212" i="10"/>
  <c r="K15212" i="10"/>
  <c r="L15211" i="10"/>
  <c r="K15211" i="10"/>
  <c r="L15210" i="10"/>
  <c r="K15210" i="10"/>
  <c r="L15209" i="10"/>
  <c r="K15209" i="10"/>
  <c r="L15208" i="10"/>
  <c r="K15208" i="10"/>
  <c r="L15207" i="10"/>
  <c r="K15207" i="10"/>
  <c r="L15206" i="10"/>
  <c r="K15206" i="10"/>
  <c r="L15205" i="10"/>
  <c r="K15205" i="10"/>
  <c r="L15204" i="10"/>
  <c r="K15204" i="10"/>
  <c r="L15203" i="10"/>
  <c r="K15203" i="10"/>
  <c r="L15202" i="10"/>
  <c r="K15202" i="10"/>
  <c r="L15201" i="10"/>
  <c r="K15201" i="10"/>
  <c r="L15200" i="10"/>
  <c r="K15200" i="10"/>
  <c r="L15199" i="10"/>
  <c r="K15199" i="10"/>
  <c r="L15198" i="10"/>
  <c r="K15198" i="10"/>
  <c r="L15197" i="10"/>
  <c r="K15197" i="10"/>
  <c r="L15196" i="10"/>
  <c r="K15196" i="10"/>
  <c r="L15195" i="10"/>
  <c r="K15195" i="10"/>
  <c r="L15194" i="10"/>
  <c r="K15194" i="10"/>
  <c r="L15193" i="10"/>
  <c r="K15193" i="10"/>
  <c r="L15192" i="10"/>
  <c r="K15192" i="10"/>
  <c r="L15191" i="10"/>
  <c r="K15191" i="10"/>
  <c r="L15190" i="10"/>
  <c r="K15190" i="10"/>
  <c r="L15189" i="10"/>
  <c r="K15189" i="10"/>
  <c r="L15188" i="10"/>
  <c r="K15188" i="10"/>
  <c r="L15187" i="10"/>
  <c r="K15187" i="10"/>
  <c r="L15186" i="10"/>
  <c r="K15186" i="10"/>
  <c r="L15185" i="10"/>
  <c r="K15185" i="10"/>
  <c r="L15184" i="10"/>
  <c r="K15184" i="10"/>
  <c r="L15183" i="10"/>
  <c r="K15183" i="10"/>
  <c r="L15182" i="10"/>
  <c r="K15182" i="10"/>
  <c r="L15181" i="10"/>
  <c r="K15181" i="10"/>
  <c r="L15180" i="10"/>
  <c r="K15180" i="10"/>
  <c r="L15179" i="10"/>
  <c r="K15179" i="10"/>
  <c r="L15178" i="10"/>
  <c r="K15178" i="10"/>
  <c r="L15177" i="10"/>
  <c r="K15177" i="10"/>
  <c r="L15176" i="10"/>
  <c r="K15176" i="10"/>
  <c r="L15175" i="10"/>
  <c r="K15175" i="10"/>
  <c r="L15174" i="10"/>
  <c r="K15174" i="10"/>
  <c r="L15173" i="10"/>
  <c r="K15173" i="10"/>
  <c r="L15172" i="10"/>
  <c r="K15172" i="10"/>
  <c r="L15171" i="10"/>
  <c r="K15171" i="10"/>
  <c r="L15170" i="10"/>
  <c r="K15170" i="10"/>
  <c r="L15169" i="10"/>
  <c r="K15169" i="10"/>
  <c r="L15168" i="10"/>
  <c r="K15168" i="10"/>
  <c r="L15167" i="10"/>
  <c r="K15167" i="10"/>
  <c r="L15166" i="10"/>
  <c r="K15166" i="10"/>
  <c r="L15165" i="10"/>
  <c r="K15165" i="10"/>
  <c r="L15164" i="10"/>
  <c r="K15164" i="10"/>
  <c r="L15163" i="10"/>
  <c r="K15163" i="10"/>
  <c r="L15162" i="10"/>
  <c r="K15162" i="10"/>
  <c r="L15161" i="10"/>
  <c r="K15161" i="10"/>
  <c r="L15160" i="10"/>
  <c r="K15160" i="10"/>
  <c r="L15159" i="10"/>
  <c r="K15159" i="10"/>
  <c r="L15158" i="10"/>
  <c r="K15158" i="10"/>
  <c r="L15157" i="10"/>
  <c r="K15157" i="10"/>
  <c r="L15156" i="10"/>
  <c r="K15156" i="10"/>
  <c r="L15155" i="10"/>
  <c r="K15155" i="10"/>
  <c r="L15154" i="10"/>
  <c r="K15154" i="10"/>
  <c r="L15153" i="10"/>
  <c r="K15153" i="10"/>
  <c r="L15152" i="10"/>
  <c r="K15152" i="10"/>
  <c r="L15151" i="10"/>
  <c r="K15151" i="10"/>
  <c r="L15150" i="10"/>
  <c r="K15150" i="10"/>
  <c r="L15149" i="10"/>
  <c r="K15149" i="10"/>
  <c r="L15148" i="10"/>
  <c r="K15148" i="10"/>
  <c r="L15147" i="10"/>
  <c r="K15147" i="10"/>
  <c r="L15146" i="10"/>
  <c r="K15146" i="10"/>
  <c r="L15145" i="10"/>
  <c r="K15145" i="10"/>
  <c r="L15144" i="10"/>
  <c r="K15144" i="10"/>
  <c r="L15143" i="10"/>
  <c r="K15143" i="10"/>
  <c r="L15142" i="10"/>
  <c r="K15142" i="10"/>
  <c r="L15141" i="10"/>
  <c r="K15141" i="10"/>
  <c r="L15140" i="10"/>
  <c r="K15140" i="10"/>
  <c r="L15139" i="10"/>
  <c r="K15139" i="10"/>
  <c r="L15138" i="10"/>
  <c r="K15138" i="10"/>
  <c r="L15137" i="10"/>
  <c r="K15137" i="10"/>
  <c r="L15136" i="10"/>
  <c r="K15136" i="10"/>
  <c r="L15135" i="10"/>
  <c r="K15135" i="10"/>
  <c r="L15134" i="10"/>
  <c r="K15134" i="10"/>
  <c r="L15133" i="10"/>
  <c r="K15133" i="10"/>
  <c r="L15132" i="10"/>
  <c r="K15132" i="10"/>
  <c r="L15131" i="10"/>
  <c r="K15131" i="10"/>
  <c r="L15130" i="10"/>
  <c r="K15130" i="10"/>
  <c r="L15129" i="10"/>
  <c r="K15129" i="10"/>
  <c r="L15128" i="10"/>
  <c r="K15128" i="10"/>
  <c r="L15127" i="10"/>
  <c r="K15127" i="10"/>
  <c r="L15126" i="10"/>
  <c r="K15126" i="10"/>
  <c r="L15125" i="10"/>
  <c r="K15125" i="10"/>
  <c r="L15124" i="10"/>
  <c r="K15124" i="10"/>
  <c r="L15123" i="10"/>
  <c r="K15123" i="10"/>
  <c r="L15122" i="10"/>
  <c r="K15122" i="10"/>
  <c r="L15121" i="10"/>
  <c r="K15121" i="10"/>
  <c r="L15120" i="10"/>
  <c r="K15120" i="10"/>
  <c r="L15119" i="10"/>
  <c r="K15119" i="10"/>
  <c r="L15118" i="10"/>
  <c r="K15118" i="10"/>
  <c r="L15117" i="10"/>
  <c r="K15117" i="10"/>
  <c r="L15116" i="10"/>
  <c r="K15116" i="10"/>
  <c r="L15115" i="10"/>
  <c r="K15115" i="10"/>
  <c r="L15114" i="10"/>
  <c r="K15114" i="10"/>
  <c r="L15113" i="10"/>
  <c r="K15113" i="10"/>
  <c r="L15112" i="10"/>
  <c r="K15112" i="10"/>
  <c r="L15111" i="10"/>
  <c r="K15111" i="10"/>
  <c r="L15110" i="10"/>
  <c r="K15110" i="10"/>
  <c r="L15109" i="10"/>
  <c r="K15109" i="10"/>
  <c r="L15108" i="10"/>
  <c r="K15108" i="10"/>
  <c r="L15107" i="10"/>
  <c r="K15107" i="10"/>
  <c r="L15106" i="10"/>
  <c r="K15106" i="10"/>
  <c r="L15105" i="10"/>
  <c r="K15105" i="10"/>
  <c r="L15104" i="10"/>
  <c r="K15104" i="10"/>
  <c r="L15103" i="10"/>
  <c r="K15103" i="10"/>
  <c r="L15102" i="10"/>
  <c r="K15102" i="10"/>
  <c r="L15101" i="10"/>
  <c r="K15101" i="10"/>
  <c r="L15100" i="10"/>
  <c r="K15100" i="10"/>
  <c r="L15099" i="10"/>
  <c r="K15099" i="10"/>
  <c r="L15098" i="10"/>
  <c r="K15098" i="10"/>
  <c r="L15097" i="10"/>
  <c r="K15097" i="10"/>
  <c r="L15096" i="10"/>
  <c r="K15096" i="10"/>
  <c r="L15095" i="10"/>
  <c r="K15095" i="10"/>
  <c r="L15094" i="10"/>
  <c r="K15094" i="10"/>
  <c r="L15093" i="10"/>
  <c r="K15093" i="10"/>
  <c r="L15092" i="10"/>
  <c r="K15092" i="10"/>
  <c r="L15091" i="10"/>
  <c r="K15091" i="10"/>
  <c r="L15090" i="10"/>
  <c r="K15090" i="10"/>
  <c r="L15089" i="10"/>
  <c r="K15089" i="10"/>
  <c r="L15088" i="10"/>
  <c r="K15088" i="10"/>
  <c r="L15087" i="10"/>
  <c r="K15087" i="10"/>
  <c r="L15086" i="10"/>
  <c r="K15086" i="10"/>
  <c r="L15085" i="10"/>
  <c r="K15085" i="10"/>
  <c r="L15084" i="10"/>
  <c r="K15084" i="10"/>
  <c r="L15083" i="10"/>
  <c r="K15083" i="10"/>
  <c r="L15082" i="10"/>
  <c r="K15082" i="10"/>
  <c r="L15081" i="10"/>
  <c r="K15081" i="10"/>
  <c r="L15080" i="10"/>
  <c r="K15080" i="10"/>
  <c r="L15079" i="10"/>
  <c r="K15079" i="10"/>
  <c r="L15078" i="10"/>
  <c r="K15078" i="10"/>
  <c r="L15077" i="10"/>
  <c r="K15077" i="10"/>
  <c r="L15076" i="10"/>
  <c r="K15076" i="10"/>
  <c r="L15075" i="10"/>
  <c r="K15075" i="10"/>
  <c r="L15074" i="10"/>
  <c r="K15074" i="10"/>
  <c r="L15073" i="10"/>
  <c r="K15073" i="10"/>
  <c r="L15072" i="10"/>
  <c r="K15072" i="10"/>
  <c r="L15071" i="10"/>
  <c r="K15071" i="10"/>
  <c r="L15070" i="10"/>
  <c r="K15070" i="10"/>
  <c r="L15069" i="10"/>
  <c r="K15069" i="10"/>
  <c r="L15068" i="10"/>
  <c r="K15068" i="10"/>
  <c r="L15067" i="10"/>
  <c r="K15067" i="10"/>
  <c r="L15066" i="10"/>
  <c r="K15066" i="10"/>
  <c r="L15065" i="10"/>
  <c r="K15065" i="10"/>
  <c r="L15064" i="10"/>
  <c r="K15064" i="10"/>
  <c r="L15063" i="10"/>
  <c r="K15063" i="10"/>
  <c r="L15062" i="10"/>
  <c r="K15062" i="10"/>
  <c r="L15061" i="10"/>
  <c r="K15061" i="10"/>
  <c r="L15060" i="10"/>
  <c r="K15060" i="10"/>
  <c r="L15059" i="10"/>
  <c r="K15059" i="10"/>
  <c r="L15058" i="10"/>
  <c r="K15058" i="10"/>
  <c r="L15057" i="10"/>
  <c r="K15057" i="10"/>
  <c r="L15056" i="10"/>
  <c r="K15056" i="10"/>
  <c r="L15055" i="10"/>
  <c r="K15055" i="10"/>
  <c r="L15054" i="10"/>
  <c r="K15054" i="10"/>
  <c r="L15053" i="10"/>
  <c r="K15053" i="10"/>
  <c r="L15052" i="10"/>
  <c r="K15052" i="10"/>
  <c r="L15051" i="10"/>
  <c r="K15051" i="10"/>
  <c r="L15050" i="10"/>
  <c r="K15050" i="10"/>
  <c r="L15049" i="10"/>
  <c r="K15049" i="10"/>
  <c r="L15048" i="10"/>
  <c r="K15048" i="10"/>
  <c r="L15047" i="10"/>
  <c r="K15047" i="10"/>
  <c r="L15046" i="10"/>
  <c r="K15046" i="10"/>
  <c r="L15045" i="10"/>
  <c r="K15045" i="10"/>
  <c r="L15044" i="10"/>
  <c r="K15044" i="10"/>
  <c r="L15043" i="10"/>
  <c r="K15043" i="10"/>
  <c r="L15042" i="10"/>
  <c r="K15042" i="10"/>
  <c r="L15041" i="10"/>
  <c r="K15041" i="10"/>
  <c r="L15040" i="10"/>
  <c r="K15040" i="10"/>
  <c r="L15039" i="10"/>
  <c r="K15039" i="10"/>
  <c r="L15038" i="10"/>
  <c r="K15038" i="10"/>
  <c r="L15037" i="10"/>
  <c r="K15037" i="10"/>
  <c r="L15036" i="10"/>
  <c r="K15036" i="10"/>
  <c r="L15035" i="10"/>
  <c r="K15035" i="10"/>
  <c r="L15034" i="10"/>
  <c r="K15034" i="10"/>
  <c r="L15033" i="10"/>
  <c r="K15033" i="10"/>
  <c r="L15032" i="10"/>
  <c r="K15032" i="10"/>
  <c r="L15031" i="10"/>
  <c r="K15031" i="10"/>
  <c r="L15030" i="10"/>
  <c r="K15030" i="10"/>
  <c r="L15029" i="10"/>
  <c r="K15029" i="10"/>
  <c r="L15028" i="10"/>
  <c r="K15028" i="10"/>
  <c r="L15027" i="10"/>
  <c r="K15027" i="10"/>
  <c r="L15026" i="10"/>
  <c r="K15026" i="10"/>
  <c r="L15025" i="10"/>
  <c r="K15025" i="10"/>
  <c r="L15024" i="10"/>
  <c r="K15024" i="10"/>
  <c r="L15023" i="10"/>
  <c r="K15023" i="10"/>
  <c r="L15022" i="10"/>
  <c r="K15022" i="10"/>
  <c r="L15021" i="10"/>
  <c r="K15021" i="10"/>
  <c r="L15020" i="10"/>
  <c r="K15020" i="10"/>
  <c r="L15019" i="10"/>
  <c r="K15019" i="10"/>
  <c r="L15018" i="10"/>
  <c r="K15018" i="10"/>
  <c r="L15017" i="10"/>
  <c r="K15017" i="10"/>
  <c r="L15016" i="10"/>
  <c r="K15016" i="10"/>
  <c r="L15015" i="10"/>
  <c r="K15015" i="10"/>
  <c r="L15014" i="10"/>
  <c r="K15014" i="10"/>
  <c r="L15013" i="10"/>
  <c r="K15013" i="10"/>
  <c r="L15012" i="10"/>
  <c r="K15012" i="10"/>
  <c r="L15011" i="10"/>
  <c r="K15011" i="10"/>
  <c r="L15010" i="10"/>
  <c r="K15010" i="10"/>
  <c r="L15009" i="10"/>
  <c r="K15009" i="10"/>
  <c r="L15008" i="10"/>
  <c r="K15008" i="10"/>
  <c r="L15007" i="10"/>
  <c r="K15007" i="10"/>
  <c r="L15006" i="10"/>
  <c r="K15006" i="10"/>
  <c r="L15005" i="10"/>
  <c r="K15005" i="10"/>
  <c r="L15004" i="10"/>
  <c r="K15004" i="10"/>
  <c r="L15003" i="10"/>
  <c r="K15003" i="10"/>
  <c r="L15002" i="10"/>
  <c r="K15002" i="10"/>
  <c r="L15001" i="10"/>
  <c r="K15001" i="10"/>
  <c r="L15000" i="10"/>
  <c r="K15000" i="10"/>
  <c r="L14999" i="10"/>
  <c r="K14999" i="10"/>
  <c r="L14998" i="10"/>
  <c r="K14998" i="10"/>
  <c r="L14997" i="10"/>
  <c r="K14997" i="10"/>
  <c r="L14996" i="10"/>
  <c r="K14996" i="10"/>
  <c r="L14995" i="10"/>
  <c r="K14995" i="10"/>
  <c r="L14994" i="10"/>
  <c r="K14994" i="10"/>
  <c r="L14993" i="10"/>
  <c r="K14993" i="10"/>
  <c r="L14992" i="10"/>
  <c r="K14992" i="10"/>
  <c r="L14991" i="10"/>
  <c r="K14991" i="10"/>
  <c r="L14990" i="10"/>
  <c r="K14990" i="10"/>
  <c r="L14989" i="10"/>
  <c r="K14989" i="10"/>
  <c r="L14988" i="10"/>
  <c r="K14988" i="10"/>
  <c r="L14987" i="10"/>
  <c r="K14987" i="10"/>
  <c r="L14986" i="10"/>
  <c r="K14986" i="10"/>
  <c r="L14985" i="10"/>
  <c r="K14985" i="10"/>
  <c r="L14984" i="10"/>
  <c r="K14984" i="10"/>
  <c r="L14983" i="10"/>
  <c r="K14983" i="10"/>
  <c r="L14982" i="10"/>
  <c r="K14982" i="10"/>
  <c r="L14981" i="10"/>
  <c r="K14981" i="10"/>
  <c r="L14980" i="10"/>
  <c r="K14980" i="10"/>
  <c r="L14979" i="10"/>
  <c r="K14979" i="10"/>
  <c r="L14978" i="10"/>
  <c r="K14978" i="10"/>
  <c r="L14977" i="10"/>
  <c r="K14977" i="10"/>
  <c r="L14976" i="10"/>
  <c r="K14976" i="10"/>
  <c r="L14975" i="10"/>
  <c r="K14975" i="10"/>
  <c r="L14974" i="10"/>
  <c r="K14974" i="10"/>
  <c r="L14973" i="10"/>
  <c r="K14973" i="10"/>
  <c r="L14972" i="10"/>
  <c r="K14972" i="10"/>
  <c r="L14971" i="10"/>
  <c r="K14971" i="10"/>
  <c r="L14970" i="10"/>
  <c r="K14970" i="10"/>
  <c r="L14969" i="10"/>
  <c r="K14969" i="10"/>
  <c r="L14968" i="10"/>
  <c r="K14968" i="10"/>
  <c r="L14967" i="10"/>
  <c r="K14967" i="10"/>
  <c r="L14966" i="10"/>
  <c r="K14966" i="10"/>
  <c r="L14965" i="10"/>
  <c r="K14965" i="10"/>
  <c r="L14964" i="10"/>
  <c r="K14964" i="10"/>
  <c r="L14963" i="10"/>
  <c r="K14963" i="10"/>
  <c r="L14962" i="10"/>
  <c r="K14962" i="10"/>
  <c r="L14961" i="10"/>
  <c r="K14961" i="10"/>
  <c r="L14960" i="10"/>
  <c r="K14960" i="10"/>
  <c r="L14959" i="10"/>
  <c r="K14959" i="10"/>
  <c r="L14958" i="10"/>
  <c r="K14958" i="10"/>
  <c r="L14957" i="10"/>
  <c r="K14957" i="10"/>
  <c r="L14956" i="10"/>
  <c r="K14956" i="10"/>
  <c r="L14955" i="10"/>
  <c r="K14955" i="10"/>
  <c r="L14954" i="10"/>
  <c r="K14954" i="10"/>
  <c r="L14953" i="10"/>
  <c r="K14953" i="10"/>
  <c r="L14952" i="10"/>
  <c r="K14952" i="10"/>
  <c r="L14951" i="10"/>
  <c r="K14951" i="10"/>
  <c r="L14950" i="10"/>
  <c r="K14950" i="10"/>
  <c r="L14949" i="10"/>
  <c r="K14949" i="10"/>
  <c r="L14948" i="10"/>
  <c r="K14948" i="10"/>
  <c r="L14947" i="10"/>
  <c r="K14947" i="10"/>
  <c r="L14946" i="10"/>
  <c r="K14946" i="10"/>
  <c r="L14945" i="10"/>
  <c r="K14945" i="10"/>
  <c r="L14944" i="10"/>
  <c r="K14944" i="10"/>
  <c r="L14943" i="10"/>
  <c r="K14943" i="10"/>
  <c r="L14942" i="10"/>
  <c r="K14942" i="10"/>
  <c r="L14941" i="10"/>
  <c r="K14941" i="10"/>
  <c r="L14940" i="10"/>
  <c r="K14940" i="10"/>
  <c r="L14939" i="10"/>
  <c r="K14939" i="10"/>
  <c r="L14938" i="10"/>
  <c r="K14938" i="10"/>
  <c r="L14937" i="10"/>
  <c r="K14937" i="10"/>
  <c r="L14936" i="10"/>
  <c r="K14936" i="10"/>
  <c r="L14935" i="10"/>
  <c r="K14935" i="10"/>
  <c r="L14934" i="10"/>
  <c r="K14934" i="10"/>
  <c r="L14933" i="10"/>
  <c r="K14933" i="10"/>
  <c r="L14932" i="10"/>
  <c r="K14932" i="10"/>
  <c r="L14931" i="10"/>
  <c r="K14931" i="10"/>
  <c r="L14930" i="10"/>
  <c r="K14930" i="10"/>
  <c r="L14929" i="10"/>
  <c r="K14929" i="10"/>
  <c r="L14928" i="10"/>
  <c r="K14928" i="10"/>
  <c r="L14927" i="10"/>
  <c r="K14927" i="10"/>
  <c r="L14926" i="10"/>
  <c r="K14926" i="10"/>
  <c r="L14925" i="10"/>
  <c r="K14925" i="10"/>
  <c r="L14924" i="10"/>
  <c r="K14924" i="10"/>
  <c r="L14923" i="10"/>
  <c r="K14923" i="10"/>
  <c r="L14922" i="10"/>
  <c r="K14922" i="10"/>
  <c r="L14921" i="10"/>
  <c r="K14921" i="10"/>
  <c r="L14920" i="10"/>
  <c r="K14920" i="10"/>
  <c r="L14919" i="10"/>
  <c r="K14919" i="10"/>
  <c r="L14918" i="10"/>
  <c r="K14918" i="10"/>
  <c r="L14917" i="10"/>
  <c r="K14917" i="10"/>
  <c r="L14916" i="10"/>
  <c r="K14916" i="10"/>
  <c r="L14915" i="10"/>
  <c r="K14915" i="10"/>
  <c r="L14914" i="10"/>
  <c r="K14914" i="10"/>
  <c r="L14913" i="10"/>
  <c r="K14913" i="10"/>
  <c r="L14912" i="10"/>
  <c r="K14912" i="10"/>
  <c r="L14911" i="10"/>
  <c r="K14911" i="10"/>
  <c r="L14910" i="10"/>
  <c r="K14910" i="10"/>
  <c r="L14909" i="10"/>
  <c r="K14909" i="10"/>
  <c r="L14908" i="10"/>
  <c r="K14908" i="10"/>
  <c r="L14907" i="10"/>
  <c r="K14907" i="10"/>
  <c r="L14906" i="10"/>
  <c r="K14906" i="10"/>
  <c r="L14905" i="10"/>
  <c r="K14905" i="10"/>
  <c r="L14904" i="10"/>
  <c r="K14904" i="10"/>
  <c r="L14903" i="10"/>
  <c r="K14903" i="10"/>
  <c r="L14902" i="10"/>
  <c r="K14902" i="10"/>
  <c r="L14901" i="10"/>
  <c r="K14901" i="10"/>
  <c r="L14900" i="10"/>
  <c r="K14900" i="10"/>
  <c r="L14899" i="10"/>
  <c r="K14899" i="10"/>
  <c r="L14898" i="10"/>
  <c r="K14898" i="10"/>
  <c r="L14897" i="10"/>
  <c r="K14897" i="10"/>
  <c r="L14896" i="10"/>
  <c r="K14896" i="10"/>
  <c r="L14895" i="10"/>
  <c r="K14895" i="10"/>
  <c r="L14894" i="10"/>
  <c r="K14894" i="10"/>
  <c r="L14893" i="10"/>
  <c r="K14893" i="10"/>
  <c r="L14892" i="10"/>
  <c r="K14892" i="10"/>
  <c r="L14891" i="10"/>
  <c r="K14891" i="10"/>
  <c r="L14890" i="10"/>
  <c r="K14890" i="10"/>
  <c r="L14889" i="10"/>
  <c r="K14889" i="10"/>
  <c r="L14888" i="10"/>
  <c r="K14888" i="10"/>
  <c r="L14887" i="10"/>
  <c r="K14887" i="10"/>
  <c r="L14886" i="10"/>
  <c r="K14886" i="10"/>
  <c r="L14885" i="10"/>
  <c r="K14885" i="10"/>
  <c r="L14884" i="10"/>
  <c r="K14884" i="10"/>
  <c r="L14883" i="10"/>
  <c r="K14883" i="10"/>
  <c r="L14882" i="10"/>
  <c r="K14882" i="10"/>
  <c r="L14881" i="10"/>
  <c r="K14881" i="10"/>
  <c r="L14880" i="10"/>
  <c r="K14880" i="10"/>
  <c r="L14879" i="10"/>
  <c r="K14879" i="10"/>
  <c r="L14878" i="10"/>
  <c r="K14878" i="10"/>
  <c r="L14877" i="10"/>
  <c r="K14877" i="10"/>
  <c r="L14876" i="10"/>
  <c r="K14876" i="10"/>
  <c r="L14875" i="10"/>
  <c r="K14875" i="10"/>
  <c r="L14874" i="10"/>
  <c r="K14874" i="10"/>
  <c r="L14873" i="10"/>
  <c r="K14873" i="10"/>
  <c r="L14872" i="10"/>
  <c r="K14872" i="10"/>
  <c r="L14871" i="10"/>
  <c r="K14871" i="10"/>
  <c r="L14870" i="10"/>
  <c r="K14870" i="10"/>
  <c r="L14869" i="10"/>
  <c r="K14869" i="10"/>
  <c r="L14868" i="10"/>
  <c r="K14868" i="10"/>
  <c r="L14867" i="10"/>
  <c r="K14867" i="10"/>
  <c r="L14866" i="10"/>
  <c r="K14866" i="10"/>
  <c r="L14865" i="10"/>
  <c r="K14865" i="10"/>
  <c r="L14864" i="10"/>
  <c r="K14864" i="10"/>
  <c r="L14863" i="10"/>
  <c r="K14863" i="10"/>
  <c r="L14862" i="10"/>
  <c r="K14862" i="10"/>
  <c r="L14861" i="10"/>
  <c r="K14861" i="10"/>
  <c r="L14860" i="10"/>
  <c r="K14860" i="10"/>
  <c r="L14859" i="10"/>
  <c r="K14859" i="10"/>
  <c r="L14858" i="10"/>
  <c r="K14858" i="10"/>
  <c r="L14857" i="10"/>
  <c r="K14857" i="10"/>
  <c r="L14856" i="10"/>
  <c r="K14856" i="10"/>
  <c r="L14855" i="10"/>
  <c r="K14855" i="10"/>
  <c r="L14854" i="10"/>
  <c r="K14854" i="10"/>
  <c r="L14853" i="10"/>
  <c r="K14853" i="10"/>
  <c r="L14852" i="10"/>
  <c r="K14852" i="10"/>
  <c r="L14851" i="10"/>
  <c r="K14851" i="10"/>
  <c r="L14850" i="10"/>
  <c r="K14850" i="10"/>
  <c r="L14849" i="10"/>
  <c r="K14849" i="10"/>
  <c r="L14848" i="10"/>
  <c r="K14848" i="10"/>
  <c r="L14847" i="10"/>
  <c r="K14847" i="10"/>
  <c r="L14846" i="10"/>
  <c r="K14846" i="10"/>
  <c r="L14845" i="10"/>
  <c r="K14845" i="10"/>
  <c r="L14844" i="10"/>
  <c r="K14844" i="10"/>
  <c r="L14843" i="10"/>
  <c r="K14843" i="10"/>
  <c r="L14842" i="10"/>
  <c r="K14842" i="10"/>
  <c r="L14841" i="10"/>
  <c r="K14841" i="10"/>
  <c r="L14840" i="10"/>
  <c r="K14840" i="10"/>
  <c r="L14839" i="10"/>
  <c r="K14839" i="10"/>
  <c r="L14838" i="10"/>
  <c r="K14838" i="10"/>
  <c r="L14837" i="10"/>
  <c r="K14837" i="10"/>
  <c r="L14836" i="10"/>
  <c r="K14836" i="10"/>
  <c r="L14835" i="10"/>
  <c r="K14835" i="10"/>
  <c r="L14834" i="10"/>
  <c r="K14834" i="10"/>
  <c r="L14833" i="10"/>
  <c r="K14833" i="10"/>
  <c r="L14832" i="10"/>
  <c r="K14832" i="10"/>
  <c r="L14831" i="10"/>
  <c r="K14831" i="10"/>
  <c r="L14830" i="10"/>
  <c r="K14830" i="10"/>
  <c r="L14829" i="10"/>
  <c r="K14829" i="10"/>
  <c r="L14828" i="10"/>
  <c r="K14828" i="10"/>
  <c r="L14827" i="10"/>
  <c r="K14827" i="10"/>
  <c r="L14826" i="10"/>
  <c r="K14826" i="10"/>
  <c r="L14825" i="10"/>
  <c r="K14825" i="10"/>
  <c r="L14824" i="10"/>
  <c r="K14824" i="10"/>
  <c r="L14823" i="10"/>
  <c r="K14823" i="10"/>
  <c r="L14822" i="10"/>
  <c r="K14822" i="10"/>
  <c r="L14821" i="10"/>
  <c r="K14821" i="10"/>
  <c r="L14820" i="10"/>
  <c r="K14820" i="10"/>
  <c r="L14819" i="10"/>
  <c r="K14819" i="10"/>
  <c r="L14818" i="10"/>
  <c r="K14818" i="10"/>
  <c r="L14817" i="10"/>
  <c r="K14817" i="10"/>
  <c r="L14816" i="10"/>
  <c r="K14816" i="10"/>
  <c r="L14815" i="10"/>
  <c r="K14815" i="10"/>
  <c r="L14814" i="10"/>
  <c r="K14814" i="10"/>
  <c r="L14813" i="10"/>
  <c r="K14813" i="10"/>
  <c r="L14812" i="10"/>
  <c r="K14812" i="10"/>
  <c r="L14811" i="10"/>
  <c r="K14811" i="10"/>
  <c r="L14810" i="10"/>
  <c r="K14810" i="10"/>
  <c r="L14809" i="10"/>
  <c r="K14809" i="10"/>
  <c r="L14808" i="10"/>
  <c r="K14808" i="10"/>
  <c r="L14807" i="10"/>
  <c r="K14807" i="10"/>
  <c r="L14806" i="10"/>
  <c r="K14806" i="10"/>
  <c r="L14805" i="10"/>
  <c r="K14805" i="10"/>
  <c r="L14804" i="10"/>
  <c r="K14804" i="10"/>
  <c r="L14803" i="10"/>
  <c r="K14803" i="10"/>
  <c r="L14802" i="10"/>
  <c r="K14802" i="10"/>
  <c r="L14801" i="10"/>
  <c r="K14801" i="10"/>
  <c r="L14800" i="10"/>
  <c r="K14800" i="10"/>
  <c r="L14799" i="10"/>
  <c r="K14799" i="10"/>
  <c r="L14798" i="10"/>
  <c r="K14798" i="10"/>
  <c r="L14797" i="10"/>
  <c r="K14797" i="10"/>
  <c r="L14796" i="10"/>
  <c r="K14796" i="10"/>
  <c r="L14795" i="10"/>
  <c r="K14795" i="10"/>
  <c r="L14794" i="10"/>
  <c r="K14794" i="10"/>
  <c r="L14793" i="10"/>
  <c r="K14793" i="10"/>
  <c r="L14792" i="10"/>
  <c r="K14792" i="10"/>
  <c r="L14791" i="10"/>
  <c r="K14791" i="10"/>
  <c r="L14790" i="10"/>
  <c r="K14790" i="10"/>
  <c r="L14789" i="10"/>
  <c r="K14789" i="10"/>
  <c r="L14788" i="10"/>
  <c r="K14788" i="10"/>
  <c r="L14787" i="10"/>
  <c r="K14787" i="10"/>
  <c r="L14786" i="10"/>
  <c r="K14786" i="10"/>
  <c r="L14785" i="10"/>
  <c r="K14785" i="10"/>
  <c r="L14784" i="10"/>
  <c r="K14784" i="10"/>
  <c r="L14783" i="10"/>
  <c r="K14783" i="10"/>
  <c r="L14782" i="10"/>
  <c r="K14782" i="10"/>
  <c r="L14781" i="10"/>
  <c r="K14781" i="10"/>
  <c r="L14780" i="10"/>
  <c r="K14780" i="10"/>
  <c r="L14779" i="10"/>
  <c r="K14779" i="10"/>
  <c r="L14778" i="10"/>
  <c r="K14778" i="10"/>
  <c r="L14777" i="10"/>
  <c r="K14777" i="10"/>
  <c r="L14776" i="10"/>
  <c r="K14776" i="10"/>
  <c r="L14775" i="10"/>
  <c r="K14775" i="10"/>
  <c r="L14774" i="10"/>
  <c r="K14774" i="10"/>
  <c r="L14773" i="10"/>
  <c r="K14773" i="10"/>
  <c r="L14772" i="10"/>
  <c r="K14772" i="10"/>
  <c r="L14771" i="10"/>
  <c r="K14771" i="10"/>
  <c r="L14770" i="10"/>
  <c r="K14770" i="10"/>
  <c r="L14769" i="10"/>
  <c r="K14769" i="10"/>
  <c r="L14768" i="10"/>
  <c r="K14768" i="10"/>
  <c r="L14767" i="10"/>
  <c r="K14767" i="10"/>
  <c r="L14766" i="10"/>
  <c r="K14766" i="10"/>
  <c r="L14765" i="10"/>
  <c r="K14765" i="10"/>
  <c r="L14764" i="10"/>
  <c r="K14764" i="10"/>
  <c r="L14763" i="10"/>
  <c r="K14763" i="10"/>
  <c r="L14762" i="10"/>
  <c r="K14762" i="10"/>
  <c r="L14761" i="10"/>
  <c r="K14761" i="10"/>
  <c r="L14760" i="10"/>
  <c r="K14760" i="10"/>
  <c r="L14759" i="10"/>
  <c r="K14759" i="10"/>
  <c r="L14758" i="10"/>
  <c r="K14758" i="10"/>
  <c r="L14757" i="10"/>
  <c r="K14757" i="10"/>
  <c r="L14756" i="10"/>
  <c r="K14756" i="10"/>
  <c r="L14755" i="10"/>
  <c r="K14755" i="10"/>
  <c r="L14754" i="10"/>
  <c r="K14754" i="10"/>
  <c r="L14753" i="10"/>
  <c r="K14753" i="10"/>
  <c r="L14752" i="10"/>
  <c r="K14752" i="10"/>
  <c r="L14751" i="10"/>
  <c r="K14751" i="10"/>
  <c r="L14750" i="10"/>
  <c r="K14750" i="10"/>
  <c r="L14749" i="10"/>
  <c r="K14749" i="10"/>
  <c r="L14748" i="10"/>
  <c r="K14748" i="10"/>
  <c r="L14747" i="10"/>
  <c r="K14747" i="10"/>
  <c r="L14746" i="10"/>
  <c r="K14746" i="10"/>
  <c r="L14745" i="10"/>
  <c r="K14745" i="10"/>
  <c r="L14744" i="10"/>
  <c r="K14744" i="10"/>
  <c r="L14743" i="10"/>
  <c r="K14743" i="10"/>
  <c r="L14742" i="10"/>
  <c r="K14742" i="10"/>
  <c r="L14741" i="10"/>
  <c r="K14741" i="10"/>
  <c r="L14740" i="10"/>
  <c r="K14740" i="10"/>
  <c r="L14739" i="10"/>
  <c r="K14739" i="10"/>
  <c r="L14738" i="10"/>
  <c r="K14738" i="10"/>
  <c r="L14737" i="10"/>
  <c r="K14737" i="10"/>
  <c r="L14736" i="10"/>
  <c r="K14736" i="10"/>
  <c r="L14735" i="10"/>
  <c r="K14735" i="10"/>
  <c r="L14734" i="10"/>
  <c r="K14734" i="10"/>
  <c r="L14733" i="10"/>
  <c r="K14733" i="10"/>
  <c r="L14732" i="10"/>
  <c r="K14732" i="10"/>
  <c r="L14731" i="10"/>
  <c r="K14731" i="10"/>
  <c r="L14730" i="10"/>
  <c r="K14730" i="10"/>
  <c r="L14729" i="10"/>
  <c r="K14729" i="10"/>
  <c r="L14728" i="10"/>
  <c r="K14728" i="10"/>
  <c r="L14727" i="10"/>
  <c r="K14727" i="10"/>
  <c r="L14726" i="10"/>
  <c r="K14726" i="10"/>
  <c r="L14725" i="10"/>
  <c r="K14725" i="10"/>
  <c r="L14724" i="10"/>
  <c r="K14724" i="10"/>
  <c r="L14723" i="10"/>
  <c r="K14723" i="10"/>
  <c r="L14722" i="10"/>
  <c r="K14722" i="10"/>
  <c r="L14721" i="10"/>
  <c r="K14721" i="10"/>
  <c r="L14720" i="10"/>
  <c r="K14720" i="10"/>
  <c r="L14719" i="10"/>
  <c r="K14719" i="10"/>
  <c r="L14718" i="10"/>
  <c r="K14718" i="10"/>
  <c r="L14717" i="10"/>
  <c r="K14717" i="10"/>
  <c r="L14716" i="10"/>
  <c r="K14716" i="10"/>
  <c r="L14715" i="10"/>
  <c r="K14715" i="10"/>
  <c r="L14714" i="10"/>
  <c r="K14714" i="10"/>
  <c r="L14713" i="10"/>
  <c r="K14713" i="10"/>
  <c r="L14712" i="10"/>
  <c r="K14712" i="10"/>
  <c r="L14711" i="10"/>
  <c r="K14711" i="10"/>
  <c r="L14710" i="10"/>
  <c r="K14710" i="10"/>
  <c r="L14709" i="10"/>
  <c r="K14709" i="10"/>
  <c r="L14708" i="10"/>
  <c r="K14708" i="10"/>
  <c r="L14707" i="10"/>
  <c r="K14707" i="10"/>
  <c r="L14706" i="10"/>
  <c r="K14706" i="10"/>
  <c r="L14705" i="10"/>
  <c r="K14705" i="10"/>
  <c r="L14704" i="10"/>
  <c r="K14704" i="10"/>
  <c r="L14703" i="10"/>
  <c r="K14703" i="10"/>
  <c r="L14702" i="10"/>
  <c r="K14702" i="10"/>
  <c r="L14701" i="10"/>
  <c r="K14701" i="10"/>
  <c r="L14700" i="10"/>
  <c r="K14700" i="10"/>
  <c r="L14699" i="10"/>
  <c r="K14699" i="10"/>
  <c r="L14698" i="10"/>
  <c r="K14698" i="10"/>
  <c r="L14697" i="10"/>
  <c r="K14697" i="10"/>
  <c r="L14696" i="10"/>
  <c r="K14696" i="10"/>
  <c r="L14695" i="10"/>
  <c r="K14695" i="10"/>
  <c r="L14694" i="10"/>
  <c r="K14694" i="10"/>
  <c r="L14693" i="10"/>
  <c r="K14693" i="10"/>
  <c r="L14692" i="10"/>
  <c r="K14692" i="10"/>
  <c r="L14691" i="10"/>
  <c r="K14691" i="10"/>
  <c r="L14690" i="10"/>
  <c r="K14690" i="10"/>
  <c r="L14689" i="10"/>
  <c r="K14689" i="10"/>
  <c r="L14688" i="10"/>
  <c r="K14688" i="10"/>
  <c r="L14687" i="10"/>
  <c r="K14687" i="10"/>
  <c r="L14686" i="10"/>
  <c r="K14686" i="10"/>
  <c r="L14685" i="10"/>
  <c r="K14685" i="10"/>
  <c r="L14684" i="10"/>
  <c r="K14684" i="10"/>
  <c r="L14683" i="10"/>
  <c r="K14683" i="10"/>
  <c r="L14682" i="10"/>
  <c r="K14682" i="10"/>
  <c r="L14681" i="10"/>
  <c r="K14681" i="10"/>
  <c r="L14680" i="10"/>
  <c r="K14680" i="10"/>
  <c r="L14679" i="10"/>
  <c r="K14679" i="10"/>
  <c r="L14678" i="10"/>
  <c r="K14678" i="10"/>
  <c r="L14677" i="10"/>
  <c r="K14677" i="10"/>
  <c r="L14676" i="10"/>
  <c r="K14676" i="10"/>
  <c r="L14675" i="10"/>
  <c r="K14675" i="10"/>
  <c r="L14674" i="10"/>
  <c r="K14674" i="10"/>
  <c r="L14673" i="10"/>
  <c r="K14673" i="10"/>
  <c r="L14672" i="10"/>
  <c r="K14672" i="10"/>
  <c r="L14671" i="10"/>
  <c r="K14671" i="10"/>
  <c r="L14670" i="10"/>
  <c r="K14670" i="10"/>
  <c r="L14669" i="10"/>
  <c r="K14669" i="10"/>
  <c r="L14668" i="10"/>
  <c r="K14668" i="10"/>
  <c r="L14667" i="10"/>
  <c r="K14667" i="10"/>
  <c r="L14666" i="10"/>
  <c r="K14666" i="10"/>
  <c r="L14665" i="10"/>
  <c r="K14665" i="10"/>
  <c r="L14664" i="10"/>
  <c r="K14664" i="10"/>
  <c r="L14663" i="10"/>
  <c r="K14663" i="10"/>
  <c r="L14662" i="10"/>
  <c r="K14662" i="10"/>
  <c r="L14661" i="10"/>
  <c r="K14661" i="10"/>
  <c r="L14660" i="10"/>
  <c r="K14660" i="10"/>
  <c r="L14659" i="10"/>
  <c r="K14659" i="10"/>
  <c r="L14658" i="10"/>
  <c r="K14658" i="10"/>
  <c r="L14657" i="10"/>
  <c r="K14657" i="10"/>
  <c r="L14656" i="10"/>
  <c r="K14656" i="10"/>
  <c r="L14655" i="10"/>
  <c r="K14655" i="10"/>
  <c r="L14654" i="10"/>
  <c r="K14654" i="10"/>
  <c r="L14653" i="10"/>
  <c r="K14653" i="10"/>
  <c r="L14652" i="10"/>
  <c r="K14652" i="10"/>
  <c r="L14651" i="10"/>
  <c r="K14651" i="10"/>
  <c r="L14650" i="10"/>
  <c r="K14650" i="10"/>
  <c r="L14649" i="10"/>
  <c r="K14649" i="10"/>
  <c r="L14648" i="10"/>
  <c r="K14648" i="10"/>
  <c r="L14647" i="10"/>
  <c r="K14647" i="10"/>
  <c r="L14646" i="10"/>
  <c r="K14646" i="10"/>
  <c r="L14645" i="10"/>
  <c r="K14645" i="10"/>
  <c r="L14644" i="10"/>
  <c r="K14644" i="10"/>
  <c r="L14643" i="10"/>
  <c r="K14643" i="10"/>
  <c r="L14642" i="10"/>
  <c r="K14642" i="10"/>
  <c r="L14641" i="10"/>
  <c r="K14641" i="10"/>
  <c r="L14640" i="10"/>
  <c r="K14640" i="10"/>
  <c r="L14639" i="10"/>
  <c r="K14639" i="10"/>
  <c r="L14638" i="10"/>
  <c r="K14638" i="10"/>
  <c r="L14637" i="10"/>
  <c r="K14637" i="10"/>
  <c r="L14636" i="10"/>
  <c r="K14636" i="10"/>
  <c r="L14635" i="10"/>
  <c r="K14635" i="10"/>
  <c r="L14634" i="10"/>
  <c r="K14634" i="10"/>
  <c r="L14633" i="10"/>
  <c r="K14633" i="10"/>
  <c r="L14632" i="10"/>
  <c r="K14632" i="10"/>
  <c r="L14631" i="10"/>
  <c r="K14631" i="10"/>
  <c r="L14630" i="10"/>
  <c r="K14630" i="10"/>
  <c r="L14629" i="10"/>
  <c r="K14629" i="10"/>
  <c r="L14628" i="10"/>
  <c r="K14628" i="10"/>
  <c r="L14627" i="10"/>
  <c r="K14627" i="10"/>
  <c r="L14626" i="10"/>
  <c r="K14626" i="10"/>
  <c r="L14625" i="10"/>
  <c r="K14625" i="10"/>
  <c r="L14624" i="10"/>
  <c r="K14624" i="10"/>
  <c r="L14623" i="10"/>
  <c r="K14623" i="10"/>
  <c r="L14622" i="10"/>
  <c r="K14622" i="10"/>
  <c r="L14621" i="10"/>
  <c r="K14621" i="10"/>
  <c r="L14620" i="10"/>
  <c r="K14620" i="10"/>
  <c r="L14619" i="10"/>
  <c r="K14619" i="10"/>
  <c r="L14618" i="10"/>
  <c r="K14618" i="10"/>
  <c r="L14617" i="10"/>
  <c r="K14617" i="10"/>
  <c r="L14616" i="10"/>
  <c r="K14616" i="10"/>
  <c r="L14615" i="10"/>
  <c r="K14615" i="10"/>
  <c r="L14614" i="10"/>
  <c r="K14614" i="10"/>
  <c r="L14613" i="10"/>
  <c r="K14613" i="10"/>
  <c r="L14612" i="10"/>
  <c r="K14612" i="10"/>
  <c r="L14611" i="10"/>
  <c r="K14611" i="10"/>
  <c r="L14610" i="10"/>
  <c r="K14610" i="10"/>
  <c r="L14609" i="10"/>
  <c r="K14609" i="10"/>
  <c r="L14608" i="10"/>
  <c r="K14608" i="10"/>
  <c r="L14607" i="10"/>
  <c r="K14607" i="10"/>
  <c r="L14606" i="10"/>
  <c r="K14606" i="10"/>
  <c r="L14605" i="10"/>
  <c r="K14605" i="10"/>
  <c r="L14604" i="10"/>
  <c r="K14604" i="10"/>
  <c r="L14603" i="10"/>
  <c r="K14603" i="10"/>
  <c r="L14602" i="10"/>
  <c r="K14602" i="10"/>
  <c r="L14601" i="10"/>
  <c r="K14601" i="10"/>
  <c r="L14600" i="10"/>
  <c r="K14600" i="10"/>
  <c r="L14599" i="10"/>
  <c r="K14599" i="10"/>
  <c r="L14598" i="10"/>
  <c r="K14598" i="10"/>
  <c r="L14597" i="10"/>
  <c r="K14597" i="10"/>
  <c r="L14596" i="10"/>
  <c r="K14596" i="10"/>
  <c r="L14595" i="10"/>
  <c r="K14595" i="10"/>
  <c r="L14594" i="10"/>
  <c r="K14594" i="10"/>
  <c r="L14593" i="10"/>
  <c r="K14593" i="10"/>
  <c r="L14592" i="10"/>
  <c r="K14592" i="10"/>
  <c r="L14591" i="10"/>
  <c r="K14591" i="10"/>
  <c r="L14590" i="10"/>
  <c r="K14590" i="10"/>
  <c r="L14589" i="10"/>
  <c r="K14589" i="10"/>
  <c r="L14588" i="10"/>
  <c r="K14588" i="10"/>
  <c r="L14587" i="10"/>
  <c r="K14587" i="10"/>
  <c r="L14586" i="10"/>
  <c r="K14586" i="10"/>
  <c r="L14585" i="10"/>
  <c r="K14585" i="10"/>
  <c r="L14584" i="10"/>
  <c r="K14584" i="10"/>
  <c r="L14583" i="10"/>
  <c r="K14583" i="10"/>
  <c r="L14582" i="10"/>
  <c r="K14582" i="10"/>
  <c r="L14581" i="10"/>
  <c r="K14581" i="10"/>
  <c r="L14580" i="10"/>
  <c r="K14580" i="10"/>
  <c r="L14579" i="10"/>
  <c r="K14579" i="10"/>
  <c r="L14578" i="10"/>
  <c r="K14578" i="10"/>
  <c r="L14577" i="10"/>
  <c r="K14577" i="10"/>
  <c r="L14576" i="10"/>
  <c r="K14576" i="10"/>
  <c r="L14575" i="10"/>
  <c r="K14575" i="10"/>
  <c r="L14574" i="10"/>
  <c r="K14574" i="10"/>
  <c r="L14573" i="10"/>
  <c r="K14573" i="10"/>
  <c r="L14572" i="10"/>
  <c r="K14572" i="10"/>
  <c r="L14571" i="10"/>
  <c r="K14571" i="10"/>
  <c r="L14570" i="10"/>
  <c r="K14570" i="10"/>
  <c r="L14569" i="10"/>
  <c r="K14569" i="10"/>
  <c r="L14568" i="10"/>
  <c r="K14568" i="10"/>
  <c r="L14567" i="10"/>
  <c r="K14567" i="10"/>
  <c r="L14566" i="10"/>
  <c r="K14566" i="10"/>
  <c r="L14565" i="10"/>
  <c r="K14565" i="10"/>
  <c r="L14564" i="10"/>
  <c r="K14564" i="10"/>
  <c r="L14563" i="10"/>
  <c r="K14563" i="10"/>
  <c r="L14562" i="10"/>
  <c r="K14562" i="10"/>
  <c r="L14561" i="10"/>
  <c r="K14561" i="10"/>
  <c r="L14560" i="10"/>
  <c r="K14560" i="10"/>
  <c r="L14559" i="10"/>
  <c r="K14559" i="10"/>
  <c r="L14558" i="10"/>
  <c r="K14558" i="10"/>
  <c r="L14557" i="10"/>
  <c r="K14557" i="10"/>
  <c r="L14556" i="10"/>
  <c r="K14556" i="10"/>
  <c r="L14555" i="10"/>
  <c r="K14555" i="10"/>
  <c r="L14554" i="10"/>
  <c r="K14554" i="10"/>
  <c r="L14553" i="10"/>
  <c r="K14553" i="10"/>
  <c r="L14552" i="10"/>
  <c r="K14552" i="10"/>
  <c r="L14551" i="10"/>
  <c r="K14551" i="10"/>
  <c r="L14550" i="10"/>
  <c r="K14550" i="10"/>
  <c r="L14549" i="10"/>
  <c r="K14549" i="10"/>
  <c r="L14548" i="10"/>
  <c r="K14548" i="10"/>
  <c r="L14547" i="10"/>
  <c r="K14547" i="10"/>
  <c r="L14546" i="10"/>
  <c r="K14546" i="10"/>
  <c r="L14545" i="10"/>
  <c r="K14545" i="10"/>
  <c r="L14544" i="10"/>
  <c r="K14544" i="10"/>
  <c r="L14543" i="10"/>
  <c r="K14543" i="10"/>
  <c r="L14542" i="10"/>
  <c r="K14542" i="10"/>
  <c r="L14541" i="10"/>
  <c r="K14541" i="10"/>
  <c r="L14540" i="10"/>
  <c r="K14540" i="10"/>
  <c r="L14539" i="10"/>
  <c r="K14539" i="10"/>
  <c r="L14538" i="10"/>
  <c r="K14538" i="10"/>
  <c r="L14537" i="10"/>
  <c r="K14537" i="10"/>
  <c r="L14536" i="10"/>
  <c r="K14536" i="10"/>
  <c r="L14535" i="10"/>
  <c r="K14535" i="10"/>
  <c r="L14534" i="10"/>
  <c r="K14534" i="10"/>
  <c r="L14533" i="10"/>
  <c r="K14533" i="10"/>
  <c r="L14532" i="10"/>
  <c r="K14532" i="10"/>
  <c r="L14531" i="10"/>
  <c r="K14531" i="10"/>
  <c r="L14530" i="10"/>
  <c r="K14530" i="10"/>
  <c r="L14529" i="10"/>
  <c r="K14529" i="10"/>
  <c r="L14528" i="10"/>
  <c r="K14528" i="10"/>
  <c r="L14527" i="10"/>
  <c r="K14527" i="10"/>
  <c r="L14526" i="10"/>
  <c r="K14526" i="10"/>
  <c r="L14525" i="10"/>
  <c r="K14525" i="10"/>
  <c r="L14524" i="10"/>
  <c r="K14524" i="10"/>
  <c r="L14523" i="10"/>
  <c r="K14523" i="10"/>
  <c r="L14522" i="10"/>
  <c r="K14522" i="10"/>
  <c r="L14521" i="10"/>
  <c r="K14521" i="10"/>
  <c r="L14520" i="10"/>
  <c r="K14520" i="10"/>
  <c r="L14519" i="10"/>
  <c r="K14519" i="10"/>
  <c r="L14518" i="10"/>
  <c r="K14518" i="10"/>
  <c r="L14517" i="10"/>
  <c r="K14517" i="10"/>
  <c r="L14516" i="10"/>
  <c r="K14516" i="10"/>
  <c r="L14515" i="10"/>
  <c r="K14515" i="10"/>
  <c r="L14514" i="10"/>
  <c r="K14514" i="10"/>
  <c r="L14513" i="10"/>
  <c r="K14513" i="10"/>
  <c r="L14512" i="10"/>
  <c r="K14512" i="10"/>
  <c r="L14511" i="10"/>
  <c r="K14511" i="10"/>
  <c r="L14510" i="10"/>
  <c r="K14510" i="10"/>
  <c r="L14509" i="10"/>
  <c r="K14509" i="10"/>
  <c r="L14508" i="10"/>
  <c r="K14508" i="10"/>
  <c r="L14507" i="10"/>
  <c r="K14507" i="10"/>
  <c r="L14506" i="10"/>
  <c r="K14506" i="10"/>
  <c r="L14505" i="10"/>
  <c r="K14505" i="10"/>
  <c r="L14504" i="10"/>
  <c r="K14504" i="10"/>
  <c r="L14503" i="10"/>
  <c r="K14503" i="10"/>
  <c r="L14502" i="10"/>
  <c r="K14502" i="10"/>
  <c r="L14501" i="10"/>
  <c r="K14501" i="10"/>
  <c r="L14500" i="10"/>
  <c r="K14500" i="10"/>
  <c r="L14499" i="10"/>
  <c r="K14499" i="10"/>
  <c r="L14498" i="10"/>
  <c r="K14498" i="10"/>
  <c r="L14497" i="10"/>
  <c r="K14497" i="10"/>
  <c r="L14496" i="10"/>
  <c r="K14496" i="10"/>
  <c r="L14495" i="10"/>
  <c r="K14495" i="10"/>
  <c r="L14494" i="10"/>
  <c r="K14494" i="10"/>
  <c r="L14493" i="10"/>
  <c r="K14493" i="10"/>
  <c r="L14492" i="10"/>
  <c r="K14492" i="10"/>
  <c r="L14491" i="10"/>
  <c r="K14491" i="10"/>
  <c r="L14490" i="10"/>
  <c r="K14490" i="10"/>
  <c r="L14489" i="10"/>
  <c r="K14489" i="10"/>
  <c r="L14488" i="10"/>
  <c r="K14488" i="10"/>
  <c r="L14487" i="10"/>
  <c r="K14487" i="10"/>
  <c r="L14486" i="10"/>
  <c r="K14486" i="10"/>
  <c r="L14485" i="10"/>
  <c r="K14485" i="10"/>
  <c r="L14484" i="10"/>
  <c r="K14484" i="10"/>
  <c r="L14483" i="10"/>
  <c r="K14483" i="10"/>
  <c r="L14482" i="10"/>
  <c r="K14482" i="10"/>
  <c r="L14481" i="10"/>
  <c r="K14481" i="10"/>
  <c r="L14480" i="10"/>
  <c r="K14480" i="10"/>
  <c r="L14479" i="10"/>
  <c r="K14479" i="10"/>
  <c r="L14478" i="10"/>
  <c r="K14478" i="10"/>
  <c r="L14477" i="10"/>
  <c r="K14477" i="10"/>
  <c r="L14476" i="10"/>
  <c r="K14476" i="10"/>
  <c r="L14475" i="10"/>
  <c r="K14475" i="10"/>
  <c r="L14474" i="10"/>
  <c r="K14474" i="10"/>
  <c r="L14473" i="10"/>
  <c r="K14473" i="10"/>
  <c r="L14472" i="10"/>
  <c r="K14472" i="10"/>
  <c r="L14471" i="10"/>
  <c r="K14471" i="10"/>
  <c r="L14470" i="10"/>
  <c r="K14470" i="10"/>
  <c r="L14469" i="10"/>
  <c r="K14469" i="10"/>
  <c r="L14468" i="10"/>
  <c r="K14468" i="10"/>
  <c r="L14467" i="10"/>
  <c r="K14467" i="10"/>
  <c r="L14466" i="10"/>
  <c r="K14466" i="10"/>
  <c r="L14465" i="10"/>
  <c r="K14465" i="10"/>
  <c r="L14464" i="10"/>
  <c r="K14464" i="10"/>
  <c r="L14463" i="10"/>
  <c r="K14463" i="10"/>
  <c r="L14462" i="10"/>
  <c r="K14462" i="10"/>
  <c r="L14461" i="10"/>
  <c r="K14461" i="10"/>
  <c r="L14460" i="10"/>
  <c r="K14460" i="10"/>
  <c r="L14459" i="10"/>
  <c r="K14459" i="10"/>
  <c r="L14458" i="10"/>
  <c r="K14458" i="10"/>
  <c r="L14457" i="10"/>
  <c r="K14457" i="10"/>
  <c r="L14456" i="10"/>
  <c r="K14456" i="10"/>
  <c r="L14455" i="10"/>
  <c r="K14455" i="10"/>
  <c r="L14454" i="10"/>
  <c r="K14454" i="10"/>
  <c r="L14453" i="10"/>
  <c r="K14453" i="10"/>
  <c r="L14452" i="10"/>
  <c r="K14452" i="10"/>
  <c r="L14451" i="10"/>
  <c r="K14451" i="10"/>
  <c r="L14450" i="10"/>
  <c r="K14450" i="10"/>
  <c r="L14449" i="10"/>
  <c r="K14449" i="10"/>
  <c r="L14448" i="10"/>
  <c r="K14448" i="10"/>
  <c r="L14447" i="10"/>
  <c r="K14447" i="10"/>
  <c r="L14446" i="10"/>
  <c r="K14446" i="10"/>
  <c r="L14445" i="10"/>
  <c r="K14445" i="10"/>
  <c r="L14444" i="10"/>
  <c r="K14444" i="10"/>
  <c r="L14443" i="10"/>
  <c r="K14443" i="10"/>
  <c r="L14442" i="10"/>
  <c r="K14442" i="10"/>
  <c r="L14441" i="10"/>
  <c r="K14441" i="10"/>
  <c r="L14440" i="10"/>
  <c r="K14440" i="10"/>
  <c r="L14439" i="10"/>
  <c r="K14439" i="10"/>
  <c r="L14438" i="10"/>
  <c r="K14438" i="10"/>
  <c r="L14437" i="10"/>
  <c r="K14437" i="10"/>
  <c r="L14436" i="10"/>
  <c r="K14436" i="10"/>
  <c r="L14435" i="10"/>
  <c r="K14435" i="10"/>
  <c r="L14434" i="10"/>
  <c r="K14434" i="10"/>
  <c r="L14433" i="10"/>
  <c r="K14433" i="10"/>
  <c r="L14432" i="10"/>
  <c r="K14432" i="10"/>
  <c r="L14431" i="10"/>
  <c r="K14431" i="10"/>
  <c r="L14430" i="10"/>
  <c r="K14430" i="10"/>
  <c r="L14429" i="10"/>
  <c r="K14429" i="10"/>
  <c r="L14428" i="10"/>
  <c r="K14428" i="10"/>
  <c r="L14427" i="10"/>
  <c r="K14427" i="10"/>
  <c r="L14426" i="10"/>
  <c r="K14426" i="10"/>
  <c r="L14425" i="10"/>
  <c r="K14425" i="10"/>
  <c r="L14424" i="10"/>
  <c r="K14424" i="10"/>
  <c r="L14423" i="10"/>
  <c r="K14423" i="10"/>
  <c r="L14422" i="10"/>
  <c r="K14422" i="10"/>
  <c r="L14421" i="10"/>
  <c r="K14421" i="10"/>
  <c r="L14420" i="10"/>
  <c r="K14420" i="10"/>
  <c r="L14419" i="10"/>
  <c r="K14419" i="10"/>
  <c r="L14418" i="10"/>
  <c r="K14418" i="10"/>
  <c r="L14417" i="10"/>
  <c r="K14417" i="10"/>
  <c r="L14416" i="10"/>
  <c r="K14416" i="10"/>
  <c r="L14415" i="10"/>
  <c r="K14415" i="10"/>
  <c r="L14414" i="10"/>
  <c r="K14414" i="10"/>
  <c r="L14413" i="10"/>
  <c r="K14413" i="10"/>
  <c r="L14412" i="10"/>
  <c r="K14412" i="10"/>
  <c r="L14411" i="10"/>
  <c r="K14411" i="10"/>
  <c r="L14410" i="10"/>
  <c r="K14410" i="10"/>
  <c r="L14409" i="10"/>
  <c r="K14409" i="10"/>
  <c r="L14408" i="10"/>
  <c r="K14408" i="10"/>
  <c r="L14407" i="10"/>
  <c r="K14407" i="10"/>
  <c r="L14406" i="10"/>
  <c r="K14406" i="10"/>
  <c r="L14405" i="10"/>
  <c r="K14405" i="10"/>
  <c r="L14404" i="10"/>
  <c r="K14404" i="10"/>
  <c r="L14403" i="10"/>
  <c r="K14403" i="10"/>
  <c r="L14402" i="10"/>
  <c r="K14402" i="10"/>
  <c r="L14401" i="10"/>
  <c r="K14401" i="10"/>
  <c r="L14400" i="10"/>
  <c r="K14400" i="10"/>
  <c r="L14399" i="10"/>
  <c r="K14399" i="10"/>
  <c r="L14398" i="10"/>
  <c r="K14398" i="10"/>
  <c r="L14397" i="10"/>
  <c r="K14397" i="10"/>
  <c r="L14396" i="10"/>
  <c r="K14396" i="10"/>
  <c r="L14395" i="10"/>
  <c r="K14395" i="10"/>
  <c r="L14394" i="10"/>
  <c r="K14394" i="10"/>
  <c r="L14393" i="10"/>
  <c r="K14393" i="10"/>
  <c r="L14392" i="10"/>
  <c r="K14392" i="10"/>
  <c r="L14391" i="10"/>
  <c r="K14391" i="10"/>
  <c r="L14390" i="10"/>
  <c r="K14390" i="10"/>
  <c r="L14389" i="10"/>
  <c r="K14389" i="10"/>
  <c r="L14388" i="10"/>
  <c r="K14388" i="10"/>
  <c r="L14387" i="10"/>
  <c r="K14387" i="10"/>
  <c r="L14386" i="10"/>
  <c r="K14386" i="10"/>
  <c r="L14385" i="10"/>
  <c r="K14385" i="10"/>
  <c r="L14384" i="10"/>
  <c r="K14384" i="10"/>
  <c r="L14383" i="10"/>
  <c r="K14383" i="10"/>
  <c r="L14382" i="10"/>
  <c r="K14382" i="10"/>
  <c r="L14381" i="10"/>
  <c r="K14381" i="10"/>
  <c r="L14380" i="10"/>
  <c r="K14380" i="10"/>
  <c r="L14379" i="10"/>
  <c r="K14379" i="10"/>
  <c r="L14378" i="10"/>
  <c r="K14378" i="10"/>
  <c r="L14377" i="10"/>
  <c r="K14377" i="10"/>
  <c r="L14376" i="10"/>
  <c r="K14376" i="10"/>
  <c r="L14375" i="10"/>
  <c r="K14375" i="10"/>
  <c r="L14374" i="10"/>
  <c r="K14374" i="10"/>
  <c r="L14373" i="10"/>
  <c r="K14373" i="10"/>
  <c r="L14372" i="10"/>
  <c r="K14372" i="10"/>
  <c r="L14371" i="10"/>
  <c r="K14371" i="10"/>
  <c r="L14370" i="10"/>
  <c r="K14370" i="10"/>
  <c r="L14369" i="10"/>
  <c r="K14369" i="10"/>
  <c r="L14368" i="10"/>
  <c r="K14368" i="10"/>
  <c r="L14367" i="10"/>
  <c r="K14367" i="10"/>
  <c r="L14366" i="10"/>
  <c r="K14366" i="10"/>
  <c r="L14365" i="10"/>
  <c r="K14365" i="10"/>
  <c r="L14364" i="10"/>
  <c r="K14364" i="10"/>
  <c r="L14363" i="10"/>
  <c r="K14363" i="10"/>
  <c r="L14362" i="10"/>
  <c r="K14362" i="10"/>
  <c r="L14361" i="10"/>
  <c r="K14361" i="10"/>
  <c r="L14360" i="10"/>
  <c r="K14360" i="10"/>
  <c r="L14359" i="10"/>
  <c r="K14359" i="10"/>
  <c r="L14358" i="10"/>
  <c r="K14358" i="10"/>
  <c r="L14357" i="10"/>
  <c r="K14357" i="10"/>
  <c r="L14356" i="10"/>
  <c r="K14356" i="10"/>
  <c r="L14355" i="10"/>
  <c r="K14355" i="10"/>
  <c r="L14354" i="10"/>
  <c r="K14354" i="10"/>
  <c r="L14353" i="10"/>
  <c r="K14353" i="10"/>
  <c r="L14352" i="10"/>
  <c r="K14352" i="10"/>
  <c r="L14351" i="10"/>
  <c r="K14351" i="10"/>
  <c r="L14350" i="10"/>
  <c r="K14350" i="10"/>
  <c r="L14349" i="10"/>
  <c r="K14349" i="10"/>
  <c r="L14348" i="10"/>
  <c r="K14348" i="10"/>
  <c r="L14347" i="10"/>
  <c r="K14347" i="10"/>
  <c r="L14346" i="10"/>
  <c r="K14346" i="10"/>
  <c r="L14345" i="10"/>
  <c r="K14345" i="10"/>
  <c r="L14344" i="10"/>
  <c r="K14344" i="10"/>
  <c r="L14343" i="10"/>
  <c r="K14343" i="10"/>
  <c r="L14342" i="10"/>
  <c r="K14342" i="10"/>
  <c r="L14341" i="10"/>
  <c r="K14341" i="10"/>
  <c r="L14340" i="10"/>
  <c r="K14340" i="10"/>
  <c r="L14339" i="10"/>
  <c r="K14339" i="10"/>
  <c r="L14338" i="10"/>
  <c r="K14338" i="10"/>
  <c r="L14337" i="10"/>
  <c r="K14337" i="10"/>
  <c r="L14336" i="10"/>
  <c r="K14336" i="10"/>
  <c r="L14335" i="10"/>
  <c r="K14335" i="10"/>
  <c r="L14334" i="10"/>
  <c r="K14334" i="10"/>
  <c r="L14333" i="10"/>
  <c r="K14333" i="10"/>
  <c r="L14332" i="10"/>
  <c r="K14332" i="10"/>
  <c r="L14331" i="10"/>
  <c r="K14331" i="10"/>
  <c r="L14330" i="10"/>
  <c r="K14330" i="10"/>
  <c r="L14329" i="10"/>
  <c r="K14329" i="10"/>
  <c r="L14328" i="10"/>
  <c r="K14328" i="10"/>
  <c r="L14327" i="10"/>
  <c r="K14327" i="10"/>
  <c r="L14326" i="10"/>
  <c r="K14326" i="10"/>
  <c r="L14325" i="10"/>
  <c r="K14325" i="10"/>
  <c r="L14324" i="10"/>
  <c r="K14324" i="10"/>
  <c r="L14323" i="10"/>
  <c r="K14323" i="10"/>
  <c r="L14322" i="10"/>
  <c r="K14322" i="10"/>
  <c r="L14321" i="10"/>
  <c r="K14321" i="10"/>
  <c r="L14320" i="10"/>
  <c r="K14320" i="10"/>
  <c r="L14319" i="10"/>
  <c r="K14319" i="10"/>
  <c r="L14318" i="10"/>
  <c r="K14318" i="10"/>
  <c r="L14317" i="10"/>
  <c r="K14317" i="10"/>
  <c r="L14316" i="10"/>
  <c r="K14316" i="10"/>
  <c r="L14315" i="10"/>
  <c r="K14315" i="10"/>
  <c r="L14314" i="10"/>
  <c r="K14314" i="10"/>
  <c r="L14313" i="10"/>
  <c r="K14313" i="10"/>
  <c r="L14312" i="10"/>
  <c r="K14312" i="10"/>
  <c r="L14311" i="10"/>
  <c r="K14311" i="10"/>
  <c r="L14310" i="10"/>
  <c r="K14310" i="10"/>
  <c r="L14309" i="10"/>
  <c r="K14309" i="10"/>
  <c r="L14308" i="10"/>
  <c r="K14308" i="10"/>
  <c r="L14307" i="10"/>
  <c r="K14307" i="10"/>
  <c r="L14306" i="10"/>
  <c r="K14306" i="10"/>
  <c r="L14305" i="10"/>
  <c r="K14305" i="10"/>
  <c r="L14304" i="10"/>
  <c r="K14304" i="10"/>
  <c r="L14303" i="10"/>
  <c r="K14303" i="10"/>
  <c r="L14302" i="10"/>
  <c r="K14302" i="10"/>
  <c r="L14301" i="10"/>
  <c r="K14301" i="10"/>
  <c r="L14300" i="10"/>
  <c r="K14300" i="10"/>
  <c r="L14299" i="10"/>
  <c r="K14299" i="10"/>
  <c r="L14298" i="10"/>
  <c r="K14298" i="10"/>
  <c r="L14297" i="10"/>
  <c r="K14297" i="10"/>
  <c r="L14296" i="10"/>
  <c r="K14296" i="10"/>
  <c r="L14295" i="10"/>
  <c r="K14295" i="10"/>
  <c r="L14294" i="10"/>
  <c r="K14294" i="10"/>
  <c r="L14293" i="10"/>
  <c r="K14293" i="10"/>
  <c r="L14292" i="10"/>
  <c r="K14292" i="10"/>
  <c r="L14291" i="10"/>
  <c r="K14291" i="10"/>
  <c r="L14290" i="10"/>
  <c r="K14290" i="10"/>
  <c r="L14289" i="10"/>
  <c r="K14289" i="10"/>
  <c r="L14288" i="10"/>
  <c r="K14288" i="10"/>
  <c r="L14287" i="10"/>
  <c r="K14287" i="10"/>
  <c r="L14286" i="10"/>
  <c r="K14286" i="10"/>
  <c r="L14285" i="10"/>
  <c r="K14285" i="10"/>
  <c r="L14284" i="10"/>
  <c r="K14284" i="10"/>
  <c r="L14283" i="10"/>
  <c r="K14283" i="10"/>
  <c r="L14282" i="10"/>
  <c r="K14282" i="10"/>
  <c r="L14281" i="10"/>
  <c r="K14281" i="10"/>
  <c r="L14280" i="10"/>
  <c r="K14280" i="10"/>
  <c r="L14279" i="10"/>
  <c r="K14279" i="10"/>
  <c r="L14278" i="10"/>
  <c r="K14278" i="10"/>
  <c r="L14277" i="10"/>
  <c r="K14277" i="10"/>
  <c r="L14276" i="10"/>
  <c r="K14276" i="10"/>
  <c r="L14275" i="10"/>
  <c r="K14275" i="10"/>
  <c r="L14274" i="10"/>
  <c r="K14274" i="10"/>
  <c r="L14273" i="10"/>
  <c r="K14273" i="10"/>
  <c r="L14272" i="10"/>
  <c r="K14272" i="10"/>
  <c r="L14271" i="10"/>
  <c r="K14271" i="10"/>
  <c r="L14270" i="10"/>
  <c r="K14270" i="10"/>
  <c r="L14269" i="10"/>
  <c r="K14269" i="10"/>
  <c r="L14268" i="10"/>
  <c r="K14268" i="10"/>
  <c r="L14267" i="10"/>
  <c r="K14267" i="10"/>
  <c r="L14266" i="10"/>
  <c r="K14266" i="10"/>
  <c r="L14265" i="10"/>
  <c r="K14265" i="10"/>
  <c r="L14264" i="10"/>
  <c r="K14264" i="10"/>
  <c r="L14263" i="10"/>
  <c r="K14263" i="10"/>
  <c r="L14262" i="10"/>
  <c r="K14262" i="10"/>
  <c r="L14261" i="10"/>
  <c r="K14261" i="10"/>
  <c r="L14260" i="10"/>
  <c r="K14260" i="10"/>
  <c r="L14259" i="10"/>
  <c r="K14259" i="10"/>
  <c r="L14258" i="10"/>
  <c r="K14258" i="10"/>
  <c r="L14257" i="10"/>
  <c r="K14257" i="10"/>
  <c r="L14256" i="10"/>
  <c r="K14256" i="10"/>
  <c r="L14255" i="10"/>
  <c r="K14255" i="10"/>
  <c r="L14254" i="10"/>
  <c r="K14254" i="10"/>
  <c r="L14253" i="10"/>
  <c r="K14253" i="10"/>
  <c r="L14252" i="10"/>
  <c r="K14252" i="10"/>
  <c r="L14251" i="10"/>
  <c r="K14251" i="10"/>
  <c r="L14250" i="10"/>
  <c r="K14250" i="10"/>
  <c r="L14249" i="10"/>
  <c r="K14249" i="10"/>
  <c r="L14248" i="10"/>
  <c r="K14248" i="10"/>
  <c r="L14247" i="10"/>
  <c r="K14247" i="10"/>
  <c r="L14246" i="10"/>
  <c r="K14246" i="10"/>
  <c r="L14245" i="10"/>
  <c r="K14245" i="10"/>
  <c r="L14244" i="10"/>
  <c r="K14244" i="10"/>
  <c r="L14243" i="10"/>
  <c r="K14243" i="10"/>
  <c r="L14242" i="10"/>
  <c r="K14242" i="10"/>
  <c r="L14241" i="10"/>
  <c r="K14241" i="10"/>
  <c r="L14240" i="10"/>
  <c r="K14240" i="10"/>
  <c r="L14239" i="10"/>
  <c r="K14239" i="10"/>
  <c r="L14238" i="10"/>
  <c r="K14238" i="10"/>
  <c r="L14237" i="10"/>
  <c r="K14237" i="10"/>
  <c r="L14236" i="10"/>
  <c r="K14236" i="10"/>
  <c r="L14235" i="10"/>
  <c r="K14235" i="10"/>
  <c r="L14234" i="10"/>
  <c r="K14234" i="10"/>
  <c r="L14233" i="10"/>
  <c r="K14233" i="10"/>
  <c r="L14232" i="10"/>
  <c r="K14232" i="10"/>
  <c r="L14231" i="10"/>
  <c r="K14231" i="10"/>
  <c r="L14230" i="10"/>
  <c r="K14230" i="10"/>
  <c r="L14229" i="10"/>
  <c r="K14229" i="10"/>
  <c r="L14228" i="10"/>
  <c r="K14228" i="10"/>
  <c r="L14227" i="10"/>
  <c r="K14227" i="10"/>
  <c r="L14226" i="10"/>
  <c r="K14226" i="10"/>
  <c r="L14225" i="10"/>
  <c r="K14225" i="10"/>
  <c r="L14224" i="10"/>
  <c r="K14224" i="10"/>
  <c r="L14223" i="10"/>
  <c r="K14223" i="10"/>
  <c r="L14222" i="10"/>
  <c r="K14222" i="10"/>
  <c r="L14221" i="10"/>
  <c r="K14221" i="10"/>
  <c r="L14220" i="10"/>
  <c r="K14220" i="10"/>
  <c r="L14219" i="10"/>
  <c r="K14219" i="10"/>
  <c r="L14218" i="10"/>
  <c r="K14218" i="10"/>
  <c r="L14217" i="10"/>
  <c r="K14217" i="10"/>
  <c r="L14216" i="10"/>
  <c r="K14216" i="10"/>
  <c r="L14215" i="10"/>
  <c r="K14215" i="10"/>
  <c r="L14214" i="10"/>
  <c r="K14214" i="10"/>
  <c r="L14213" i="10"/>
  <c r="K14213" i="10"/>
  <c r="L14212" i="10"/>
  <c r="K14212" i="10"/>
  <c r="L14211" i="10"/>
  <c r="K14211" i="10"/>
  <c r="L14210" i="10"/>
  <c r="K14210" i="10"/>
  <c r="L14209" i="10"/>
  <c r="K14209" i="10"/>
  <c r="L14208" i="10"/>
  <c r="K14208" i="10"/>
  <c r="L14207" i="10"/>
  <c r="K14207" i="10"/>
  <c r="L14206" i="10"/>
  <c r="K14206" i="10"/>
  <c r="L14205" i="10"/>
  <c r="K14205" i="10"/>
  <c r="L14204" i="10"/>
  <c r="K14204" i="10"/>
  <c r="L14203" i="10"/>
  <c r="K14203" i="10"/>
  <c r="L14202" i="10"/>
  <c r="K14202" i="10"/>
  <c r="L14201" i="10"/>
  <c r="K14201" i="10"/>
  <c r="L14200" i="10"/>
  <c r="K14200" i="10"/>
  <c r="L14199" i="10"/>
  <c r="K14199" i="10"/>
  <c r="L14198" i="10"/>
  <c r="K14198" i="10"/>
  <c r="L14197" i="10"/>
  <c r="K14197" i="10"/>
  <c r="L14196" i="10"/>
  <c r="K14196" i="10"/>
  <c r="L14195" i="10"/>
  <c r="K14195" i="10"/>
  <c r="L14194" i="10"/>
  <c r="K14194" i="10"/>
  <c r="L14193" i="10"/>
  <c r="K14193" i="10"/>
  <c r="L14192" i="10"/>
  <c r="K14192" i="10"/>
  <c r="L14191" i="10"/>
  <c r="K14191" i="10"/>
  <c r="L14190" i="10"/>
  <c r="K14190" i="10"/>
  <c r="L14189" i="10"/>
  <c r="K14189" i="10"/>
  <c r="L14188" i="10"/>
  <c r="K14188" i="10"/>
  <c r="L14187" i="10"/>
  <c r="K14187" i="10"/>
  <c r="L14186" i="10"/>
  <c r="K14186" i="10"/>
  <c r="L14185" i="10"/>
  <c r="K14185" i="10"/>
  <c r="L14184" i="10"/>
  <c r="K14184" i="10"/>
  <c r="L14183" i="10"/>
  <c r="K14183" i="10"/>
  <c r="L14182" i="10"/>
  <c r="K14182" i="10"/>
  <c r="L14181" i="10"/>
  <c r="K14181" i="10"/>
  <c r="L14180" i="10"/>
  <c r="K14180" i="10"/>
  <c r="L14179" i="10"/>
  <c r="K14179" i="10"/>
  <c r="L14178" i="10"/>
  <c r="K14178" i="10"/>
  <c r="L14177" i="10"/>
  <c r="K14177" i="10"/>
  <c r="L14176" i="10"/>
  <c r="K14176" i="10"/>
  <c r="L14175" i="10"/>
  <c r="K14175" i="10"/>
  <c r="L14174" i="10"/>
  <c r="K14174" i="10"/>
  <c r="L14173" i="10"/>
  <c r="K14173" i="10"/>
  <c r="L14172" i="10"/>
  <c r="K14172" i="10"/>
  <c r="L14171" i="10"/>
  <c r="K14171" i="10"/>
  <c r="L14170" i="10"/>
  <c r="K14170" i="10"/>
  <c r="L14169" i="10"/>
  <c r="K14169" i="10"/>
  <c r="L14168" i="10"/>
  <c r="K14168" i="10"/>
  <c r="L14167" i="10"/>
  <c r="K14167" i="10"/>
  <c r="L14166" i="10"/>
  <c r="K14166" i="10"/>
  <c r="L14165" i="10"/>
  <c r="K14165" i="10"/>
  <c r="L14164" i="10"/>
  <c r="K14164" i="10"/>
  <c r="L14163" i="10"/>
  <c r="K14163" i="10"/>
  <c r="L14162" i="10"/>
  <c r="K14162" i="10"/>
  <c r="L14161" i="10"/>
  <c r="K14161" i="10"/>
  <c r="L14160" i="10"/>
  <c r="K14160" i="10"/>
  <c r="L14159" i="10"/>
  <c r="K14159" i="10"/>
  <c r="L14158" i="10"/>
  <c r="K14158" i="10"/>
  <c r="L14157" i="10"/>
  <c r="K14157" i="10"/>
  <c r="L14156" i="10"/>
  <c r="K14156" i="10"/>
  <c r="L14155" i="10"/>
  <c r="K14155" i="10"/>
  <c r="L14154" i="10"/>
  <c r="K14154" i="10"/>
  <c r="L14153" i="10"/>
  <c r="K14153" i="10"/>
  <c r="L14152" i="10"/>
  <c r="K14152" i="10"/>
  <c r="L14151" i="10"/>
  <c r="K14151" i="10"/>
  <c r="L14150" i="10"/>
  <c r="K14150" i="10"/>
  <c r="L14149" i="10"/>
  <c r="K14149" i="10"/>
  <c r="L14148" i="10"/>
  <c r="K14148" i="10"/>
  <c r="L14147" i="10"/>
  <c r="K14147" i="10"/>
  <c r="L14146" i="10"/>
  <c r="K14146" i="10"/>
  <c r="L14145" i="10"/>
  <c r="K14145" i="10"/>
  <c r="L14144" i="10"/>
  <c r="K14144" i="10"/>
  <c r="L14143" i="10"/>
  <c r="K14143" i="10"/>
  <c r="L14142" i="10"/>
  <c r="K14142" i="10"/>
  <c r="L14141" i="10"/>
  <c r="K14141" i="10"/>
  <c r="L14140" i="10"/>
  <c r="K14140" i="10"/>
  <c r="L14139" i="10"/>
  <c r="K14139" i="10"/>
  <c r="L14138" i="10"/>
  <c r="K14138" i="10"/>
  <c r="L14137" i="10"/>
  <c r="K14137" i="10"/>
  <c r="L14136" i="10"/>
  <c r="K14136" i="10"/>
  <c r="L14135" i="10"/>
  <c r="K14135" i="10"/>
  <c r="L14134" i="10"/>
  <c r="K14134" i="10"/>
  <c r="L14133" i="10"/>
  <c r="K14133" i="10"/>
  <c r="L14132" i="10"/>
  <c r="K14132" i="10"/>
  <c r="L14131" i="10"/>
  <c r="K14131" i="10"/>
  <c r="L14130" i="10"/>
  <c r="K14130" i="10"/>
  <c r="L14129" i="10"/>
  <c r="K14129" i="10"/>
  <c r="L14128" i="10"/>
  <c r="K14128" i="10"/>
  <c r="L14127" i="10"/>
  <c r="K14127" i="10"/>
  <c r="L14126" i="10"/>
  <c r="K14126" i="10"/>
  <c r="L14125" i="10"/>
  <c r="K14125" i="10"/>
  <c r="L14124" i="10"/>
  <c r="K14124" i="10"/>
  <c r="L14123" i="10"/>
  <c r="K14123" i="10"/>
  <c r="L14122" i="10"/>
  <c r="K14122" i="10"/>
  <c r="L14121" i="10"/>
  <c r="K14121" i="10"/>
  <c r="L14120" i="10"/>
  <c r="K14120" i="10"/>
  <c r="L14119" i="10"/>
  <c r="K14119" i="10"/>
  <c r="L14118" i="10"/>
  <c r="K14118" i="10"/>
  <c r="L14117" i="10"/>
  <c r="K14117" i="10"/>
  <c r="L14116" i="10"/>
  <c r="K14116" i="10"/>
  <c r="L14115" i="10"/>
  <c r="K14115" i="10"/>
  <c r="L14114" i="10"/>
  <c r="K14114" i="10"/>
  <c r="L14113" i="10"/>
  <c r="K14113" i="10"/>
  <c r="L14112" i="10"/>
  <c r="K14112" i="10"/>
  <c r="L14111" i="10"/>
  <c r="K14111" i="10"/>
  <c r="L14110" i="10"/>
  <c r="K14110" i="10"/>
  <c r="L14109" i="10"/>
  <c r="K14109" i="10"/>
  <c r="L14108" i="10"/>
  <c r="K14108" i="10"/>
  <c r="L14107" i="10"/>
  <c r="K14107" i="10"/>
  <c r="L14106" i="10"/>
  <c r="K14106" i="10"/>
  <c r="L14105" i="10"/>
  <c r="K14105" i="10"/>
  <c r="L14104" i="10"/>
  <c r="K14104" i="10"/>
  <c r="L14103" i="10"/>
  <c r="K14103" i="10"/>
  <c r="L14102" i="10"/>
  <c r="K14102" i="10"/>
  <c r="L14101" i="10"/>
  <c r="K14101" i="10"/>
  <c r="L14100" i="10"/>
  <c r="K14100" i="10"/>
  <c r="L14099" i="10"/>
  <c r="K14099" i="10"/>
  <c r="L14098" i="10"/>
  <c r="K14098" i="10"/>
  <c r="L14097" i="10"/>
  <c r="K14097" i="10"/>
  <c r="L14096" i="10"/>
  <c r="K14096" i="10"/>
  <c r="L14095" i="10"/>
  <c r="K14095" i="10"/>
  <c r="L14094" i="10"/>
  <c r="K14094" i="10"/>
  <c r="L14093" i="10"/>
  <c r="K14093" i="10"/>
  <c r="L14092" i="10"/>
  <c r="K14092" i="10"/>
  <c r="L14091" i="10"/>
  <c r="K14091" i="10"/>
  <c r="L14090" i="10"/>
  <c r="K14090" i="10"/>
  <c r="L14089" i="10"/>
  <c r="K14089" i="10"/>
  <c r="L14088" i="10"/>
  <c r="K14088" i="10"/>
  <c r="L14087" i="10"/>
  <c r="K14087" i="10"/>
  <c r="L14086" i="10"/>
  <c r="K14086" i="10"/>
  <c r="L14085" i="10"/>
  <c r="K14085" i="10"/>
  <c r="L14084" i="10"/>
  <c r="K14084" i="10"/>
  <c r="L14083" i="10"/>
  <c r="K14083" i="10"/>
  <c r="L14082" i="10"/>
  <c r="K14082" i="10"/>
  <c r="L14081" i="10"/>
  <c r="K14081" i="10"/>
  <c r="L14080" i="10"/>
  <c r="K14080" i="10"/>
  <c r="L14079" i="10"/>
  <c r="K14079" i="10"/>
  <c r="L14078" i="10"/>
  <c r="K14078" i="10"/>
  <c r="L14077" i="10"/>
  <c r="K14077" i="10"/>
  <c r="L14076" i="10"/>
  <c r="K14076" i="10"/>
  <c r="L14075" i="10"/>
  <c r="K14075" i="10"/>
  <c r="L14074" i="10"/>
  <c r="K14074" i="10"/>
  <c r="L14073" i="10"/>
  <c r="K14073" i="10"/>
  <c r="L14072" i="10"/>
  <c r="K14072" i="10"/>
  <c r="L14071" i="10"/>
  <c r="K14071" i="10"/>
  <c r="L14070" i="10"/>
  <c r="K14070" i="10"/>
  <c r="L14069" i="10"/>
  <c r="K14069" i="10"/>
  <c r="L14068" i="10"/>
  <c r="K14068" i="10"/>
  <c r="L14067" i="10"/>
  <c r="K14067" i="10"/>
  <c r="L14066" i="10"/>
  <c r="K14066" i="10"/>
  <c r="L14065" i="10"/>
  <c r="K14065" i="10"/>
  <c r="L14064" i="10"/>
  <c r="K14064" i="10"/>
  <c r="L14063" i="10"/>
  <c r="K14063" i="10"/>
  <c r="L14062" i="10"/>
  <c r="K14062" i="10"/>
  <c r="L14061" i="10"/>
  <c r="K14061" i="10"/>
  <c r="L14060" i="10"/>
  <c r="K14060" i="10"/>
  <c r="L14059" i="10"/>
  <c r="K14059" i="10"/>
  <c r="L14058" i="10"/>
  <c r="K14058" i="10"/>
  <c r="L14057" i="10"/>
  <c r="K14057" i="10"/>
  <c r="L14056" i="10"/>
  <c r="K14056" i="10"/>
  <c r="L14055" i="10"/>
  <c r="K14055" i="10"/>
  <c r="L14054" i="10"/>
  <c r="K14054" i="10"/>
  <c r="L14053" i="10"/>
  <c r="K14053" i="10"/>
  <c r="L14052" i="10"/>
  <c r="K14052" i="10"/>
  <c r="L14051" i="10"/>
  <c r="K14051" i="10"/>
  <c r="L14050" i="10"/>
  <c r="K14050" i="10"/>
  <c r="L14049" i="10"/>
  <c r="K14049" i="10"/>
  <c r="L14048" i="10"/>
  <c r="K14048" i="10"/>
  <c r="L14047" i="10"/>
  <c r="K14047" i="10"/>
  <c r="L14046" i="10"/>
  <c r="K14046" i="10"/>
  <c r="L14045" i="10"/>
  <c r="K14045" i="10"/>
  <c r="L14044" i="10"/>
  <c r="K14044" i="10"/>
  <c r="L14043" i="10"/>
  <c r="K14043" i="10"/>
  <c r="L14042" i="10"/>
  <c r="K14042" i="10"/>
  <c r="L14041" i="10"/>
  <c r="K14041" i="10"/>
  <c r="L14040" i="10"/>
  <c r="K14040" i="10"/>
  <c r="L14039" i="10"/>
  <c r="K14039" i="10"/>
  <c r="L14038" i="10"/>
  <c r="K14038" i="10"/>
  <c r="L14037" i="10"/>
  <c r="K14037" i="10"/>
  <c r="L14036" i="10"/>
  <c r="K14036" i="10"/>
  <c r="L14035" i="10"/>
  <c r="K14035" i="10"/>
  <c r="L14034" i="10"/>
  <c r="K14034" i="10"/>
  <c r="L14033" i="10"/>
  <c r="K14033" i="10"/>
  <c r="L14032" i="10"/>
  <c r="K14032" i="10"/>
  <c r="L14031" i="10"/>
  <c r="K14031" i="10"/>
  <c r="L14030" i="10"/>
  <c r="K14030" i="10"/>
  <c r="L14029" i="10"/>
  <c r="K14029" i="10"/>
  <c r="L14028" i="10"/>
  <c r="K14028" i="10"/>
  <c r="L14027" i="10"/>
  <c r="K14027" i="10"/>
  <c r="L14026" i="10"/>
  <c r="K14026" i="10"/>
  <c r="L14025" i="10"/>
  <c r="K14025" i="10"/>
  <c r="L14024" i="10"/>
  <c r="K14024" i="10"/>
  <c r="L14023" i="10"/>
  <c r="K14023" i="10"/>
  <c r="L14022" i="10"/>
  <c r="K14022" i="10"/>
  <c r="L14021" i="10"/>
  <c r="K14021" i="10"/>
  <c r="L14020" i="10"/>
  <c r="K14020" i="10"/>
  <c r="L14019" i="10"/>
  <c r="K14019" i="10"/>
  <c r="L14018" i="10"/>
  <c r="K14018" i="10"/>
  <c r="L14017" i="10"/>
  <c r="K14017" i="10"/>
  <c r="L14016" i="10"/>
  <c r="K14016" i="10"/>
  <c r="L14015" i="10"/>
  <c r="K14015" i="10"/>
  <c r="L14014" i="10"/>
  <c r="K14014" i="10"/>
  <c r="L14013" i="10"/>
  <c r="K14013" i="10"/>
  <c r="L14012" i="10"/>
  <c r="K14012" i="10"/>
  <c r="L14011" i="10"/>
  <c r="K14011" i="10"/>
  <c r="L14010" i="10"/>
  <c r="K14010" i="10"/>
  <c r="L14009" i="10"/>
  <c r="K14009" i="10"/>
  <c r="L14008" i="10"/>
  <c r="K14008" i="10"/>
  <c r="L14007" i="10"/>
  <c r="K14007" i="10"/>
  <c r="L14006" i="10"/>
  <c r="K14006" i="10"/>
  <c r="L14005" i="10"/>
  <c r="K14005" i="10"/>
  <c r="L14004" i="10"/>
  <c r="K14004" i="10"/>
  <c r="L14003" i="10"/>
  <c r="K14003" i="10"/>
  <c r="L14002" i="10"/>
  <c r="K14002" i="10"/>
  <c r="L14001" i="10"/>
  <c r="K14001" i="10"/>
  <c r="L14000" i="10"/>
  <c r="K14000" i="10"/>
  <c r="L13999" i="10"/>
  <c r="K13999" i="10"/>
  <c r="L13998" i="10"/>
  <c r="K13998" i="10"/>
  <c r="L13997" i="10"/>
  <c r="K13997" i="10"/>
  <c r="L13996" i="10"/>
  <c r="K13996" i="10"/>
  <c r="L13995" i="10"/>
  <c r="K13995" i="10"/>
  <c r="L13994" i="10"/>
  <c r="K13994" i="10"/>
  <c r="L13993" i="10"/>
  <c r="K13993" i="10"/>
  <c r="L13992" i="10"/>
  <c r="K13992" i="10"/>
  <c r="L13991" i="10"/>
  <c r="K13991" i="10"/>
  <c r="L13990" i="10"/>
  <c r="K13990" i="10"/>
  <c r="L13989" i="10"/>
  <c r="K13989" i="10"/>
  <c r="L13988" i="10"/>
  <c r="K13988" i="10"/>
  <c r="L13987" i="10"/>
  <c r="K13987" i="10"/>
  <c r="L13986" i="10"/>
  <c r="K13986" i="10"/>
  <c r="L13985" i="10"/>
  <c r="K13985" i="10"/>
  <c r="L13984" i="10"/>
  <c r="K13984" i="10"/>
  <c r="L13983" i="10"/>
  <c r="K13983" i="10"/>
  <c r="L13982" i="10"/>
  <c r="K13982" i="10"/>
  <c r="L13981" i="10"/>
  <c r="K13981" i="10"/>
  <c r="L13980" i="10"/>
  <c r="K13980" i="10"/>
  <c r="L13979" i="10"/>
  <c r="K13979" i="10"/>
  <c r="L13978" i="10"/>
  <c r="K13978" i="10"/>
  <c r="L13977" i="10"/>
  <c r="K13977" i="10"/>
  <c r="L13976" i="10"/>
  <c r="K13976" i="10"/>
  <c r="L13975" i="10"/>
  <c r="K13975" i="10"/>
  <c r="L13974" i="10"/>
  <c r="K13974" i="10"/>
  <c r="L13973" i="10"/>
  <c r="K13973" i="10"/>
  <c r="L13972" i="10"/>
  <c r="K13972" i="10"/>
  <c r="L13971" i="10"/>
  <c r="K13971" i="10"/>
  <c r="L13970" i="10"/>
  <c r="K13970" i="10"/>
  <c r="L13969" i="10"/>
  <c r="K13969" i="10"/>
  <c r="L13968" i="10"/>
  <c r="K13968" i="10"/>
  <c r="L13967" i="10"/>
  <c r="K13967" i="10"/>
  <c r="L13966" i="10"/>
  <c r="K13966" i="10"/>
  <c r="L13965" i="10"/>
  <c r="K13965" i="10"/>
  <c r="L13964" i="10"/>
  <c r="K13964" i="10"/>
  <c r="L13963" i="10"/>
  <c r="K13963" i="10"/>
  <c r="L13962" i="10"/>
  <c r="K13962" i="10"/>
  <c r="L13961" i="10"/>
  <c r="K13961" i="10"/>
  <c r="L13960" i="10"/>
  <c r="K13960" i="10"/>
  <c r="L13959" i="10"/>
  <c r="K13959" i="10"/>
  <c r="L13958" i="10"/>
  <c r="K13958" i="10"/>
  <c r="L13957" i="10"/>
  <c r="K13957" i="10"/>
  <c r="L13956" i="10"/>
  <c r="K13956" i="10"/>
  <c r="L13955" i="10"/>
  <c r="K13955" i="10"/>
  <c r="L13954" i="10"/>
  <c r="K13954" i="10"/>
  <c r="L13953" i="10"/>
  <c r="K13953" i="10"/>
  <c r="L13952" i="10"/>
  <c r="K13952" i="10"/>
  <c r="L13951" i="10"/>
  <c r="K13951" i="10"/>
  <c r="L13950" i="10"/>
  <c r="K13950" i="10"/>
  <c r="L13949" i="10"/>
  <c r="K13949" i="10"/>
  <c r="L13948" i="10"/>
  <c r="K13948" i="10"/>
  <c r="L13947" i="10"/>
  <c r="K13947" i="10"/>
  <c r="L13946" i="10"/>
  <c r="K13946" i="10"/>
  <c r="L13945" i="10"/>
  <c r="K13945" i="10"/>
  <c r="L13944" i="10"/>
  <c r="K13944" i="10"/>
  <c r="L13943" i="10"/>
  <c r="K13943" i="10"/>
  <c r="L13942" i="10"/>
  <c r="K13942" i="10"/>
  <c r="L13941" i="10"/>
  <c r="K13941" i="10"/>
  <c r="L13940" i="10"/>
  <c r="K13940" i="10"/>
  <c r="L13939" i="10"/>
  <c r="K13939" i="10"/>
  <c r="L13938" i="10"/>
  <c r="K13938" i="10"/>
  <c r="L13937" i="10"/>
  <c r="K13937" i="10"/>
  <c r="L13936" i="10"/>
  <c r="K13936" i="10"/>
  <c r="L13935" i="10"/>
  <c r="K13935" i="10"/>
  <c r="L13934" i="10"/>
  <c r="K13934" i="10"/>
  <c r="L13933" i="10"/>
  <c r="K13933" i="10"/>
  <c r="L13932" i="10"/>
  <c r="K13932" i="10"/>
  <c r="L13931" i="10"/>
  <c r="K13931" i="10"/>
  <c r="L13930" i="10"/>
  <c r="K13930" i="10"/>
  <c r="L13929" i="10"/>
  <c r="K13929" i="10"/>
  <c r="L13928" i="10"/>
  <c r="K13928" i="10"/>
  <c r="L13927" i="10"/>
  <c r="K13927" i="10"/>
  <c r="L13926" i="10"/>
  <c r="K13926" i="10"/>
  <c r="L13925" i="10"/>
  <c r="K13925" i="10"/>
  <c r="L13924" i="10"/>
  <c r="K13924" i="10"/>
  <c r="L13923" i="10"/>
  <c r="K13923" i="10"/>
  <c r="L13922" i="10"/>
  <c r="K13922" i="10"/>
  <c r="L13921" i="10"/>
  <c r="K13921" i="10"/>
  <c r="L13920" i="10"/>
  <c r="K13920" i="10"/>
  <c r="L13919" i="10"/>
  <c r="K13919" i="10"/>
  <c r="L13918" i="10"/>
  <c r="K13918" i="10"/>
  <c r="L13917" i="10"/>
  <c r="K13917" i="10"/>
  <c r="L13916" i="10"/>
  <c r="K13916" i="10"/>
  <c r="L13915" i="10"/>
  <c r="K13915" i="10"/>
  <c r="L13914" i="10"/>
  <c r="K13914" i="10"/>
  <c r="L13913" i="10"/>
  <c r="K13913" i="10"/>
  <c r="L13912" i="10"/>
  <c r="K13912" i="10"/>
  <c r="L13911" i="10"/>
  <c r="K13911" i="10"/>
  <c r="L13910" i="10"/>
  <c r="K13910" i="10"/>
  <c r="L13909" i="10"/>
  <c r="K13909" i="10"/>
  <c r="L13908" i="10"/>
  <c r="K13908" i="10"/>
  <c r="L13907" i="10"/>
  <c r="K13907" i="10"/>
  <c r="L13906" i="10"/>
  <c r="K13906" i="10"/>
  <c r="L13905" i="10"/>
  <c r="K13905" i="10"/>
  <c r="L13904" i="10"/>
  <c r="K13904" i="10"/>
  <c r="L13903" i="10"/>
  <c r="K13903" i="10"/>
  <c r="L13902" i="10"/>
  <c r="K13902" i="10"/>
  <c r="L13901" i="10"/>
  <c r="K13901" i="10"/>
  <c r="L13900" i="10"/>
  <c r="K13900" i="10"/>
  <c r="L13899" i="10"/>
  <c r="K13899" i="10"/>
  <c r="L13898" i="10"/>
  <c r="K13898" i="10"/>
  <c r="L13897" i="10"/>
  <c r="K13897" i="10"/>
  <c r="L13896" i="10"/>
  <c r="K13896" i="10"/>
  <c r="L13895" i="10"/>
  <c r="K13895" i="10"/>
  <c r="L13894" i="10"/>
  <c r="K13894" i="10"/>
  <c r="L13893" i="10"/>
  <c r="K13893" i="10"/>
  <c r="L13892" i="10"/>
  <c r="K13892" i="10"/>
  <c r="L13891" i="10"/>
  <c r="K13891" i="10"/>
  <c r="L13890" i="10"/>
  <c r="K13890" i="10"/>
  <c r="L13889" i="10"/>
  <c r="K13889" i="10"/>
  <c r="L13888" i="10"/>
  <c r="K13888" i="10"/>
  <c r="L13887" i="10"/>
  <c r="K13887" i="10"/>
  <c r="L13886" i="10"/>
  <c r="K13886" i="10"/>
  <c r="L13885" i="10"/>
  <c r="K13885" i="10"/>
  <c r="L13884" i="10"/>
  <c r="K13884" i="10"/>
  <c r="L13883" i="10"/>
  <c r="K13883" i="10"/>
  <c r="L13882" i="10"/>
  <c r="K13882" i="10"/>
  <c r="L13881" i="10"/>
  <c r="K13881" i="10"/>
  <c r="L13880" i="10"/>
  <c r="K13880" i="10"/>
  <c r="L13879" i="10"/>
  <c r="K13879" i="10"/>
  <c r="L13878" i="10"/>
  <c r="K13878" i="10"/>
  <c r="L13877" i="10"/>
  <c r="K13877" i="10"/>
  <c r="L13876" i="10"/>
  <c r="K13876" i="10"/>
  <c r="L13875" i="10"/>
  <c r="K13875" i="10"/>
  <c r="L13874" i="10"/>
  <c r="K13874" i="10"/>
  <c r="L13873" i="10"/>
  <c r="K13873" i="10"/>
  <c r="L13872" i="10"/>
  <c r="K13872" i="10"/>
  <c r="L13871" i="10"/>
  <c r="K13871" i="10"/>
  <c r="L13870" i="10"/>
  <c r="K13870" i="10"/>
  <c r="L13869" i="10"/>
  <c r="K13869" i="10"/>
  <c r="L13868" i="10"/>
  <c r="K13868" i="10"/>
  <c r="L13867" i="10"/>
  <c r="K13867" i="10"/>
  <c r="L13866" i="10"/>
  <c r="K13866" i="10"/>
  <c r="L13865" i="10"/>
  <c r="K13865" i="10"/>
  <c r="L13864" i="10"/>
  <c r="K13864" i="10"/>
  <c r="L13863" i="10"/>
  <c r="K13863" i="10"/>
  <c r="L13862" i="10"/>
  <c r="K13862" i="10"/>
  <c r="L13861" i="10"/>
  <c r="K13861" i="10"/>
  <c r="L13860" i="10"/>
  <c r="K13860" i="10"/>
  <c r="L13859" i="10"/>
  <c r="K13859" i="10"/>
  <c r="L13858" i="10"/>
  <c r="K13858" i="10"/>
  <c r="L13857" i="10"/>
  <c r="K13857" i="10"/>
  <c r="L13856" i="10"/>
  <c r="K13856" i="10"/>
  <c r="L13855" i="10"/>
  <c r="K13855" i="10"/>
  <c r="L13854" i="10"/>
  <c r="K13854" i="10"/>
  <c r="L13853" i="10"/>
  <c r="K13853" i="10"/>
  <c r="L13852" i="10"/>
  <c r="K13852" i="10"/>
  <c r="L13851" i="10"/>
  <c r="K13851" i="10"/>
  <c r="L13850" i="10"/>
  <c r="K13850" i="10"/>
  <c r="L13849" i="10"/>
  <c r="K13849" i="10"/>
  <c r="L13848" i="10"/>
  <c r="K13848" i="10"/>
  <c r="L13847" i="10"/>
  <c r="K13847" i="10"/>
  <c r="L13846" i="10"/>
  <c r="K13846" i="10"/>
  <c r="L13845" i="10"/>
  <c r="K13845" i="10"/>
  <c r="L13844" i="10"/>
  <c r="K13844" i="10"/>
  <c r="L13843" i="10"/>
  <c r="K13843" i="10"/>
  <c r="L13842" i="10"/>
  <c r="K13842" i="10"/>
  <c r="L13841" i="10"/>
  <c r="K13841" i="10"/>
  <c r="L13840" i="10"/>
  <c r="K13840" i="10"/>
  <c r="L13839" i="10"/>
  <c r="K13839" i="10"/>
  <c r="L13838" i="10"/>
  <c r="K13838" i="10"/>
  <c r="L13837" i="10"/>
  <c r="K13837" i="10"/>
  <c r="L13836" i="10"/>
  <c r="K13836" i="10"/>
  <c r="L13835" i="10"/>
  <c r="K13835" i="10"/>
  <c r="L13834" i="10"/>
  <c r="K13834" i="10"/>
  <c r="L13833" i="10"/>
  <c r="K13833" i="10"/>
  <c r="L13832" i="10"/>
  <c r="K13832" i="10"/>
  <c r="L13831" i="10"/>
  <c r="K13831" i="10"/>
  <c r="L13830" i="10"/>
  <c r="K13830" i="10"/>
  <c r="L13829" i="10"/>
  <c r="K13829" i="10"/>
  <c r="L13828" i="10"/>
  <c r="K13828" i="10"/>
  <c r="L13827" i="10"/>
  <c r="K13827" i="10"/>
  <c r="L13826" i="10"/>
  <c r="K13826" i="10"/>
  <c r="L13825" i="10"/>
  <c r="K13825" i="10"/>
  <c r="L13824" i="10"/>
  <c r="K13824" i="10"/>
  <c r="L13823" i="10"/>
  <c r="K13823" i="10"/>
  <c r="L13822" i="10"/>
  <c r="K13822" i="10"/>
  <c r="L13821" i="10"/>
  <c r="K13821" i="10"/>
  <c r="L13820" i="10"/>
  <c r="K13820" i="10"/>
  <c r="L13819" i="10"/>
  <c r="K13819" i="10"/>
  <c r="L13818" i="10"/>
  <c r="K13818" i="10"/>
  <c r="L13817" i="10"/>
  <c r="K13817" i="10"/>
  <c r="L13816" i="10"/>
  <c r="K13816" i="10"/>
  <c r="L13815" i="10"/>
  <c r="K13815" i="10"/>
  <c r="L13814" i="10"/>
  <c r="K13814" i="10"/>
  <c r="L13813" i="10"/>
  <c r="K13813" i="10"/>
  <c r="L13812" i="10"/>
  <c r="K13812" i="10"/>
  <c r="L13811" i="10"/>
  <c r="K13811" i="10"/>
  <c r="L13810" i="10"/>
  <c r="K13810" i="10"/>
  <c r="L13809" i="10"/>
  <c r="K13809" i="10"/>
  <c r="L13808" i="10"/>
  <c r="K13808" i="10"/>
  <c r="L13807" i="10"/>
  <c r="K13807" i="10"/>
  <c r="L13806" i="10"/>
  <c r="K13806" i="10"/>
  <c r="L13805" i="10"/>
  <c r="K13805" i="10"/>
  <c r="L13804" i="10"/>
  <c r="K13804" i="10"/>
  <c r="L13803" i="10"/>
  <c r="K13803" i="10"/>
  <c r="L13802" i="10"/>
  <c r="K13802" i="10"/>
  <c r="L13801" i="10"/>
  <c r="K13801" i="10"/>
  <c r="L13800" i="10"/>
  <c r="K13800" i="10"/>
  <c r="L13799" i="10"/>
  <c r="K13799" i="10"/>
  <c r="L13798" i="10"/>
  <c r="K13798" i="10"/>
  <c r="L13797" i="10"/>
  <c r="K13797" i="10"/>
  <c r="L13796" i="10"/>
  <c r="K13796" i="10"/>
  <c r="L13795" i="10"/>
  <c r="K13795" i="10"/>
  <c r="L13794" i="10"/>
  <c r="K13794" i="10"/>
  <c r="L13793" i="10"/>
  <c r="K13793" i="10"/>
  <c r="L13792" i="10"/>
  <c r="K13792" i="10"/>
  <c r="L13791" i="10"/>
  <c r="K13791" i="10"/>
  <c r="L13790" i="10"/>
  <c r="K13790" i="10"/>
  <c r="L13789" i="10"/>
  <c r="K13789" i="10"/>
  <c r="L13788" i="10"/>
  <c r="K13788" i="10"/>
  <c r="L13787" i="10"/>
  <c r="K13787" i="10"/>
  <c r="L13786" i="10"/>
  <c r="K13786" i="10"/>
  <c r="L13785" i="10"/>
  <c r="K13785" i="10"/>
  <c r="L13784" i="10"/>
  <c r="K13784" i="10"/>
  <c r="L13783" i="10"/>
  <c r="K13783" i="10"/>
  <c r="L13782" i="10"/>
  <c r="K13782" i="10"/>
  <c r="L13781" i="10"/>
  <c r="K13781" i="10"/>
  <c r="L13780" i="10"/>
  <c r="K13780" i="10"/>
  <c r="L13779" i="10"/>
  <c r="K13779" i="10"/>
  <c r="L13778" i="10"/>
  <c r="K13778" i="10"/>
  <c r="L13777" i="10"/>
  <c r="K13777" i="10"/>
  <c r="L13776" i="10"/>
  <c r="K13776" i="10"/>
  <c r="L13775" i="10"/>
  <c r="K13775" i="10"/>
  <c r="L13774" i="10"/>
  <c r="K13774" i="10"/>
  <c r="L13773" i="10"/>
  <c r="K13773" i="10"/>
  <c r="L13772" i="10"/>
  <c r="K13772" i="10"/>
  <c r="L13771" i="10"/>
  <c r="K13771" i="10"/>
  <c r="L13770" i="10"/>
  <c r="K13770" i="10"/>
  <c r="L13769" i="10"/>
  <c r="K13769" i="10"/>
  <c r="L13768" i="10"/>
  <c r="K13768" i="10"/>
  <c r="L13767" i="10"/>
  <c r="K13767" i="10"/>
  <c r="L13766" i="10"/>
  <c r="K13766" i="10"/>
  <c r="L13765" i="10"/>
  <c r="K13765" i="10"/>
  <c r="L13764" i="10"/>
  <c r="K13764" i="10"/>
  <c r="L13763" i="10"/>
  <c r="K13763" i="10"/>
  <c r="L13762" i="10"/>
  <c r="K13762" i="10"/>
  <c r="L13761" i="10"/>
  <c r="K13761" i="10"/>
  <c r="L13760" i="10"/>
  <c r="K13760" i="10"/>
  <c r="L13759" i="10"/>
  <c r="K13759" i="10"/>
  <c r="L13758" i="10"/>
  <c r="K13758" i="10"/>
  <c r="L13757" i="10"/>
  <c r="K13757" i="10"/>
  <c r="L13756" i="10"/>
  <c r="K13756" i="10"/>
  <c r="L13755" i="10"/>
  <c r="K13755" i="10"/>
  <c r="L13754" i="10"/>
  <c r="K13754" i="10"/>
  <c r="L13753" i="10"/>
  <c r="K13753" i="10"/>
  <c r="L13752" i="10"/>
  <c r="K13752" i="10"/>
  <c r="L13751" i="10"/>
  <c r="K13751" i="10"/>
  <c r="L13750" i="10"/>
  <c r="K13750" i="10"/>
  <c r="L13749" i="10"/>
  <c r="K13749" i="10"/>
  <c r="L13748" i="10"/>
  <c r="K13748" i="10"/>
  <c r="L13747" i="10"/>
  <c r="K13747" i="10"/>
  <c r="L13746" i="10"/>
  <c r="K13746" i="10"/>
  <c r="L13745" i="10"/>
  <c r="K13745" i="10"/>
  <c r="L13744" i="10"/>
  <c r="K13744" i="10"/>
  <c r="L13743" i="10"/>
  <c r="K13743" i="10"/>
  <c r="L13742" i="10"/>
  <c r="K13742" i="10"/>
  <c r="L13741" i="10"/>
  <c r="K13741" i="10"/>
  <c r="L13740" i="10"/>
  <c r="K13740" i="10"/>
  <c r="L13739" i="10"/>
  <c r="K13739" i="10"/>
  <c r="L13738" i="10"/>
  <c r="K13738" i="10"/>
  <c r="L13737" i="10"/>
  <c r="K13737" i="10"/>
  <c r="L13736" i="10"/>
  <c r="K13736" i="10"/>
  <c r="L13735" i="10"/>
  <c r="K13735" i="10"/>
  <c r="L13734" i="10"/>
  <c r="K13734" i="10"/>
  <c r="L13733" i="10"/>
  <c r="K13733" i="10"/>
  <c r="L13732" i="10"/>
  <c r="K13732" i="10"/>
  <c r="L13731" i="10"/>
  <c r="K13731" i="10"/>
  <c r="L13730" i="10"/>
  <c r="K13730" i="10"/>
  <c r="L13729" i="10"/>
  <c r="K13729" i="10"/>
  <c r="L13728" i="10"/>
  <c r="K13728" i="10"/>
  <c r="L13727" i="10"/>
  <c r="K13727" i="10"/>
  <c r="L13726" i="10"/>
  <c r="K13726" i="10"/>
  <c r="L13725" i="10"/>
  <c r="K13725" i="10"/>
  <c r="L13724" i="10"/>
  <c r="K13724" i="10"/>
  <c r="L13723" i="10"/>
  <c r="K13723" i="10"/>
  <c r="L13722" i="10"/>
  <c r="K13722" i="10"/>
  <c r="L13721" i="10"/>
  <c r="K13721" i="10"/>
  <c r="L13720" i="10"/>
  <c r="K13720" i="10"/>
  <c r="L13719" i="10"/>
  <c r="K13719" i="10"/>
  <c r="L13718" i="10"/>
  <c r="K13718" i="10"/>
  <c r="L13717" i="10"/>
  <c r="K13717" i="10"/>
  <c r="L13716" i="10"/>
  <c r="K13716" i="10"/>
  <c r="L13715" i="10"/>
  <c r="K13715" i="10"/>
  <c r="L13714" i="10"/>
  <c r="K13714" i="10"/>
  <c r="L13713" i="10"/>
  <c r="K13713" i="10"/>
  <c r="L13712" i="10"/>
  <c r="K13712" i="10"/>
  <c r="L13711" i="10"/>
  <c r="K13711" i="10"/>
  <c r="L13710" i="10"/>
  <c r="K13710" i="10"/>
  <c r="L13709" i="10"/>
  <c r="K13709" i="10"/>
  <c r="L13708" i="10"/>
  <c r="K13708" i="10"/>
  <c r="L13707" i="10"/>
  <c r="K13707" i="10"/>
  <c r="L13706" i="10"/>
  <c r="K13706" i="10"/>
  <c r="L13705" i="10"/>
  <c r="K13705" i="10"/>
  <c r="L13704" i="10"/>
  <c r="K13704" i="10"/>
  <c r="L13703" i="10"/>
  <c r="K13703" i="10"/>
  <c r="L13702" i="10"/>
  <c r="K13702" i="10"/>
  <c r="L13701" i="10"/>
  <c r="K13701" i="10"/>
  <c r="L13700" i="10"/>
  <c r="K13700" i="10"/>
  <c r="L13699" i="10"/>
  <c r="K13699" i="10"/>
  <c r="L13698" i="10"/>
  <c r="K13698" i="10"/>
  <c r="L13697" i="10"/>
  <c r="K13697" i="10"/>
  <c r="L13696" i="10"/>
  <c r="K13696" i="10"/>
  <c r="L13695" i="10"/>
  <c r="K13695" i="10"/>
  <c r="L13694" i="10"/>
  <c r="K13694" i="10"/>
  <c r="L13693" i="10"/>
  <c r="K13693" i="10"/>
  <c r="L13692" i="10"/>
  <c r="K13692" i="10"/>
  <c r="L13691" i="10"/>
  <c r="K13691" i="10"/>
  <c r="L13690" i="10"/>
  <c r="K13690" i="10"/>
  <c r="L13689" i="10"/>
  <c r="K13689" i="10"/>
  <c r="L13688" i="10"/>
  <c r="K13688" i="10"/>
  <c r="L13687" i="10"/>
  <c r="K13687" i="10"/>
  <c r="L13686" i="10"/>
  <c r="K13686" i="10"/>
  <c r="L13685" i="10"/>
  <c r="K13685" i="10"/>
  <c r="L13684" i="10"/>
  <c r="K13684" i="10"/>
  <c r="L13683" i="10"/>
  <c r="K13683" i="10"/>
  <c r="L13682" i="10"/>
  <c r="K13682" i="10"/>
  <c r="L13681" i="10"/>
  <c r="K13681" i="10"/>
  <c r="L13680" i="10"/>
  <c r="K13680" i="10"/>
  <c r="L13679" i="10"/>
  <c r="K13679" i="10"/>
  <c r="L13678" i="10"/>
  <c r="K13678" i="10"/>
  <c r="L13677" i="10"/>
  <c r="K13677" i="10"/>
  <c r="L13676" i="10"/>
  <c r="K13676" i="10"/>
  <c r="L13675" i="10"/>
  <c r="K13675" i="10"/>
  <c r="L13674" i="10"/>
  <c r="K13674" i="10"/>
  <c r="L13673" i="10"/>
  <c r="K13673" i="10"/>
  <c r="L13672" i="10"/>
  <c r="K13672" i="10"/>
  <c r="L13671" i="10"/>
  <c r="K13671" i="10"/>
  <c r="L13670" i="10"/>
  <c r="K13670" i="10"/>
  <c r="L13669" i="10"/>
  <c r="K13669" i="10"/>
  <c r="L13668" i="10"/>
  <c r="K13668" i="10"/>
  <c r="L13667" i="10"/>
  <c r="K13667" i="10"/>
  <c r="L13666" i="10"/>
  <c r="K13666" i="10"/>
  <c r="L13665" i="10"/>
  <c r="K13665" i="10"/>
  <c r="L13664" i="10"/>
  <c r="K13664" i="10"/>
  <c r="L13663" i="10"/>
  <c r="K13663" i="10"/>
  <c r="L13662" i="10"/>
  <c r="K13662" i="10"/>
  <c r="L13661" i="10"/>
  <c r="K13661" i="10"/>
  <c r="L13660" i="10"/>
  <c r="K13660" i="10"/>
  <c r="L13659" i="10"/>
  <c r="K13659" i="10"/>
  <c r="L13658" i="10"/>
  <c r="K13658" i="10"/>
  <c r="L13657" i="10"/>
  <c r="K13657" i="10"/>
  <c r="L13656" i="10"/>
  <c r="K13656" i="10"/>
  <c r="L13655" i="10"/>
  <c r="K13655" i="10"/>
  <c r="L13654" i="10"/>
  <c r="K13654" i="10"/>
  <c r="L13653" i="10"/>
  <c r="K13653" i="10"/>
  <c r="L13652" i="10"/>
  <c r="K13652" i="10"/>
  <c r="L13651" i="10"/>
  <c r="K13651" i="10"/>
  <c r="L13650" i="10"/>
  <c r="K13650" i="10"/>
  <c r="L13649" i="10"/>
  <c r="K13649" i="10"/>
  <c r="L13648" i="10"/>
  <c r="K13648" i="10"/>
  <c r="L13647" i="10"/>
  <c r="K13647" i="10"/>
  <c r="L13646" i="10"/>
  <c r="K13646" i="10"/>
  <c r="L13645" i="10"/>
  <c r="K13645" i="10"/>
  <c r="L13644" i="10"/>
  <c r="K13644" i="10"/>
  <c r="L13643" i="10"/>
  <c r="K13643" i="10"/>
  <c r="L13642" i="10"/>
  <c r="K13642" i="10"/>
  <c r="L13641" i="10"/>
  <c r="K13641" i="10"/>
  <c r="L13640" i="10"/>
  <c r="K13640" i="10"/>
  <c r="L13639" i="10"/>
  <c r="K13639" i="10"/>
  <c r="L13638" i="10"/>
  <c r="K13638" i="10"/>
  <c r="L13637" i="10"/>
  <c r="K13637" i="10"/>
  <c r="L13636" i="10"/>
  <c r="K13636" i="10"/>
  <c r="L13635" i="10"/>
  <c r="K13635" i="10"/>
  <c r="L13634" i="10"/>
  <c r="K13634" i="10"/>
  <c r="L13633" i="10"/>
  <c r="K13633" i="10"/>
  <c r="L13632" i="10"/>
  <c r="K13632" i="10"/>
  <c r="L13631" i="10"/>
  <c r="K13631" i="10"/>
  <c r="L13630" i="10"/>
  <c r="K13630" i="10"/>
  <c r="L13629" i="10"/>
  <c r="K13629" i="10"/>
  <c r="L13628" i="10"/>
  <c r="K13628" i="10"/>
  <c r="L13627" i="10"/>
  <c r="K13627" i="10"/>
  <c r="L13626" i="10"/>
  <c r="K13626" i="10"/>
  <c r="L13625" i="10"/>
  <c r="K13625" i="10"/>
  <c r="L13624" i="10"/>
  <c r="K13624" i="10"/>
  <c r="L13623" i="10"/>
  <c r="K13623" i="10"/>
  <c r="L13622" i="10"/>
  <c r="K13622" i="10"/>
  <c r="L13621" i="10"/>
  <c r="K13621" i="10"/>
  <c r="L13620" i="10"/>
  <c r="K13620" i="10"/>
  <c r="L13619" i="10"/>
  <c r="K13619" i="10"/>
  <c r="L13618" i="10"/>
  <c r="K13618" i="10"/>
  <c r="L13617" i="10"/>
  <c r="K13617" i="10"/>
  <c r="L13616" i="10"/>
  <c r="K13616" i="10"/>
  <c r="L13615" i="10"/>
  <c r="K13615" i="10"/>
  <c r="L13614" i="10"/>
  <c r="K13614" i="10"/>
  <c r="L13613" i="10"/>
  <c r="K13613" i="10"/>
  <c r="L13612" i="10"/>
  <c r="K13612" i="10"/>
  <c r="L13611" i="10"/>
  <c r="K13611" i="10"/>
  <c r="L13610" i="10"/>
  <c r="K13610" i="10"/>
  <c r="L13609" i="10"/>
  <c r="K13609" i="10"/>
  <c r="L13608" i="10"/>
  <c r="K13608" i="10"/>
  <c r="L13607" i="10"/>
  <c r="K13607" i="10"/>
  <c r="L13606" i="10"/>
  <c r="K13606" i="10"/>
  <c r="L13605" i="10"/>
  <c r="K13605" i="10"/>
  <c r="L13604" i="10"/>
  <c r="K13604" i="10"/>
  <c r="L13603" i="10"/>
  <c r="K13603" i="10"/>
  <c r="L13602" i="10"/>
  <c r="K13602" i="10"/>
  <c r="L13601" i="10"/>
  <c r="K13601" i="10"/>
  <c r="L13600" i="10"/>
  <c r="K13600" i="10"/>
  <c r="L13599" i="10"/>
  <c r="K13599" i="10"/>
  <c r="L13598" i="10"/>
  <c r="K13598" i="10"/>
  <c r="L13597" i="10"/>
  <c r="K13597" i="10"/>
  <c r="L13596" i="10"/>
  <c r="K13596" i="10"/>
  <c r="L13595" i="10"/>
  <c r="K13595" i="10"/>
  <c r="L13594" i="10"/>
  <c r="K13594" i="10"/>
  <c r="L13593" i="10"/>
  <c r="K13593" i="10"/>
  <c r="L13592" i="10"/>
  <c r="K13592" i="10"/>
  <c r="L13591" i="10"/>
  <c r="K13591" i="10"/>
  <c r="L13590" i="10"/>
  <c r="K13590" i="10"/>
  <c r="L13589" i="10"/>
  <c r="K13589" i="10"/>
  <c r="L13588" i="10"/>
  <c r="K13588" i="10"/>
  <c r="L13587" i="10"/>
  <c r="K13587" i="10"/>
  <c r="L13586" i="10"/>
  <c r="K13586" i="10"/>
  <c r="L13585" i="10"/>
  <c r="K13585" i="10"/>
  <c r="L13584" i="10"/>
  <c r="K13584" i="10"/>
  <c r="L13583" i="10"/>
  <c r="K13583" i="10"/>
  <c r="L13582" i="10"/>
  <c r="K13582" i="10"/>
  <c r="L13581" i="10"/>
  <c r="K13581" i="10"/>
  <c r="L13580" i="10"/>
  <c r="K13580" i="10"/>
  <c r="L13579" i="10"/>
  <c r="K13579" i="10"/>
  <c r="L13578" i="10"/>
  <c r="K13578" i="10"/>
  <c r="L13577" i="10"/>
  <c r="K13577" i="10"/>
  <c r="L13576" i="10"/>
  <c r="K13576" i="10"/>
  <c r="L13575" i="10"/>
  <c r="K13575" i="10"/>
  <c r="L13574" i="10"/>
  <c r="K13574" i="10"/>
  <c r="L13573" i="10"/>
  <c r="K13573" i="10"/>
  <c r="L13572" i="10"/>
  <c r="K13572" i="10"/>
  <c r="L13571" i="10"/>
  <c r="K13571" i="10"/>
  <c r="L13570" i="10"/>
  <c r="K13570" i="10"/>
  <c r="L13569" i="10"/>
  <c r="K13569" i="10"/>
  <c r="L13568" i="10"/>
  <c r="K13568" i="10"/>
  <c r="L13567" i="10"/>
  <c r="K13567" i="10"/>
  <c r="L13566" i="10"/>
  <c r="K13566" i="10"/>
  <c r="L13565" i="10"/>
  <c r="K13565" i="10"/>
  <c r="L13564" i="10"/>
  <c r="K13564" i="10"/>
  <c r="L13563" i="10"/>
  <c r="K13563" i="10"/>
  <c r="L13562" i="10"/>
  <c r="K13562" i="10"/>
  <c r="L13561" i="10"/>
  <c r="K13561" i="10"/>
  <c r="L13560" i="10"/>
  <c r="K13560" i="10"/>
  <c r="L13559" i="10"/>
  <c r="K13559" i="10"/>
  <c r="L13558" i="10"/>
  <c r="K13558" i="10"/>
  <c r="L13557" i="10"/>
  <c r="K13557" i="10"/>
  <c r="L13556" i="10"/>
  <c r="K13556" i="10"/>
  <c r="L13555" i="10"/>
  <c r="K13555" i="10"/>
  <c r="L13554" i="10"/>
  <c r="K13554" i="10"/>
  <c r="L13553" i="10"/>
  <c r="K13553" i="10"/>
  <c r="L13552" i="10"/>
  <c r="K13552" i="10"/>
  <c r="L13551" i="10"/>
  <c r="K13551" i="10"/>
  <c r="L13550" i="10"/>
  <c r="K13550" i="10"/>
  <c r="L13549" i="10"/>
  <c r="K13549" i="10"/>
  <c r="L13548" i="10"/>
  <c r="K13548" i="10"/>
  <c r="L13547" i="10"/>
  <c r="K13547" i="10"/>
  <c r="L13546" i="10"/>
  <c r="K13546" i="10"/>
  <c r="L13545" i="10"/>
  <c r="K13545" i="10"/>
  <c r="L13544" i="10"/>
  <c r="K13544" i="10"/>
  <c r="L13543" i="10"/>
  <c r="K13543" i="10"/>
  <c r="L13542" i="10"/>
  <c r="K13542" i="10"/>
  <c r="L13541" i="10"/>
  <c r="K13541" i="10"/>
  <c r="L13540" i="10"/>
  <c r="K13540" i="10"/>
  <c r="L13539" i="10"/>
  <c r="K13539" i="10"/>
  <c r="L13538" i="10"/>
  <c r="K13538" i="10"/>
  <c r="L13537" i="10"/>
  <c r="K13537" i="10"/>
  <c r="L13536" i="10"/>
  <c r="K13536" i="10"/>
  <c r="L13535" i="10"/>
  <c r="K13535" i="10"/>
  <c r="L13534" i="10"/>
  <c r="K13534" i="10"/>
  <c r="L13533" i="10"/>
  <c r="K13533" i="10"/>
  <c r="L13532" i="10"/>
  <c r="K13532" i="10"/>
  <c r="L13531" i="10"/>
  <c r="K13531" i="10"/>
  <c r="L13530" i="10"/>
  <c r="K13530" i="10"/>
  <c r="L13529" i="10"/>
  <c r="K13529" i="10"/>
  <c r="L13528" i="10"/>
  <c r="K13528" i="10"/>
  <c r="L13527" i="10"/>
  <c r="K13527" i="10"/>
  <c r="L13526" i="10"/>
  <c r="K13526" i="10"/>
  <c r="L13525" i="10"/>
  <c r="K13525" i="10"/>
  <c r="L13524" i="10"/>
  <c r="K13524" i="10"/>
  <c r="L13523" i="10"/>
  <c r="K13523" i="10"/>
  <c r="L13522" i="10"/>
  <c r="K13522" i="10"/>
  <c r="L13521" i="10"/>
  <c r="K13521" i="10"/>
  <c r="L13520" i="10"/>
  <c r="K13520" i="10"/>
  <c r="L13519" i="10"/>
  <c r="K13519" i="10"/>
  <c r="L13518" i="10"/>
  <c r="K13518" i="10"/>
  <c r="L13517" i="10"/>
  <c r="K13517" i="10"/>
  <c r="L13516" i="10"/>
  <c r="K13516" i="10"/>
  <c r="L13515" i="10"/>
  <c r="K13515" i="10"/>
  <c r="L13514" i="10"/>
  <c r="K13514" i="10"/>
  <c r="L13513" i="10"/>
  <c r="K13513" i="10"/>
  <c r="L13512" i="10"/>
  <c r="K13512" i="10"/>
  <c r="L13511" i="10"/>
  <c r="K13511" i="10"/>
  <c r="L13510" i="10"/>
  <c r="K13510" i="10"/>
  <c r="L13509" i="10"/>
  <c r="K13509" i="10"/>
  <c r="L13508" i="10"/>
  <c r="K13508" i="10"/>
  <c r="L13507" i="10"/>
  <c r="K13507" i="10"/>
  <c r="L13506" i="10"/>
  <c r="K13506" i="10"/>
  <c r="L13505" i="10"/>
  <c r="K13505" i="10"/>
  <c r="L13504" i="10"/>
  <c r="K13504" i="10"/>
  <c r="L13503" i="10"/>
  <c r="K13503" i="10"/>
  <c r="L13502" i="10"/>
  <c r="K13502" i="10"/>
  <c r="L13501" i="10"/>
  <c r="K13501" i="10"/>
  <c r="L13500" i="10"/>
  <c r="K13500" i="10"/>
  <c r="L13499" i="10"/>
  <c r="K13499" i="10"/>
  <c r="L13498" i="10"/>
  <c r="K13498" i="10"/>
  <c r="L13497" i="10"/>
  <c r="K13497" i="10"/>
  <c r="L13496" i="10"/>
  <c r="K13496" i="10"/>
  <c r="L13495" i="10"/>
  <c r="K13495" i="10"/>
  <c r="L13494" i="10"/>
  <c r="K13494" i="10"/>
  <c r="L13493" i="10"/>
  <c r="K13493" i="10"/>
  <c r="L13492" i="10"/>
  <c r="K13492" i="10"/>
  <c r="L13491" i="10"/>
  <c r="K13491" i="10"/>
  <c r="L13490" i="10"/>
  <c r="K13490" i="10"/>
  <c r="L13489" i="10"/>
  <c r="K13489" i="10"/>
  <c r="L13488" i="10"/>
  <c r="K13488" i="10"/>
  <c r="L13487" i="10"/>
  <c r="K13487" i="10"/>
  <c r="L13486" i="10"/>
  <c r="K13486" i="10"/>
  <c r="L13485" i="10"/>
  <c r="K13485" i="10"/>
  <c r="L13484" i="10"/>
  <c r="K13484" i="10"/>
  <c r="L13483" i="10"/>
  <c r="K13483" i="10"/>
  <c r="L13482" i="10"/>
  <c r="K13482" i="10"/>
  <c r="L13481" i="10"/>
  <c r="K13481" i="10"/>
  <c r="L13480" i="10"/>
  <c r="K13480" i="10"/>
  <c r="L13479" i="10"/>
  <c r="K13479" i="10"/>
  <c r="L13478" i="10"/>
  <c r="K13478" i="10"/>
  <c r="L13477" i="10"/>
  <c r="K13477" i="10"/>
  <c r="L13476" i="10"/>
  <c r="K13476" i="10"/>
  <c r="L13475" i="10"/>
  <c r="K13475" i="10"/>
  <c r="L13474" i="10"/>
  <c r="K13474" i="10"/>
  <c r="L13473" i="10"/>
  <c r="K13473" i="10"/>
  <c r="L13472" i="10"/>
  <c r="K13472" i="10"/>
  <c r="L13471" i="10"/>
  <c r="K13471" i="10"/>
  <c r="L13470" i="10"/>
  <c r="K13470" i="10"/>
  <c r="L13469" i="10"/>
  <c r="K13469" i="10"/>
  <c r="L13468" i="10"/>
  <c r="K13468" i="10"/>
  <c r="L13467" i="10"/>
  <c r="K13467" i="10"/>
  <c r="L13466" i="10"/>
  <c r="K13466" i="10"/>
  <c r="L13465" i="10"/>
  <c r="K13465" i="10"/>
  <c r="L13464" i="10"/>
  <c r="K13464" i="10"/>
  <c r="L13463" i="10"/>
  <c r="K13463" i="10"/>
  <c r="L13462" i="10"/>
  <c r="K13462" i="10"/>
  <c r="L13461" i="10"/>
  <c r="K13461" i="10"/>
  <c r="L13460" i="10"/>
  <c r="K13460" i="10"/>
  <c r="L13459" i="10"/>
  <c r="K13459" i="10"/>
  <c r="L13458" i="10"/>
  <c r="K13458" i="10"/>
  <c r="L13457" i="10"/>
  <c r="K13457" i="10"/>
  <c r="L13456" i="10"/>
  <c r="K13456" i="10"/>
  <c r="L13455" i="10"/>
  <c r="K13455" i="10"/>
  <c r="L13454" i="10"/>
  <c r="K13454" i="10"/>
  <c r="L13453" i="10"/>
  <c r="K13453" i="10"/>
  <c r="L13452" i="10"/>
  <c r="K13452" i="10"/>
  <c r="L13451" i="10"/>
  <c r="K13451" i="10"/>
  <c r="L13450" i="10"/>
  <c r="K13450" i="10"/>
  <c r="L13449" i="10"/>
  <c r="K13449" i="10"/>
  <c r="L13448" i="10"/>
  <c r="K13448" i="10"/>
  <c r="L13447" i="10"/>
  <c r="K13447" i="10"/>
  <c r="L13446" i="10"/>
  <c r="K13446" i="10"/>
  <c r="L13445" i="10"/>
  <c r="K13445" i="10"/>
  <c r="L13444" i="10"/>
  <c r="K13444" i="10"/>
  <c r="L13443" i="10"/>
  <c r="K13443" i="10"/>
  <c r="L13442" i="10"/>
  <c r="K13442" i="10"/>
  <c r="L13441" i="10"/>
  <c r="K13441" i="10"/>
  <c r="L13440" i="10"/>
  <c r="K13440" i="10"/>
  <c r="L13439" i="10"/>
  <c r="K13439" i="10"/>
  <c r="L13438" i="10"/>
  <c r="K13438" i="10"/>
  <c r="L13437" i="10"/>
  <c r="K13437" i="10"/>
  <c r="L13436" i="10"/>
  <c r="K13436" i="10"/>
  <c r="L13435" i="10"/>
  <c r="K13435" i="10"/>
  <c r="L13434" i="10"/>
  <c r="K13434" i="10"/>
  <c r="L13433" i="10"/>
  <c r="K13433" i="10"/>
  <c r="L13432" i="10"/>
  <c r="K13432" i="10"/>
  <c r="L13431" i="10"/>
  <c r="K13431" i="10"/>
  <c r="L13430" i="10"/>
  <c r="K13430" i="10"/>
  <c r="L13429" i="10"/>
  <c r="K13429" i="10"/>
  <c r="L13428" i="10"/>
  <c r="K13428" i="10"/>
  <c r="L13427" i="10"/>
  <c r="K13427" i="10"/>
  <c r="L13426" i="10"/>
  <c r="K13426" i="10"/>
  <c r="L13425" i="10"/>
  <c r="K13425" i="10"/>
  <c r="L13424" i="10"/>
  <c r="K13424" i="10"/>
  <c r="L13423" i="10"/>
  <c r="K13423" i="10"/>
  <c r="L13422" i="10"/>
  <c r="K13422" i="10"/>
  <c r="L13421" i="10"/>
  <c r="K13421" i="10"/>
  <c r="L13420" i="10"/>
  <c r="K13420" i="10"/>
  <c r="L13419" i="10"/>
  <c r="K13419" i="10"/>
  <c r="L13418" i="10"/>
  <c r="K13418" i="10"/>
  <c r="L13417" i="10"/>
  <c r="K13417" i="10"/>
  <c r="L13416" i="10"/>
  <c r="K13416" i="10"/>
  <c r="L13415" i="10"/>
  <c r="K13415" i="10"/>
  <c r="L13414" i="10"/>
  <c r="K13414" i="10"/>
  <c r="L13413" i="10"/>
  <c r="K13413" i="10"/>
  <c r="L13412" i="10"/>
  <c r="K13412" i="10"/>
  <c r="L13411" i="10"/>
  <c r="K13411" i="10"/>
  <c r="L13410" i="10"/>
  <c r="K13410" i="10"/>
  <c r="L13409" i="10"/>
  <c r="K13409" i="10"/>
  <c r="L13408" i="10"/>
  <c r="K13408" i="10"/>
  <c r="L13407" i="10"/>
  <c r="K13407" i="10"/>
  <c r="L13406" i="10"/>
  <c r="K13406" i="10"/>
  <c r="L13405" i="10"/>
  <c r="K13405" i="10"/>
  <c r="L13404" i="10"/>
  <c r="K13404" i="10"/>
  <c r="L13403" i="10"/>
  <c r="K13403" i="10"/>
  <c r="L13402" i="10"/>
  <c r="K13402" i="10"/>
  <c r="L13401" i="10"/>
  <c r="K13401" i="10"/>
  <c r="L13400" i="10"/>
  <c r="K13400" i="10"/>
  <c r="L13399" i="10"/>
  <c r="K13399" i="10"/>
  <c r="L13398" i="10"/>
  <c r="K13398" i="10"/>
  <c r="L13397" i="10"/>
  <c r="K13397" i="10"/>
  <c r="L13396" i="10"/>
  <c r="K13396" i="10"/>
  <c r="L13395" i="10"/>
  <c r="K13395" i="10"/>
  <c r="L13394" i="10"/>
  <c r="K13394" i="10"/>
  <c r="L13393" i="10"/>
  <c r="K13393" i="10"/>
  <c r="L13392" i="10"/>
  <c r="K13392" i="10"/>
  <c r="L13391" i="10"/>
  <c r="K13391" i="10"/>
  <c r="L13390" i="10"/>
  <c r="K13390" i="10"/>
  <c r="L13389" i="10"/>
  <c r="K13389" i="10"/>
  <c r="L13388" i="10"/>
  <c r="K13388" i="10"/>
  <c r="L13387" i="10"/>
  <c r="K13387" i="10"/>
  <c r="L13386" i="10"/>
  <c r="K13386" i="10"/>
  <c r="L13385" i="10"/>
  <c r="K13385" i="10"/>
  <c r="L13384" i="10"/>
  <c r="K13384" i="10"/>
  <c r="L13383" i="10"/>
  <c r="K13383" i="10"/>
  <c r="L13382" i="10"/>
  <c r="K13382" i="10"/>
  <c r="L13381" i="10"/>
  <c r="K13381" i="10"/>
  <c r="L13380" i="10"/>
  <c r="K13380" i="10"/>
  <c r="L13379" i="10"/>
  <c r="K13379" i="10"/>
  <c r="L13378" i="10"/>
  <c r="K13378" i="10"/>
  <c r="L13377" i="10"/>
  <c r="K13377" i="10"/>
  <c r="L13376" i="10"/>
  <c r="K13376" i="10"/>
  <c r="L13375" i="10"/>
  <c r="K13375" i="10"/>
  <c r="L13374" i="10"/>
  <c r="K13374" i="10"/>
  <c r="L13373" i="10"/>
  <c r="K13373" i="10"/>
  <c r="L13372" i="10"/>
  <c r="K13372" i="10"/>
  <c r="L13371" i="10"/>
  <c r="K13371" i="10"/>
  <c r="L13370" i="10"/>
  <c r="K13370" i="10"/>
  <c r="L13369" i="10"/>
  <c r="K13369" i="10"/>
  <c r="L13368" i="10"/>
  <c r="K13368" i="10"/>
  <c r="L13367" i="10"/>
  <c r="K13367" i="10"/>
  <c r="L13366" i="10"/>
  <c r="K13366" i="10"/>
  <c r="L13365" i="10"/>
  <c r="K13365" i="10"/>
  <c r="L13364" i="10"/>
  <c r="K13364" i="10"/>
  <c r="L13363" i="10"/>
  <c r="K13363" i="10"/>
  <c r="L13362" i="10"/>
  <c r="K13362" i="10"/>
  <c r="L13361" i="10"/>
  <c r="K13361" i="10"/>
  <c r="L13360" i="10"/>
  <c r="K13360" i="10"/>
  <c r="L13359" i="10"/>
  <c r="K13359" i="10"/>
  <c r="L13358" i="10"/>
  <c r="K13358" i="10"/>
  <c r="L13357" i="10"/>
  <c r="K13357" i="10"/>
  <c r="L13356" i="10"/>
  <c r="K13356" i="10"/>
  <c r="L13355" i="10"/>
  <c r="K13355" i="10"/>
  <c r="L13354" i="10"/>
  <c r="K13354" i="10"/>
  <c r="L13353" i="10"/>
  <c r="K13353" i="10"/>
  <c r="L13352" i="10"/>
  <c r="K13352" i="10"/>
  <c r="L13351" i="10"/>
  <c r="K13351" i="10"/>
  <c r="L13350" i="10"/>
  <c r="K13350" i="10"/>
  <c r="L13349" i="10"/>
  <c r="K13349" i="10"/>
  <c r="L13348" i="10"/>
  <c r="K13348" i="10"/>
  <c r="L13347" i="10"/>
  <c r="K13347" i="10"/>
  <c r="L13346" i="10"/>
  <c r="K13346" i="10"/>
  <c r="L13345" i="10"/>
  <c r="K13345" i="10"/>
  <c r="L13344" i="10"/>
  <c r="K13344" i="10"/>
  <c r="L13343" i="10"/>
  <c r="K13343" i="10"/>
  <c r="L13342" i="10"/>
  <c r="K13342" i="10"/>
  <c r="L13341" i="10"/>
  <c r="K13341" i="10"/>
  <c r="L13340" i="10"/>
  <c r="K13340" i="10"/>
  <c r="L13339" i="10"/>
  <c r="K13339" i="10"/>
  <c r="L13338" i="10"/>
  <c r="K13338" i="10"/>
  <c r="L13337" i="10"/>
  <c r="K13337" i="10"/>
  <c r="L13336" i="10"/>
  <c r="K13336" i="10"/>
  <c r="L13335" i="10"/>
  <c r="K13335" i="10"/>
  <c r="L13334" i="10"/>
  <c r="K13334" i="10"/>
  <c r="L13333" i="10"/>
  <c r="K13333" i="10"/>
  <c r="L13332" i="10"/>
  <c r="K13332" i="10"/>
  <c r="L13331" i="10"/>
  <c r="K13331" i="10"/>
  <c r="L13330" i="10"/>
  <c r="K13330" i="10"/>
  <c r="L13329" i="10"/>
  <c r="K13329" i="10"/>
  <c r="L13328" i="10"/>
  <c r="K13328" i="10"/>
  <c r="L13327" i="10"/>
  <c r="K13327" i="10"/>
  <c r="L13326" i="10"/>
  <c r="K13326" i="10"/>
  <c r="L13325" i="10"/>
  <c r="K13325" i="10"/>
  <c r="L13324" i="10"/>
  <c r="K13324" i="10"/>
  <c r="L13323" i="10"/>
  <c r="K13323" i="10"/>
  <c r="L13322" i="10"/>
  <c r="K13322" i="10"/>
  <c r="L13321" i="10"/>
  <c r="K13321" i="10"/>
  <c r="L13320" i="10"/>
  <c r="K13320" i="10"/>
  <c r="L13319" i="10"/>
  <c r="K13319" i="10"/>
  <c r="L13318" i="10"/>
  <c r="K13318" i="10"/>
  <c r="L13317" i="10"/>
  <c r="K13317" i="10"/>
  <c r="L13316" i="10"/>
  <c r="K13316" i="10"/>
  <c r="L13315" i="10"/>
  <c r="K13315" i="10"/>
  <c r="L13314" i="10"/>
  <c r="K13314" i="10"/>
  <c r="L13313" i="10"/>
  <c r="K13313" i="10"/>
  <c r="L13312" i="10"/>
  <c r="K13312" i="10"/>
  <c r="L13311" i="10"/>
  <c r="K13311" i="10"/>
  <c r="L13310" i="10"/>
  <c r="K13310" i="10"/>
  <c r="L13309" i="10"/>
  <c r="K13309" i="10"/>
  <c r="L13308" i="10"/>
  <c r="K13308" i="10"/>
  <c r="L13307" i="10"/>
  <c r="K13307" i="10"/>
  <c r="L13306" i="10"/>
  <c r="K13306" i="10"/>
  <c r="L13305" i="10"/>
  <c r="K13305" i="10"/>
  <c r="L13304" i="10"/>
  <c r="K13304" i="10"/>
  <c r="L13303" i="10"/>
  <c r="K13303" i="10"/>
  <c r="L13302" i="10"/>
  <c r="K13302" i="10"/>
  <c r="L13301" i="10"/>
  <c r="K13301" i="10"/>
  <c r="L13300" i="10"/>
  <c r="K13300" i="10"/>
  <c r="L13299" i="10"/>
  <c r="K13299" i="10"/>
  <c r="L13298" i="10"/>
  <c r="K13298" i="10"/>
  <c r="L13297" i="10"/>
  <c r="K13297" i="10"/>
  <c r="L13296" i="10"/>
  <c r="K13296" i="10"/>
  <c r="L13295" i="10"/>
  <c r="K13295" i="10"/>
  <c r="L13294" i="10"/>
  <c r="K13294" i="10"/>
  <c r="L13293" i="10"/>
  <c r="K13293" i="10"/>
  <c r="L13292" i="10"/>
  <c r="K13292" i="10"/>
  <c r="L13291" i="10"/>
  <c r="K13291" i="10"/>
  <c r="L13290" i="10"/>
  <c r="K13290" i="10"/>
  <c r="L13289" i="10"/>
  <c r="K13289" i="10"/>
  <c r="L13288" i="10"/>
  <c r="K13288" i="10"/>
  <c r="L13287" i="10"/>
  <c r="K13287" i="10"/>
  <c r="L13286" i="10"/>
  <c r="K13286" i="10"/>
  <c r="L13285" i="10"/>
  <c r="K13285" i="10"/>
  <c r="L13284" i="10"/>
  <c r="K13284" i="10"/>
  <c r="L13283" i="10"/>
  <c r="K13283" i="10"/>
  <c r="L13282" i="10"/>
  <c r="K13282" i="10"/>
  <c r="L13281" i="10"/>
  <c r="K13281" i="10"/>
  <c r="L13280" i="10"/>
  <c r="K13280" i="10"/>
  <c r="L13279" i="10"/>
  <c r="K13279" i="10"/>
  <c r="L13278" i="10"/>
  <c r="K13278" i="10"/>
  <c r="L13277" i="10"/>
  <c r="K13277" i="10"/>
  <c r="L13276" i="10"/>
  <c r="K13276" i="10"/>
  <c r="L13275" i="10"/>
  <c r="K13275" i="10"/>
  <c r="L13274" i="10"/>
  <c r="K13274" i="10"/>
  <c r="L13273" i="10"/>
  <c r="K13273" i="10"/>
  <c r="L13272" i="10"/>
  <c r="K13272" i="10"/>
  <c r="L13271" i="10"/>
  <c r="K13271" i="10"/>
  <c r="L13270" i="10"/>
  <c r="K13270" i="10"/>
  <c r="L13269" i="10"/>
  <c r="K13269" i="10"/>
  <c r="L13268" i="10"/>
  <c r="K13268" i="10"/>
  <c r="L13267" i="10"/>
  <c r="K13267" i="10"/>
  <c r="L13266" i="10"/>
  <c r="K13266" i="10"/>
  <c r="L13265" i="10"/>
  <c r="K13265" i="10"/>
  <c r="L13264" i="10"/>
  <c r="K13264" i="10"/>
  <c r="L13263" i="10"/>
  <c r="K13263" i="10"/>
  <c r="L13262" i="10"/>
  <c r="K13262" i="10"/>
  <c r="L13261" i="10"/>
  <c r="K13261" i="10"/>
  <c r="L13260" i="10"/>
  <c r="K13260" i="10"/>
  <c r="L13259" i="10"/>
  <c r="K13259" i="10"/>
  <c r="L13258" i="10"/>
  <c r="K13258" i="10"/>
  <c r="L13257" i="10"/>
  <c r="K13257" i="10"/>
  <c r="L13256" i="10"/>
  <c r="K13256" i="10"/>
  <c r="L13255" i="10"/>
  <c r="K13255" i="10"/>
  <c r="L13254" i="10"/>
  <c r="K13254" i="10"/>
  <c r="L13253" i="10"/>
  <c r="K13253" i="10"/>
  <c r="L13252" i="10"/>
  <c r="K13252" i="10"/>
  <c r="L13251" i="10"/>
  <c r="K13251" i="10"/>
  <c r="L13250" i="10"/>
  <c r="K13250" i="10"/>
  <c r="L13249" i="10"/>
  <c r="K13249" i="10"/>
  <c r="L13248" i="10"/>
  <c r="K13248" i="10"/>
  <c r="L13247" i="10"/>
  <c r="K13247" i="10"/>
  <c r="L13246" i="10"/>
  <c r="K13246" i="10"/>
  <c r="L13245" i="10"/>
  <c r="K13245" i="10"/>
  <c r="L13244" i="10"/>
  <c r="K13244" i="10"/>
  <c r="L13243" i="10"/>
  <c r="K13243" i="10"/>
  <c r="L13242" i="10"/>
  <c r="K13242" i="10"/>
  <c r="L13241" i="10"/>
  <c r="K13241" i="10"/>
  <c r="L13240" i="10"/>
  <c r="K13240" i="10"/>
  <c r="L13239" i="10"/>
  <c r="K13239" i="10"/>
  <c r="L13238" i="10"/>
  <c r="K13238" i="10"/>
  <c r="L13237" i="10"/>
  <c r="K13237" i="10"/>
  <c r="L13236" i="10"/>
  <c r="K13236" i="10"/>
  <c r="L13235" i="10"/>
  <c r="K13235" i="10"/>
  <c r="L13234" i="10"/>
  <c r="K13234" i="10"/>
  <c r="L13233" i="10"/>
  <c r="K13233" i="10"/>
  <c r="L13232" i="10"/>
  <c r="K13232" i="10"/>
  <c r="L13231" i="10"/>
  <c r="K13231" i="10"/>
  <c r="L13230" i="10"/>
  <c r="K13230" i="10"/>
  <c r="L13229" i="10"/>
  <c r="K13229" i="10"/>
  <c r="L13228" i="10"/>
  <c r="K13228" i="10"/>
  <c r="L13227" i="10"/>
  <c r="K13227" i="10"/>
  <c r="L13226" i="10"/>
  <c r="K13226" i="10"/>
  <c r="L13225" i="10"/>
  <c r="K13225" i="10"/>
  <c r="L13224" i="10"/>
  <c r="K13224" i="10"/>
  <c r="L13223" i="10"/>
  <c r="K13223" i="10"/>
  <c r="L13222" i="10"/>
  <c r="K13222" i="10"/>
  <c r="L13221" i="10"/>
  <c r="K13221" i="10"/>
  <c r="L13220" i="10"/>
  <c r="K13220" i="10"/>
  <c r="L13219" i="10"/>
  <c r="K13219" i="10"/>
  <c r="L13218" i="10"/>
  <c r="K13218" i="10"/>
  <c r="L13217" i="10"/>
  <c r="K13217" i="10"/>
  <c r="L13216" i="10"/>
  <c r="K13216" i="10"/>
  <c r="L13215" i="10"/>
  <c r="K13215" i="10"/>
  <c r="L13214" i="10"/>
  <c r="K13214" i="10"/>
  <c r="L13213" i="10"/>
  <c r="K13213" i="10"/>
  <c r="L13212" i="10"/>
  <c r="K13212" i="10"/>
  <c r="L13211" i="10"/>
  <c r="K13211" i="10"/>
  <c r="L13210" i="10"/>
  <c r="K13210" i="10"/>
  <c r="L13209" i="10"/>
  <c r="K13209" i="10"/>
  <c r="L13208" i="10"/>
  <c r="K13208" i="10"/>
  <c r="L13207" i="10"/>
  <c r="K13207" i="10"/>
  <c r="L13206" i="10"/>
  <c r="K13206" i="10"/>
  <c r="L13205" i="10"/>
  <c r="K13205" i="10"/>
  <c r="L13204" i="10"/>
  <c r="K13204" i="10"/>
  <c r="L13203" i="10"/>
  <c r="K13203" i="10"/>
  <c r="L13202" i="10"/>
  <c r="K13202" i="10"/>
  <c r="L13201" i="10"/>
  <c r="K13201" i="10"/>
  <c r="L13200" i="10"/>
  <c r="K13200" i="10"/>
  <c r="L13199" i="10"/>
  <c r="K13199" i="10"/>
  <c r="L13198" i="10"/>
  <c r="K13198" i="10"/>
  <c r="L13197" i="10"/>
  <c r="K13197" i="10"/>
  <c r="L13196" i="10"/>
  <c r="K13196" i="10"/>
  <c r="L13195" i="10"/>
  <c r="K13195" i="10"/>
  <c r="L13194" i="10"/>
  <c r="K13194" i="10"/>
  <c r="L13193" i="10"/>
  <c r="K13193" i="10"/>
  <c r="L13192" i="10"/>
  <c r="K13192" i="10"/>
  <c r="L13191" i="10"/>
  <c r="K13191" i="10"/>
  <c r="L13190" i="10"/>
  <c r="K13190" i="10"/>
  <c r="L13189" i="10"/>
  <c r="K13189" i="10"/>
  <c r="L13188" i="10"/>
  <c r="K13188" i="10"/>
  <c r="L13187" i="10"/>
  <c r="K13187" i="10"/>
  <c r="L13186" i="10"/>
  <c r="K13186" i="10"/>
  <c r="L13185" i="10"/>
  <c r="K13185" i="10"/>
  <c r="L13184" i="10"/>
  <c r="K13184" i="10"/>
  <c r="L13183" i="10"/>
  <c r="K13183" i="10"/>
  <c r="L13182" i="10"/>
  <c r="K13182" i="10"/>
  <c r="L13181" i="10"/>
  <c r="K13181" i="10"/>
  <c r="L13180" i="10"/>
  <c r="K13180" i="10"/>
  <c r="L13179" i="10"/>
  <c r="K13179" i="10"/>
  <c r="L13178" i="10"/>
  <c r="K13178" i="10"/>
  <c r="L13177" i="10"/>
  <c r="K13177" i="10"/>
  <c r="L13176" i="10"/>
  <c r="K13176" i="10"/>
  <c r="L13175" i="10"/>
  <c r="K13175" i="10"/>
  <c r="L13174" i="10"/>
  <c r="K13174" i="10"/>
  <c r="L13173" i="10"/>
  <c r="K13173" i="10"/>
  <c r="L13172" i="10"/>
  <c r="K13172" i="10"/>
  <c r="L13171" i="10"/>
  <c r="K13171" i="10"/>
  <c r="L13170" i="10"/>
  <c r="K13170" i="10"/>
  <c r="L13169" i="10"/>
  <c r="K13169" i="10"/>
  <c r="L13168" i="10"/>
  <c r="K13168" i="10"/>
  <c r="L13167" i="10"/>
  <c r="K13167" i="10"/>
  <c r="L13166" i="10"/>
  <c r="K13166" i="10"/>
  <c r="L13165" i="10"/>
  <c r="K13165" i="10"/>
  <c r="L13164" i="10"/>
  <c r="K13164" i="10"/>
  <c r="L13163" i="10"/>
  <c r="K13163" i="10"/>
  <c r="L13162" i="10"/>
  <c r="K13162" i="10"/>
  <c r="L13161" i="10"/>
  <c r="K13161" i="10"/>
  <c r="L13160" i="10"/>
  <c r="K13160" i="10"/>
  <c r="L13159" i="10"/>
  <c r="K13159" i="10"/>
  <c r="L13158" i="10"/>
  <c r="K13158" i="10"/>
  <c r="L13157" i="10"/>
  <c r="K13157" i="10"/>
  <c r="L13156" i="10"/>
  <c r="K13156" i="10"/>
  <c r="L13155" i="10"/>
  <c r="K13155" i="10"/>
  <c r="L13154" i="10"/>
  <c r="K13154" i="10"/>
  <c r="L13153" i="10"/>
  <c r="K13153" i="10"/>
  <c r="L13152" i="10"/>
  <c r="K13152" i="10"/>
  <c r="L13151" i="10"/>
  <c r="K13151" i="10"/>
  <c r="L13150" i="10"/>
  <c r="K13150" i="10"/>
  <c r="L13149" i="10"/>
  <c r="K13149" i="10"/>
  <c r="L13148" i="10"/>
  <c r="K13148" i="10"/>
  <c r="L13147" i="10"/>
  <c r="K13147" i="10"/>
  <c r="L13146" i="10"/>
  <c r="K13146" i="10"/>
  <c r="L13145" i="10"/>
  <c r="K13145" i="10"/>
  <c r="L13144" i="10"/>
  <c r="K13144" i="10"/>
  <c r="L13143" i="10"/>
  <c r="K13143" i="10"/>
  <c r="L13142" i="10"/>
  <c r="K13142" i="10"/>
  <c r="L13141" i="10"/>
  <c r="K13141" i="10"/>
  <c r="L13140" i="10"/>
  <c r="K13140" i="10"/>
  <c r="L13139" i="10"/>
  <c r="K13139" i="10"/>
  <c r="L13138" i="10"/>
  <c r="K13138" i="10"/>
  <c r="L13137" i="10"/>
  <c r="K13137" i="10"/>
  <c r="L13136" i="10"/>
  <c r="K13136" i="10"/>
  <c r="L13135" i="10"/>
  <c r="K13135" i="10"/>
  <c r="L13134" i="10"/>
  <c r="K13134" i="10"/>
  <c r="L13133" i="10"/>
  <c r="K13133" i="10"/>
  <c r="L13132" i="10"/>
  <c r="K13132" i="10"/>
  <c r="L13131" i="10"/>
  <c r="K13131" i="10"/>
  <c r="L13130" i="10"/>
  <c r="K13130" i="10"/>
  <c r="L13129" i="10"/>
  <c r="K13129" i="10"/>
  <c r="L13128" i="10"/>
  <c r="K13128" i="10"/>
  <c r="L13127" i="10"/>
  <c r="K13127" i="10"/>
  <c r="L13126" i="10"/>
  <c r="K13126" i="10"/>
  <c r="L13125" i="10"/>
  <c r="K13125" i="10"/>
  <c r="L13124" i="10"/>
  <c r="K13124" i="10"/>
  <c r="L13123" i="10"/>
  <c r="K13123" i="10"/>
  <c r="L13122" i="10"/>
  <c r="K13122" i="10"/>
  <c r="L13121" i="10"/>
  <c r="K13121" i="10"/>
  <c r="L13120" i="10"/>
  <c r="K13120" i="10"/>
  <c r="L13119" i="10"/>
  <c r="K13119" i="10"/>
  <c r="L13118" i="10"/>
  <c r="K13118" i="10"/>
  <c r="L13117" i="10"/>
  <c r="K13117" i="10"/>
  <c r="L13116" i="10"/>
  <c r="K13116" i="10"/>
  <c r="L13115" i="10"/>
  <c r="K13115" i="10"/>
  <c r="L13114" i="10"/>
  <c r="K13114" i="10"/>
  <c r="L13113" i="10"/>
  <c r="K13113" i="10"/>
  <c r="L13112" i="10"/>
  <c r="K13112" i="10"/>
  <c r="L13111" i="10"/>
  <c r="K13111" i="10"/>
  <c r="L13110" i="10"/>
  <c r="K13110" i="10"/>
  <c r="L13109" i="10"/>
  <c r="K13109" i="10"/>
  <c r="L13108" i="10"/>
  <c r="K13108" i="10"/>
  <c r="L13107" i="10"/>
  <c r="K13107" i="10"/>
  <c r="L13106" i="10"/>
  <c r="K13106" i="10"/>
  <c r="L13105" i="10"/>
  <c r="K13105" i="10"/>
  <c r="L13104" i="10"/>
  <c r="K13104" i="10"/>
  <c r="L13103" i="10"/>
  <c r="K13103" i="10"/>
  <c r="L13102" i="10"/>
  <c r="K13102" i="10"/>
  <c r="L13101" i="10"/>
  <c r="K13101" i="10"/>
  <c r="L13100" i="10"/>
  <c r="K13100" i="10"/>
  <c r="L13099" i="10"/>
  <c r="K13099" i="10"/>
  <c r="L13098" i="10"/>
  <c r="K13098" i="10"/>
  <c r="L13097" i="10"/>
  <c r="K13097" i="10"/>
  <c r="L13096" i="10"/>
  <c r="K13096" i="10"/>
  <c r="L13095" i="10"/>
  <c r="K13095" i="10"/>
  <c r="L13094" i="10"/>
  <c r="K13094" i="10"/>
  <c r="L13093" i="10"/>
  <c r="K13093" i="10"/>
  <c r="L13092" i="10"/>
  <c r="K13092" i="10"/>
  <c r="L13091" i="10"/>
  <c r="K13091" i="10"/>
  <c r="L13090" i="10"/>
  <c r="K13090" i="10"/>
  <c r="L13089" i="10"/>
  <c r="K13089" i="10"/>
  <c r="L13088" i="10"/>
  <c r="K13088" i="10"/>
  <c r="L13087" i="10"/>
  <c r="K13087" i="10"/>
  <c r="L13086" i="10"/>
  <c r="K13086" i="10"/>
  <c r="L13085" i="10"/>
  <c r="K13085" i="10"/>
  <c r="L13084" i="10"/>
  <c r="K13084" i="10"/>
  <c r="L13083" i="10"/>
  <c r="K13083" i="10"/>
  <c r="L13082" i="10"/>
  <c r="K13082" i="10"/>
  <c r="L13081" i="10"/>
  <c r="K13081" i="10"/>
  <c r="L13080" i="10"/>
  <c r="K13080" i="10"/>
  <c r="L13079" i="10"/>
  <c r="K13079" i="10"/>
  <c r="L13078" i="10"/>
  <c r="K13078" i="10"/>
  <c r="L13077" i="10"/>
  <c r="K13077" i="10"/>
  <c r="L13076" i="10"/>
  <c r="K13076" i="10"/>
  <c r="L13075" i="10"/>
  <c r="K13075" i="10"/>
  <c r="L13074" i="10"/>
  <c r="K13074" i="10"/>
  <c r="L13073" i="10"/>
  <c r="K13073" i="10"/>
  <c r="L13072" i="10"/>
  <c r="K13072" i="10"/>
  <c r="L13071" i="10"/>
  <c r="K13071" i="10"/>
  <c r="L13070" i="10"/>
  <c r="K13070" i="10"/>
  <c r="L13069" i="10"/>
  <c r="K13069" i="10"/>
  <c r="L13068" i="10"/>
  <c r="K13068" i="10"/>
  <c r="L13067" i="10"/>
  <c r="K13067" i="10"/>
  <c r="L13066" i="10"/>
  <c r="K13066" i="10"/>
  <c r="L13065" i="10"/>
  <c r="K13065" i="10"/>
  <c r="L13064" i="10"/>
  <c r="K13064" i="10"/>
  <c r="L13063" i="10"/>
  <c r="K13063" i="10"/>
  <c r="L13062" i="10"/>
  <c r="K13062" i="10"/>
  <c r="L13061" i="10"/>
  <c r="K13061" i="10"/>
  <c r="L13060" i="10"/>
  <c r="K13060" i="10"/>
  <c r="L13059" i="10"/>
  <c r="K13059" i="10"/>
  <c r="L13058" i="10"/>
  <c r="K13058" i="10"/>
  <c r="L13057" i="10"/>
  <c r="K13057" i="10"/>
  <c r="L13056" i="10"/>
  <c r="K13056" i="10"/>
  <c r="L13055" i="10"/>
  <c r="K13055" i="10"/>
  <c r="L13054" i="10"/>
  <c r="K13054" i="10"/>
  <c r="L13053" i="10"/>
  <c r="K13053" i="10"/>
  <c r="L13052" i="10"/>
  <c r="K13052" i="10"/>
  <c r="L13051" i="10"/>
  <c r="K13051" i="10"/>
  <c r="L13050" i="10"/>
  <c r="K13050" i="10"/>
  <c r="L13049" i="10"/>
  <c r="K13049" i="10"/>
  <c r="L13048" i="10"/>
  <c r="K13048" i="10"/>
  <c r="L13047" i="10"/>
  <c r="K13047" i="10"/>
  <c r="L13046" i="10"/>
  <c r="K13046" i="10"/>
  <c r="L13045" i="10"/>
  <c r="K13045" i="10"/>
  <c r="L13044" i="10"/>
  <c r="K13044" i="10"/>
  <c r="L13043" i="10"/>
  <c r="K13043" i="10"/>
  <c r="L13042" i="10"/>
  <c r="K13042" i="10"/>
  <c r="L13041" i="10"/>
  <c r="K13041" i="10"/>
  <c r="L13040" i="10"/>
  <c r="K13040" i="10"/>
  <c r="L13039" i="10"/>
  <c r="K13039" i="10"/>
  <c r="L13038" i="10"/>
  <c r="K13038" i="10"/>
  <c r="L13037" i="10"/>
  <c r="K13037" i="10"/>
  <c r="L13036" i="10"/>
  <c r="K13036" i="10"/>
  <c r="L13035" i="10"/>
  <c r="K13035" i="10"/>
  <c r="L13034" i="10"/>
  <c r="K13034" i="10"/>
  <c r="L13033" i="10"/>
  <c r="K13033" i="10"/>
  <c r="L13032" i="10"/>
  <c r="K13032" i="10"/>
  <c r="L13031" i="10"/>
  <c r="K13031" i="10"/>
  <c r="L13030" i="10"/>
  <c r="K13030" i="10"/>
  <c r="L13029" i="10"/>
  <c r="K13029" i="10"/>
  <c r="L13028" i="10"/>
  <c r="K13028" i="10"/>
  <c r="L13027" i="10"/>
  <c r="K13027" i="10"/>
  <c r="L13026" i="10"/>
  <c r="K13026" i="10"/>
  <c r="L13025" i="10"/>
  <c r="K13025" i="10"/>
  <c r="L13024" i="10"/>
  <c r="K13024" i="10"/>
  <c r="L13023" i="10"/>
  <c r="K13023" i="10"/>
  <c r="L13022" i="10"/>
  <c r="K13022" i="10"/>
  <c r="L13021" i="10"/>
  <c r="K13021" i="10"/>
  <c r="L13020" i="10"/>
  <c r="K13020" i="10"/>
  <c r="L13019" i="10"/>
  <c r="K13019" i="10"/>
  <c r="L13018" i="10"/>
  <c r="K13018" i="10"/>
  <c r="L13017" i="10"/>
  <c r="K13017" i="10"/>
  <c r="L13016" i="10"/>
  <c r="K13016" i="10"/>
  <c r="L13015" i="10"/>
  <c r="K13015" i="10"/>
  <c r="L13014" i="10"/>
  <c r="K13014" i="10"/>
  <c r="L13013" i="10"/>
  <c r="K13013" i="10"/>
  <c r="L13012" i="10"/>
  <c r="K13012" i="10"/>
  <c r="L13011" i="10"/>
  <c r="K13011" i="10"/>
  <c r="L13010" i="10"/>
  <c r="K13010" i="10"/>
  <c r="L13009" i="10"/>
  <c r="K13009" i="10"/>
  <c r="L13008" i="10"/>
  <c r="K13008" i="10"/>
  <c r="L13007" i="10"/>
  <c r="K13007" i="10"/>
  <c r="L13006" i="10"/>
  <c r="K13006" i="10"/>
  <c r="L13005" i="10"/>
  <c r="K13005" i="10"/>
  <c r="L13004" i="10"/>
  <c r="K13004" i="10"/>
  <c r="L13003" i="10"/>
  <c r="K13003" i="10"/>
  <c r="L13002" i="10"/>
  <c r="K13002" i="10"/>
  <c r="L13001" i="10"/>
  <c r="K13001" i="10"/>
  <c r="L13000" i="10"/>
  <c r="K13000" i="10"/>
  <c r="L12999" i="10"/>
  <c r="K12999" i="10"/>
  <c r="L12998" i="10"/>
  <c r="K12998" i="10"/>
  <c r="L12997" i="10"/>
  <c r="K12997" i="10"/>
  <c r="L12996" i="10"/>
  <c r="K12996" i="10"/>
  <c r="L12995" i="10"/>
  <c r="K12995" i="10"/>
  <c r="L12994" i="10"/>
  <c r="K12994" i="10"/>
  <c r="L12993" i="10"/>
  <c r="K12993" i="10"/>
  <c r="L12992" i="10"/>
  <c r="K12992" i="10"/>
  <c r="L12991" i="10"/>
  <c r="K12991" i="10"/>
  <c r="L12990" i="10"/>
  <c r="K12990" i="10"/>
  <c r="L12989" i="10"/>
  <c r="K12989" i="10"/>
  <c r="L12988" i="10"/>
  <c r="K12988" i="10"/>
  <c r="L12987" i="10"/>
  <c r="K12987" i="10"/>
  <c r="L12986" i="10"/>
  <c r="K12986" i="10"/>
  <c r="L12985" i="10"/>
  <c r="K12985" i="10"/>
  <c r="L12984" i="10"/>
  <c r="K12984" i="10"/>
  <c r="L12983" i="10"/>
  <c r="K12983" i="10"/>
  <c r="L12982" i="10"/>
  <c r="K12982" i="10"/>
  <c r="L12981" i="10"/>
  <c r="K12981" i="10"/>
  <c r="L12980" i="10"/>
  <c r="K12980" i="10"/>
  <c r="L12979" i="10"/>
  <c r="K12979" i="10"/>
  <c r="L12978" i="10"/>
  <c r="K12978" i="10"/>
  <c r="L12977" i="10"/>
  <c r="K12977" i="10"/>
  <c r="L12976" i="10"/>
  <c r="K12976" i="10"/>
  <c r="L12975" i="10"/>
  <c r="K12975" i="10"/>
  <c r="L12974" i="10"/>
  <c r="K12974" i="10"/>
  <c r="L12973" i="10"/>
  <c r="K12973" i="10"/>
  <c r="L12972" i="10"/>
  <c r="K12972" i="10"/>
  <c r="L12971" i="10"/>
  <c r="K12971" i="10"/>
  <c r="L12970" i="10"/>
  <c r="K12970" i="10"/>
  <c r="L12969" i="10"/>
  <c r="K12969" i="10"/>
  <c r="L12968" i="10"/>
  <c r="K12968" i="10"/>
  <c r="L12967" i="10"/>
  <c r="K12967" i="10"/>
  <c r="L12966" i="10"/>
  <c r="K12966" i="10"/>
  <c r="L12965" i="10"/>
  <c r="K12965" i="10"/>
  <c r="L12964" i="10"/>
  <c r="K12964" i="10"/>
  <c r="L12963" i="10"/>
  <c r="K12963" i="10"/>
  <c r="L12962" i="10"/>
  <c r="K12962" i="10"/>
  <c r="L12961" i="10"/>
  <c r="K12961" i="10"/>
  <c r="L12960" i="10"/>
  <c r="K12960" i="10"/>
  <c r="L12959" i="10"/>
  <c r="K12959" i="10"/>
  <c r="L12958" i="10"/>
  <c r="K12958" i="10"/>
  <c r="L12957" i="10"/>
  <c r="K12957" i="10"/>
  <c r="L12956" i="10"/>
  <c r="K12956" i="10"/>
  <c r="L12955" i="10"/>
  <c r="K12955" i="10"/>
  <c r="L12954" i="10"/>
  <c r="K12954" i="10"/>
  <c r="L12953" i="10"/>
  <c r="K12953" i="10"/>
  <c r="L12952" i="10"/>
  <c r="K12952" i="10"/>
  <c r="L12951" i="10"/>
  <c r="K12951" i="10"/>
  <c r="L12950" i="10"/>
  <c r="K12950" i="10"/>
  <c r="L12949" i="10"/>
  <c r="K12949" i="10"/>
  <c r="L12948" i="10"/>
  <c r="K12948" i="10"/>
  <c r="L12947" i="10"/>
  <c r="K12947" i="10"/>
  <c r="L12946" i="10"/>
  <c r="K12946" i="10"/>
  <c r="L12945" i="10"/>
  <c r="K12945" i="10"/>
  <c r="L12944" i="10"/>
  <c r="K12944" i="10"/>
  <c r="L12943" i="10"/>
  <c r="K12943" i="10"/>
  <c r="L12942" i="10"/>
  <c r="K12942" i="10"/>
  <c r="L12941" i="10"/>
  <c r="K12941" i="10"/>
  <c r="L12940" i="10"/>
  <c r="K12940" i="10"/>
  <c r="L12939" i="10"/>
  <c r="K12939" i="10"/>
  <c r="L12938" i="10"/>
  <c r="K12938" i="10"/>
  <c r="L12937" i="10"/>
  <c r="K12937" i="10"/>
  <c r="L12936" i="10"/>
  <c r="K12936" i="10"/>
  <c r="L12935" i="10"/>
  <c r="K12935" i="10"/>
  <c r="L12934" i="10"/>
  <c r="K12934" i="10"/>
  <c r="L12933" i="10"/>
  <c r="K12933" i="10"/>
  <c r="L12932" i="10"/>
  <c r="K12932" i="10"/>
  <c r="L12931" i="10"/>
  <c r="K12931" i="10"/>
  <c r="L12930" i="10"/>
  <c r="K12930" i="10"/>
  <c r="L12929" i="10"/>
  <c r="K12929" i="10"/>
  <c r="L12928" i="10"/>
  <c r="K12928" i="10"/>
  <c r="L12927" i="10"/>
  <c r="K12927" i="10"/>
  <c r="L12926" i="10"/>
  <c r="K12926" i="10"/>
  <c r="L12925" i="10"/>
  <c r="K12925" i="10"/>
  <c r="L12924" i="10"/>
  <c r="K12924" i="10"/>
  <c r="L12923" i="10"/>
  <c r="K12923" i="10"/>
  <c r="L12922" i="10"/>
  <c r="K12922" i="10"/>
  <c r="L12921" i="10"/>
  <c r="K12921" i="10"/>
  <c r="L12920" i="10"/>
  <c r="K12920" i="10"/>
  <c r="L12919" i="10"/>
  <c r="K12919" i="10"/>
  <c r="L12918" i="10"/>
  <c r="K12918" i="10"/>
  <c r="L12917" i="10"/>
  <c r="K12917" i="10"/>
  <c r="L12916" i="10"/>
  <c r="K12916" i="10"/>
  <c r="L12915" i="10"/>
  <c r="K12915" i="10"/>
  <c r="L12914" i="10"/>
  <c r="K12914" i="10"/>
  <c r="L12913" i="10"/>
  <c r="K12913" i="10"/>
  <c r="L12912" i="10"/>
  <c r="K12912" i="10"/>
  <c r="L12911" i="10"/>
  <c r="K12911" i="10"/>
  <c r="L12910" i="10"/>
  <c r="K12910" i="10"/>
  <c r="L12909" i="10"/>
  <c r="K12909" i="10"/>
  <c r="L12908" i="10"/>
  <c r="K12908" i="10"/>
  <c r="L12907" i="10"/>
  <c r="K12907" i="10"/>
  <c r="L12906" i="10"/>
  <c r="K12906" i="10"/>
  <c r="L12905" i="10"/>
  <c r="K12905" i="10"/>
  <c r="L12904" i="10"/>
  <c r="K12904" i="10"/>
  <c r="L12903" i="10"/>
  <c r="K12903" i="10"/>
  <c r="L12902" i="10"/>
  <c r="K12902" i="10"/>
  <c r="L12901" i="10"/>
  <c r="K12901" i="10"/>
  <c r="L12900" i="10"/>
  <c r="K12900" i="10"/>
  <c r="L12899" i="10"/>
  <c r="K12899" i="10"/>
  <c r="L12898" i="10"/>
  <c r="K12898" i="10"/>
  <c r="L12897" i="10"/>
  <c r="K12897" i="10"/>
  <c r="L12896" i="10"/>
  <c r="K12896" i="10"/>
  <c r="L12895" i="10"/>
  <c r="K12895" i="10"/>
  <c r="L12894" i="10"/>
  <c r="K12894" i="10"/>
  <c r="L12893" i="10"/>
  <c r="K12893" i="10"/>
  <c r="L12892" i="10"/>
  <c r="K12892" i="10"/>
  <c r="L12891" i="10"/>
  <c r="K12891" i="10"/>
  <c r="L12890" i="10"/>
  <c r="K12890" i="10"/>
  <c r="L12889" i="10"/>
  <c r="K12889" i="10"/>
  <c r="L12888" i="10"/>
  <c r="K12888" i="10"/>
  <c r="L12887" i="10"/>
  <c r="K12887" i="10"/>
  <c r="L12886" i="10"/>
  <c r="K12886" i="10"/>
  <c r="L12885" i="10"/>
  <c r="K12885" i="10"/>
  <c r="L12884" i="10"/>
  <c r="K12884" i="10"/>
  <c r="L12883" i="10"/>
  <c r="K12883" i="10"/>
  <c r="L12882" i="10"/>
  <c r="K12882" i="10"/>
  <c r="L12881" i="10"/>
  <c r="K12881" i="10"/>
  <c r="L12880" i="10"/>
  <c r="K12880" i="10"/>
  <c r="L12879" i="10"/>
  <c r="K12879" i="10"/>
  <c r="L12878" i="10"/>
  <c r="K12878" i="10"/>
  <c r="L12877" i="10"/>
  <c r="K12877" i="10"/>
  <c r="L12876" i="10"/>
  <c r="K12876" i="10"/>
  <c r="L12875" i="10"/>
  <c r="K12875" i="10"/>
  <c r="L12874" i="10"/>
  <c r="K12874" i="10"/>
  <c r="L12873" i="10"/>
  <c r="K12873" i="10"/>
  <c r="L12872" i="10"/>
  <c r="K12872" i="10"/>
  <c r="L12871" i="10"/>
  <c r="K12871" i="10"/>
  <c r="L12870" i="10"/>
  <c r="K12870" i="10"/>
  <c r="L12869" i="10"/>
  <c r="K12869" i="10"/>
  <c r="L12868" i="10"/>
  <c r="K12868" i="10"/>
  <c r="L12867" i="10"/>
  <c r="K12867" i="10"/>
  <c r="L12866" i="10"/>
  <c r="K12866" i="10"/>
  <c r="L12865" i="10"/>
  <c r="K12865" i="10"/>
  <c r="L12864" i="10"/>
  <c r="K12864" i="10"/>
  <c r="L12863" i="10"/>
  <c r="K12863" i="10"/>
  <c r="L12862" i="10"/>
  <c r="K12862" i="10"/>
  <c r="L12861" i="10"/>
  <c r="K12861" i="10"/>
  <c r="L12860" i="10"/>
  <c r="K12860" i="10"/>
  <c r="L12859" i="10"/>
  <c r="K12859" i="10"/>
  <c r="L12858" i="10"/>
  <c r="K12858" i="10"/>
  <c r="L12857" i="10"/>
  <c r="K12857" i="10"/>
  <c r="L12856" i="10"/>
  <c r="K12856" i="10"/>
  <c r="L12855" i="10"/>
  <c r="K12855" i="10"/>
  <c r="L12854" i="10"/>
  <c r="K12854" i="10"/>
  <c r="L12853" i="10"/>
  <c r="K12853" i="10"/>
  <c r="L12852" i="10"/>
  <c r="K12852" i="10"/>
  <c r="L12851" i="10"/>
  <c r="K12851" i="10"/>
  <c r="L12850" i="10"/>
  <c r="K12850" i="10"/>
  <c r="L12849" i="10"/>
  <c r="K12849" i="10"/>
  <c r="L12848" i="10"/>
  <c r="K12848" i="10"/>
  <c r="L12847" i="10"/>
  <c r="K12847" i="10"/>
  <c r="L12846" i="10"/>
  <c r="K12846" i="10"/>
  <c r="L12845" i="10"/>
  <c r="K12845" i="10"/>
  <c r="L12844" i="10"/>
  <c r="K12844" i="10"/>
  <c r="L12843" i="10"/>
  <c r="K12843" i="10"/>
  <c r="L12842" i="10"/>
  <c r="K12842" i="10"/>
  <c r="L12841" i="10"/>
  <c r="K12841" i="10"/>
  <c r="L12840" i="10"/>
  <c r="K12840" i="10"/>
  <c r="L12839" i="10"/>
  <c r="K12839" i="10"/>
  <c r="L12838" i="10"/>
  <c r="K12838" i="10"/>
  <c r="L12837" i="10"/>
  <c r="K12837" i="10"/>
  <c r="L12836" i="10"/>
  <c r="K12836" i="10"/>
  <c r="L12835" i="10"/>
  <c r="K12835" i="10"/>
  <c r="L12834" i="10"/>
  <c r="K12834" i="10"/>
  <c r="L12833" i="10"/>
  <c r="K12833" i="10"/>
  <c r="L12832" i="10"/>
  <c r="K12832" i="10"/>
  <c r="L12831" i="10"/>
  <c r="K12831" i="10"/>
  <c r="L12830" i="10"/>
  <c r="K12830" i="10"/>
  <c r="L12829" i="10"/>
  <c r="K12829" i="10"/>
  <c r="L12828" i="10"/>
  <c r="K12828" i="10"/>
  <c r="L12827" i="10"/>
  <c r="K12827" i="10"/>
  <c r="L12826" i="10"/>
  <c r="K12826" i="10"/>
  <c r="L12825" i="10"/>
  <c r="K12825" i="10"/>
  <c r="L12824" i="10"/>
  <c r="K12824" i="10"/>
  <c r="L12823" i="10"/>
  <c r="K12823" i="10"/>
  <c r="L12822" i="10"/>
  <c r="K12822" i="10"/>
  <c r="L12821" i="10"/>
  <c r="K12821" i="10"/>
  <c r="L12820" i="10"/>
  <c r="K12820" i="10"/>
  <c r="L12819" i="10"/>
  <c r="K12819" i="10"/>
  <c r="L12818" i="10"/>
  <c r="K12818" i="10"/>
  <c r="L12817" i="10"/>
  <c r="K12817" i="10"/>
  <c r="L12816" i="10"/>
  <c r="K12816" i="10"/>
  <c r="L12815" i="10"/>
  <c r="K12815" i="10"/>
  <c r="L12814" i="10"/>
  <c r="K12814" i="10"/>
  <c r="L12813" i="10"/>
  <c r="K12813" i="10"/>
  <c r="L12812" i="10"/>
  <c r="K12812" i="10"/>
  <c r="L12811" i="10"/>
  <c r="K12811" i="10"/>
  <c r="L12810" i="10"/>
  <c r="K12810" i="10"/>
  <c r="L12809" i="10"/>
  <c r="K12809" i="10"/>
  <c r="L12808" i="10"/>
  <c r="K12808" i="10"/>
  <c r="L12807" i="10"/>
  <c r="K12807" i="10"/>
  <c r="L12806" i="10"/>
  <c r="K12806" i="10"/>
  <c r="L12805" i="10"/>
  <c r="K12805" i="10"/>
  <c r="L12804" i="10"/>
  <c r="K12804" i="10"/>
  <c r="L12803" i="10"/>
  <c r="K12803" i="10"/>
  <c r="L12802" i="10"/>
  <c r="K12802" i="10"/>
  <c r="L12801" i="10"/>
  <c r="K12801" i="10"/>
  <c r="L12800" i="10"/>
  <c r="K12800" i="10"/>
  <c r="L12799" i="10"/>
  <c r="K12799" i="10"/>
  <c r="L12798" i="10"/>
  <c r="K12798" i="10"/>
  <c r="L12797" i="10"/>
  <c r="K12797" i="10"/>
  <c r="L12796" i="10"/>
  <c r="K12796" i="10"/>
  <c r="L12795" i="10"/>
  <c r="K12795" i="10"/>
  <c r="L12794" i="10"/>
  <c r="K12794" i="10"/>
  <c r="L12793" i="10"/>
  <c r="K12793" i="10"/>
  <c r="L12792" i="10"/>
  <c r="K12792" i="10"/>
  <c r="L12791" i="10"/>
  <c r="K12791" i="10"/>
  <c r="L12790" i="10"/>
  <c r="K12790" i="10"/>
  <c r="L12789" i="10"/>
  <c r="K12789" i="10"/>
  <c r="L12788" i="10"/>
  <c r="K12788" i="10"/>
  <c r="L12787" i="10"/>
  <c r="K12787" i="10"/>
  <c r="L12786" i="10"/>
  <c r="K12786" i="10"/>
  <c r="L12785" i="10"/>
  <c r="K12785" i="10"/>
  <c r="L12784" i="10"/>
  <c r="K12784" i="10"/>
  <c r="L12783" i="10"/>
  <c r="K12783" i="10"/>
  <c r="L12782" i="10"/>
  <c r="K12782" i="10"/>
  <c r="L12781" i="10"/>
  <c r="K12781" i="10"/>
  <c r="L12780" i="10"/>
  <c r="K12780" i="10"/>
  <c r="L12779" i="10"/>
  <c r="K12779" i="10"/>
  <c r="L12778" i="10"/>
  <c r="K12778" i="10"/>
  <c r="L12777" i="10"/>
  <c r="K12777" i="10"/>
  <c r="L12776" i="10"/>
  <c r="K12776" i="10"/>
  <c r="L12775" i="10"/>
  <c r="K12775" i="10"/>
  <c r="L12774" i="10"/>
  <c r="K12774" i="10"/>
  <c r="L12773" i="10"/>
  <c r="K12773" i="10"/>
  <c r="L12772" i="10"/>
  <c r="K12772" i="10"/>
  <c r="L12771" i="10"/>
  <c r="K12771" i="10"/>
  <c r="L12770" i="10"/>
  <c r="K12770" i="10"/>
  <c r="L12769" i="10"/>
  <c r="K12769" i="10"/>
  <c r="L12768" i="10"/>
  <c r="K12768" i="10"/>
  <c r="L12767" i="10"/>
  <c r="K12767" i="10"/>
  <c r="L12766" i="10"/>
  <c r="K12766" i="10"/>
  <c r="L12765" i="10"/>
  <c r="K12765" i="10"/>
  <c r="L12764" i="10"/>
  <c r="K12764" i="10"/>
  <c r="L12763" i="10"/>
  <c r="K12763" i="10"/>
  <c r="L12762" i="10"/>
  <c r="K12762" i="10"/>
  <c r="L12761" i="10"/>
  <c r="K12761" i="10"/>
  <c r="L12760" i="10"/>
  <c r="K12760" i="10"/>
  <c r="L12759" i="10"/>
  <c r="K12759" i="10"/>
  <c r="L12758" i="10"/>
  <c r="K12758" i="10"/>
  <c r="L12757" i="10"/>
  <c r="K12757" i="10"/>
  <c r="L12756" i="10"/>
  <c r="K12756" i="10"/>
  <c r="L12755" i="10"/>
  <c r="K12755" i="10"/>
  <c r="L12754" i="10"/>
  <c r="K12754" i="10"/>
  <c r="L12753" i="10"/>
  <c r="K12753" i="10"/>
  <c r="L12752" i="10"/>
  <c r="K12752" i="10"/>
  <c r="L12751" i="10"/>
  <c r="K12751" i="10"/>
  <c r="L12750" i="10"/>
  <c r="K12750" i="10"/>
  <c r="L12749" i="10"/>
  <c r="K12749" i="10"/>
  <c r="L12748" i="10"/>
  <c r="K12748" i="10"/>
  <c r="L12747" i="10"/>
  <c r="K12747" i="10"/>
  <c r="L12746" i="10"/>
  <c r="K12746" i="10"/>
  <c r="L12745" i="10"/>
  <c r="K12745" i="10"/>
  <c r="L12744" i="10"/>
  <c r="K12744" i="10"/>
  <c r="L12743" i="10"/>
  <c r="K12743" i="10"/>
  <c r="L12742" i="10"/>
  <c r="K12742" i="10"/>
  <c r="L12741" i="10"/>
  <c r="K12741" i="10"/>
  <c r="L12740" i="10"/>
  <c r="K12740" i="10"/>
  <c r="L12739" i="10"/>
  <c r="K12739" i="10"/>
  <c r="L12738" i="10"/>
  <c r="K12738" i="10"/>
  <c r="L12737" i="10"/>
  <c r="K12737" i="10"/>
  <c r="L12736" i="10"/>
  <c r="K12736" i="10"/>
  <c r="L12735" i="10"/>
  <c r="K12735" i="10"/>
  <c r="L12734" i="10"/>
  <c r="K12734" i="10"/>
  <c r="L12733" i="10"/>
  <c r="K12733" i="10"/>
  <c r="L12732" i="10"/>
  <c r="K12732" i="10"/>
  <c r="L12731" i="10"/>
  <c r="K12731" i="10"/>
  <c r="L12730" i="10"/>
  <c r="K12730" i="10"/>
  <c r="L12729" i="10"/>
  <c r="K12729" i="10"/>
  <c r="L12728" i="10"/>
  <c r="K12728" i="10"/>
  <c r="L12727" i="10"/>
  <c r="K12727" i="10"/>
  <c r="L12726" i="10"/>
  <c r="K12726" i="10"/>
  <c r="L12725" i="10"/>
  <c r="K12725" i="10"/>
  <c r="L12724" i="10"/>
  <c r="K12724" i="10"/>
  <c r="L12723" i="10"/>
  <c r="K12723" i="10"/>
  <c r="L12722" i="10"/>
  <c r="K12722" i="10"/>
  <c r="L12721" i="10"/>
  <c r="K12721" i="10"/>
  <c r="L12720" i="10"/>
  <c r="K12720" i="10"/>
  <c r="L12719" i="10"/>
  <c r="K12719" i="10"/>
  <c r="L12718" i="10"/>
  <c r="K12718" i="10"/>
  <c r="L12717" i="10"/>
  <c r="K12717" i="10"/>
  <c r="L12716" i="10"/>
  <c r="K12716" i="10"/>
  <c r="L12715" i="10"/>
  <c r="K12715" i="10"/>
  <c r="L12714" i="10"/>
  <c r="K12714" i="10"/>
  <c r="L12713" i="10"/>
  <c r="K12713" i="10"/>
  <c r="L12712" i="10"/>
  <c r="K12712" i="10"/>
  <c r="L12711" i="10"/>
  <c r="K12711" i="10"/>
  <c r="L12710" i="10"/>
  <c r="K12710" i="10"/>
  <c r="L12709" i="10"/>
  <c r="K12709" i="10"/>
  <c r="L12708" i="10"/>
  <c r="K12708" i="10"/>
  <c r="L12707" i="10"/>
  <c r="K12707" i="10"/>
  <c r="L12706" i="10"/>
  <c r="K12706" i="10"/>
  <c r="L12705" i="10"/>
  <c r="K12705" i="10"/>
  <c r="L12704" i="10"/>
  <c r="K12704" i="10"/>
  <c r="L12703" i="10"/>
  <c r="K12703" i="10"/>
  <c r="L12702" i="10"/>
  <c r="K12702" i="10"/>
  <c r="L12701" i="10"/>
  <c r="K12701" i="10"/>
  <c r="L12700" i="10"/>
  <c r="K12700" i="10"/>
  <c r="L12699" i="10"/>
  <c r="K12699" i="10"/>
  <c r="L12698" i="10"/>
  <c r="K12698" i="10"/>
  <c r="L12697" i="10"/>
  <c r="K12697" i="10"/>
  <c r="L12696" i="10"/>
  <c r="K12696" i="10"/>
  <c r="L12695" i="10"/>
  <c r="K12695" i="10"/>
  <c r="L12694" i="10"/>
  <c r="K12694" i="10"/>
  <c r="L12693" i="10"/>
  <c r="K12693" i="10"/>
  <c r="L12692" i="10"/>
  <c r="K12692" i="10"/>
  <c r="L12691" i="10"/>
  <c r="K12691" i="10"/>
  <c r="L12690" i="10"/>
  <c r="K12690" i="10"/>
  <c r="L12689" i="10"/>
  <c r="K12689" i="10"/>
  <c r="L12688" i="10"/>
  <c r="K12688" i="10"/>
  <c r="L12687" i="10"/>
  <c r="K12687" i="10"/>
  <c r="L12686" i="10"/>
  <c r="K12686" i="10"/>
  <c r="L12685" i="10"/>
  <c r="K12685" i="10"/>
  <c r="L12684" i="10"/>
  <c r="K12684" i="10"/>
  <c r="L12683" i="10"/>
  <c r="K12683" i="10"/>
  <c r="L12682" i="10"/>
  <c r="K12682" i="10"/>
  <c r="L12681" i="10"/>
  <c r="K12681" i="10"/>
  <c r="L12680" i="10"/>
  <c r="K12680" i="10"/>
  <c r="L12679" i="10"/>
  <c r="K12679" i="10"/>
  <c r="L12678" i="10"/>
  <c r="K12678" i="10"/>
  <c r="L12677" i="10"/>
  <c r="K12677" i="10"/>
  <c r="L12676" i="10"/>
  <c r="K12676" i="10"/>
  <c r="L12675" i="10"/>
  <c r="K12675" i="10"/>
  <c r="L12674" i="10"/>
  <c r="K12674" i="10"/>
  <c r="L12673" i="10"/>
  <c r="K12673" i="10"/>
  <c r="L12672" i="10"/>
  <c r="K12672" i="10"/>
  <c r="L12671" i="10"/>
  <c r="K12671" i="10"/>
  <c r="L12670" i="10"/>
  <c r="K12670" i="10"/>
  <c r="L12669" i="10"/>
  <c r="K12669" i="10"/>
  <c r="L12668" i="10"/>
  <c r="K12668" i="10"/>
  <c r="L12667" i="10"/>
  <c r="K12667" i="10"/>
  <c r="L12666" i="10"/>
  <c r="K12666" i="10"/>
  <c r="L12665" i="10"/>
  <c r="K12665" i="10"/>
  <c r="L12664" i="10"/>
  <c r="K12664" i="10"/>
  <c r="L12663" i="10"/>
  <c r="K12663" i="10"/>
  <c r="L12662" i="10"/>
  <c r="K12662" i="10"/>
  <c r="L12661" i="10"/>
  <c r="K12661" i="10"/>
  <c r="L12660" i="10"/>
  <c r="K12660" i="10"/>
  <c r="L12659" i="10"/>
  <c r="K12659" i="10"/>
  <c r="L12658" i="10"/>
  <c r="K12658" i="10"/>
  <c r="L12657" i="10"/>
  <c r="K12657" i="10"/>
  <c r="L12656" i="10"/>
  <c r="K12656" i="10"/>
  <c r="L12655" i="10"/>
  <c r="K12655" i="10"/>
  <c r="L12654" i="10"/>
  <c r="K12654" i="10"/>
  <c r="L12653" i="10"/>
  <c r="K12653" i="10"/>
  <c r="L12652" i="10"/>
  <c r="K12652" i="10"/>
  <c r="L12651" i="10"/>
  <c r="K12651" i="10"/>
  <c r="L12650" i="10"/>
  <c r="K12650" i="10"/>
  <c r="L12649" i="10"/>
  <c r="K12649" i="10"/>
  <c r="L12648" i="10"/>
  <c r="K12648" i="10"/>
  <c r="L12647" i="10"/>
  <c r="K12647" i="10"/>
  <c r="L12646" i="10"/>
  <c r="K12646" i="10"/>
  <c r="L12645" i="10"/>
  <c r="K12645" i="10"/>
  <c r="L12644" i="10"/>
  <c r="K12644" i="10"/>
  <c r="L12643" i="10"/>
  <c r="K12643" i="10"/>
  <c r="L12642" i="10"/>
  <c r="K12642" i="10"/>
  <c r="L12641" i="10"/>
  <c r="K12641" i="10"/>
  <c r="L12640" i="10"/>
  <c r="K12640" i="10"/>
  <c r="L12639" i="10"/>
  <c r="K12639" i="10"/>
  <c r="L12638" i="10"/>
  <c r="K12638" i="10"/>
  <c r="L12637" i="10"/>
  <c r="K12637" i="10"/>
  <c r="L12636" i="10"/>
  <c r="K12636" i="10"/>
  <c r="L12635" i="10"/>
  <c r="K12635" i="10"/>
  <c r="L12634" i="10"/>
  <c r="K12634" i="10"/>
  <c r="L12633" i="10"/>
  <c r="K12633" i="10"/>
  <c r="L12632" i="10"/>
  <c r="K12632" i="10"/>
  <c r="L12631" i="10"/>
  <c r="K12631" i="10"/>
  <c r="L12630" i="10"/>
  <c r="K12630" i="10"/>
  <c r="L12629" i="10"/>
  <c r="K12629" i="10"/>
  <c r="L12628" i="10"/>
  <c r="K12628" i="10"/>
  <c r="L12627" i="10"/>
  <c r="K12627" i="10"/>
  <c r="L12626" i="10"/>
  <c r="K12626" i="10"/>
  <c r="L12625" i="10"/>
  <c r="K12625" i="10"/>
  <c r="L12624" i="10"/>
  <c r="K12624" i="10"/>
  <c r="L12623" i="10"/>
  <c r="K12623" i="10"/>
  <c r="L12622" i="10"/>
  <c r="K12622" i="10"/>
  <c r="L12621" i="10"/>
  <c r="K12621" i="10"/>
  <c r="L12620" i="10"/>
  <c r="K12620" i="10"/>
  <c r="L12619" i="10"/>
  <c r="K12619" i="10"/>
  <c r="L12618" i="10"/>
  <c r="K12618" i="10"/>
  <c r="L12617" i="10"/>
  <c r="K12617" i="10"/>
  <c r="L12616" i="10"/>
  <c r="K12616" i="10"/>
  <c r="L12615" i="10"/>
  <c r="K12615" i="10"/>
  <c r="L12614" i="10"/>
  <c r="K12614" i="10"/>
  <c r="L12613" i="10"/>
  <c r="K12613" i="10"/>
  <c r="L12612" i="10"/>
  <c r="K12612" i="10"/>
  <c r="L12611" i="10"/>
  <c r="K12611" i="10"/>
  <c r="L12610" i="10"/>
  <c r="K12610" i="10"/>
  <c r="L12609" i="10"/>
  <c r="K12609" i="10"/>
  <c r="L12608" i="10"/>
  <c r="K12608" i="10"/>
  <c r="L12607" i="10"/>
  <c r="K12607" i="10"/>
  <c r="L12606" i="10"/>
  <c r="K12606" i="10"/>
  <c r="L12605" i="10"/>
  <c r="K12605" i="10"/>
  <c r="L12604" i="10"/>
  <c r="K12604" i="10"/>
  <c r="L12603" i="10"/>
  <c r="K12603" i="10"/>
  <c r="L12602" i="10"/>
  <c r="K12602" i="10"/>
  <c r="L12601" i="10"/>
  <c r="K12601" i="10"/>
  <c r="L12600" i="10"/>
  <c r="K12600" i="10"/>
  <c r="L12599" i="10"/>
  <c r="K12599" i="10"/>
  <c r="L12598" i="10"/>
  <c r="K12598" i="10"/>
  <c r="L12597" i="10"/>
  <c r="K12597" i="10"/>
  <c r="L12596" i="10"/>
  <c r="K12596" i="10"/>
  <c r="L12595" i="10"/>
  <c r="K12595" i="10"/>
  <c r="L12594" i="10"/>
  <c r="K12594" i="10"/>
  <c r="L12593" i="10"/>
  <c r="K12593" i="10"/>
  <c r="L12592" i="10"/>
  <c r="K12592" i="10"/>
  <c r="L12591" i="10"/>
  <c r="K12591" i="10"/>
  <c r="L12590" i="10"/>
  <c r="K12590" i="10"/>
  <c r="L12589" i="10"/>
  <c r="K12589" i="10"/>
  <c r="L12588" i="10"/>
  <c r="K12588" i="10"/>
  <c r="L12587" i="10"/>
  <c r="K12587" i="10"/>
  <c r="L12586" i="10"/>
  <c r="K12586" i="10"/>
  <c r="L12585" i="10"/>
  <c r="K12585" i="10"/>
  <c r="L12584" i="10"/>
  <c r="K12584" i="10"/>
  <c r="L12583" i="10"/>
  <c r="K12583" i="10"/>
  <c r="L12582" i="10"/>
  <c r="K12582" i="10"/>
  <c r="L12581" i="10"/>
  <c r="K12581" i="10"/>
  <c r="L12580" i="10"/>
  <c r="K12580" i="10"/>
  <c r="L12579" i="10"/>
  <c r="K12579" i="10"/>
  <c r="L12578" i="10"/>
  <c r="K12578" i="10"/>
  <c r="L12577" i="10"/>
  <c r="K12577" i="10"/>
  <c r="L12576" i="10"/>
  <c r="K12576" i="10"/>
  <c r="L12575" i="10"/>
  <c r="K12575" i="10"/>
  <c r="L12574" i="10"/>
  <c r="K12574" i="10"/>
  <c r="L12573" i="10"/>
  <c r="K12573" i="10"/>
  <c r="L12572" i="10"/>
  <c r="K12572" i="10"/>
  <c r="L12571" i="10"/>
  <c r="K12571" i="10"/>
  <c r="L12570" i="10"/>
  <c r="K12570" i="10"/>
  <c r="L12569" i="10"/>
  <c r="K12569" i="10"/>
  <c r="L12568" i="10"/>
  <c r="K12568" i="10"/>
  <c r="L12567" i="10"/>
  <c r="K12567" i="10"/>
  <c r="L12566" i="10"/>
  <c r="K12566" i="10"/>
  <c r="L12565" i="10"/>
  <c r="K12565" i="10"/>
  <c r="L12564" i="10"/>
  <c r="K12564" i="10"/>
  <c r="L12563" i="10"/>
  <c r="K12563" i="10"/>
  <c r="L12562" i="10"/>
  <c r="K12562" i="10"/>
  <c r="L12561" i="10"/>
  <c r="K12561" i="10"/>
  <c r="L12560" i="10"/>
  <c r="K12560" i="10"/>
  <c r="L12559" i="10"/>
  <c r="K12559" i="10"/>
  <c r="L12558" i="10"/>
  <c r="K12558" i="10"/>
  <c r="L12557" i="10"/>
  <c r="K12557" i="10"/>
  <c r="L12556" i="10"/>
  <c r="K12556" i="10"/>
  <c r="L12555" i="10"/>
  <c r="K12555" i="10"/>
  <c r="L12554" i="10"/>
  <c r="K12554" i="10"/>
  <c r="L12553" i="10"/>
  <c r="K12553" i="10"/>
  <c r="L12552" i="10"/>
  <c r="K12552" i="10"/>
  <c r="L12551" i="10"/>
  <c r="K12551" i="10"/>
  <c r="L12550" i="10"/>
  <c r="K12550" i="10"/>
  <c r="L12549" i="10"/>
  <c r="K12549" i="10"/>
  <c r="L12548" i="10"/>
  <c r="K12548" i="10"/>
  <c r="L12547" i="10"/>
  <c r="K12547" i="10"/>
  <c r="L12546" i="10"/>
  <c r="K12546" i="10"/>
  <c r="L12545" i="10"/>
  <c r="K12545" i="10"/>
  <c r="L12544" i="10"/>
  <c r="K12544" i="10"/>
  <c r="L12543" i="10"/>
  <c r="K12543" i="10"/>
  <c r="L12542" i="10"/>
  <c r="K12542" i="10"/>
  <c r="L12541" i="10"/>
  <c r="K12541" i="10"/>
  <c r="L12540" i="10"/>
  <c r="K12540" i="10"/>
  <c r="L12539" i="10"/>
  <c r="K12539" i="10"/>
  <c r="L12538" i="10"/>
  <c r="K12538" i="10"/>
  <c r="L12537" i="10"/>
  <c r="K12537" i="10"/>
  <c r="L12536" i="10"/>
  <c r="K12536" i="10"/>
  <c r="L12535" i="10"/>
  <c r="K12535" i="10"/>
  <c r="L12534" i="10"/>
  <c r="K12534" i="10"/>
  <c r="L12533" i="10"/>
  <c r="K12533" i="10"/>
  <c r="L12532" i="10"/>
  <c r="K12532" i="10"/>
  <c r="L12531" i="10"/>
  <c r="K12531" i="10"/>
  <c r="L12530" i="10"/>
  <c r="K12530" i="10"/>
  <c r="L12529" i="10"/>
  <c r="K12529" i="10"/>
  <c r="L12528" i="10"/>
  <c r="K12528" i="10"/>
  <c r="L12527" i="10"/>
  <c r="K12527" i="10"/>
  <c r="L12526" i="10"/>
  <c r="K12526" i="10"/>
  <c r="L12525" i="10"/>
  <c r="K12525" i="10"/>
  <c r="L12524" i="10"/>
  <c r="K12524" i="10"/>
  <c r="L12523" i="10"/>
  <c r="K12523" i="10"/>
  <c r="L12522" i="10"/>
  <c r="K12522" i="10"/>
  <c r="L12521" i="10"/>
  <c r="K12521" i="10"/>
  <c r="L12520" i="10"/>
  <c r="K12520" i="10"/>
  <c r="L12519" i="10"/>
  <c r="K12519" i="10"/>
  <c r="L12518" i="10"/>
  <c r="K12518" i="10"/>
  <c r="L12517" i="10"/>
  <c r="K12517" i="10"/>
  <c r="L12516" i="10"/>
  <c r="K12516" i="10"/>
  <c r="L12515" i="10"/>
  <c r="K12515" i="10"/>
  <c r="L12514" i="10"/>
  <c r="K12514" i="10"/>
  <c r="L12513" i="10"/>
  <c r="K12513" i="10"/>
  <c r="L12512" i="10"/>
  <c r="K12512" i="10"/>
  <c r="L12511" i="10"/>
  <c r="K12511" i="10"/>
  <c r="L12510" i="10"/>
  <c r="K12510" i="10"/>
  <c r="L12509" i="10"/>
  <c r="K12509" i="10"/>
  <c r="L12508" i="10"/>
  <c r="K12508" i="10"/>
  <c r="L12507" i="10"/>
  <c r="K12507" i="10"/>
  <c r="L12506" i="10"/>
  <c r="K12506" i="10"/>
  <c r="L12505" i="10"/>
  <c r="K12505" i="10"/>
  <c r="L12504" i="10"/>
  <c r="K12504" i="10"/>
  <c r="L12503" i="10"/>
  <c r="K12503" i="10"/>
  <c r="L12502" i="10"/>
  <c r="K12502" i="10"/>
  <c r="L12501" i="10"/>
  <c r="K12501" i="10"/>
  <c r="L12500" i="10"/>
  <c r="K12500" i="10"/>
  <c r="L12499" i="10"/>
  <c r="K12499" i="10"/>
  <c r="L12498" i="10"/>
  <c r="K12498" i="10"/>
  <c r="L12497" i="10"/>
  <c r="K12497" i="10"/>
  <c r="L12496" i="10"/>
  <c r="K12496" i="10"/>
  <c r="L12495" i="10"/>
  <c r="K12495" i="10"/>
  <c r="L12494" i="10"/>
  <c r="K12494" i="10"/>
  <c r="L12493" i="10"/>
  <c r="K12493" i="10"/>
  <c r="L12492" i="10"/>
  <c r="K12492" i="10"/>
  <c r="L12491" i="10"/>
  <c r="K12491" i="10"/>
  <c r="L12490" i="10"/>
  <c r="K12490" i="10"/>
  <c r="L12489" i="10"/>
  <c r="K12489" i="10"/>
  <c r="L12488" i="10"/>
  <c r="K12488" i="10"/>
  <c r="L12487" i="10"/>
  <c r="K12487" i="10"/>
  <c r="L12486" i="10"/>
  <c r="K12486" i="10"/>
  <c r="L12485" i="10"/>
  <c r="K12485" i="10"/>
  <c r="L12484" i="10"/>
  <c r="K12484" i="10"/>
  <c r="L12483" i="10"/>
  <c r="K12483" i="10"/>
  <c r="L12482" i="10"/>
  <c r="K12482" i="10"/>
  <c r="L12481" i="10"/>
  <c r="K12481" i="10"/>
  <c r="L12480" i="10"/>
  <c r="K12480" i="10"/>
  <c r="L12479" i="10"/>
  <c r="K12479" i="10"/>
  <c r="L12478" i="10"/>
  <c r="K12478" i="10"/>
  <c r="L12477" i="10"/>
  <c r="K12477" i="10"/>
  <c r="L12476" i="10"/>
  <c r="K12476" i="10"/>
  <c r="L12475" i="10"/>
  <c r="K12475" i="10"/>
  <c r="L12474" i="10"/>
  <c r="K12474" i="10"/>
  <c r="L12473" i="10"/>
  <c r="K12473" i="10"/>
  <c r="L12472" i="10"/>
  <c r="K12472" i="10"/>
  <c r="L12471" i="10"/>
  <c r="K12471" i="10"/>
  <c r="L12470" i="10"/>
  <c r="K12470" i="10"/>
  <c r="L12469" i="10"/>
  <c r="K12469" i="10"/>
  <c r="L12468" i="10"/>
  <c r="K12468" i="10"/>
  <c r="L12467" i="10"/>
  <c r="K12467" i="10"/>
  <c r="L12466" i="10"/>
  <c r="K12466" i="10"/>
  <c r="L12465" i="10"/>
  <c r="K12465" i="10"/>
  <c r="L12464" i="10"/>
  <c r="K12464" i="10"/>
  <c r="L12463" i="10"/>
  <c r="K12463" i="10"/>
  <c r="L12462" i="10"/>
  <c r="K12462" i="10"/>
  <c r="L12461" i="10"/>
  <c r="K12461" i="10"/>
  <c r="L12460" i="10"/>
  <c r="K12460" i="10"/>
  <c r="L12459" i="10"/>
  <c r="K12459" i="10"/>
  <c r="L12458" i="10"/>
  <c r="K12458" i="10"/>
  <c r="L12457" i="10"/>
  <c r="K12457" i="10"/>
  <c r="L12456" i="10"/>
  <c r="K12456" i="10"/>
  <c r="L12455" i="10"/>
  <c r="K12455" i="10"/>
  <c r="L12454" i="10"/>
  <c r="K12454" i="10"/>
  <c r="L12453" i="10"/>
  <c r="K12453" i="10"/>
  <c r="L12452" i="10"/>
  <c r="K12452" i="10"/>
  <c r="L12451" i="10"/>
  <c r="K12451" i="10"/>
  <c r="L12450" i="10"/>
  <c r="K12450" i="10"/>
  <c r="L12449" i="10"/>
  <c r="K12449" i="10"/>
  <c r="L12448" i="10"/>
  <c r="K12448" i="10"/>
  <c r="L12447" i="10"/>
  <c r="K12447" i="10"/>
  <c r="L12446" i="10"/>
  <c r="K12446" i="10"/>
  <c r="L12445" i="10"/>
  <c r="K12445" i="10"/>
  <c r="L12444" i="10"/>
  <c r="K12444" i="10"/>
  <c r="L12443" i="10"/>
  <c r="K12443" i="10"/>
  <c r="L12442" i="10"/>
  <c r="K12442" i="10"/>
  <c r="L12441" i="10"/>
  <c r="K12441" i="10"/>
  <c r="L12440" i="10"/>
  <c r="K12440" i="10"/>
  <c r="L12439" i="10"/>
  <c r="K12439" i="10"/>
  <c r="L12438" i="10"/>
  <c r="K12438" i="10"/>
  <c r="L12437" i="10"/>
  <c r="K12437" i="10"/>
  <c r="L12436" i="10"/>
  <c r="K12436" i="10"/>
  <c r="L12435" i="10"/>
  <c r="K12435" i="10"/>
  <c r="L12434" i="10"/>
  <c r="K12434" i="10"/>
  <c r="L12433" i="10"/>
  <c r="K12433" i="10"/>
  <c r="L12432" i="10"/>
  <c r="K12432" i="10"/>
  <c r="L12431" i="10"/>
  <c r="K12431" i="10"/>
  <c r="L12430" i="10"/>
  <c r="K12430" i="10"/>
  <c r="L12429" i="10"/>
  <c r="K12429" i="10"/>
  <c r="L12428" i="10"/>
  <c r="K12428" i="10"/>
  <c r="L12427" i="10"/>
  <c r="K12427" i="10"/>
  <c r="L12426" i="10"/>
  <c r="K12426" i="10"/>
  <c r="L12425" i="10"/>
  <c r="K12425" i="10"/>
  <c r="L12424" i="10"/>
  <c r="K12424" i="10"/>
  <c r="L12423" i="10"/>
  <c r="K12423" i="10"/>
  <c r="L12422" i="10"/>
  <c r="K12422" i="10"/>
  <c r="L12421" i="10"/>
  <c r="K12421" i="10"/>
  <c r="L12420" i="10"/>
  <c r="K12420" i="10"/>
  <c r="L12419" i="10"/>
  <c r="K12419" i="10"/>
  <c r="L12418" i="10"/>
  <c r="K12418" i="10"/>
  <c r="L12417" i="10"/>
  <c r="K12417" i="10"/>
  <c r="L12416" i="10"/>
  <c r="K12416" i="10"/>
  <c r="L12415" i="10"/>
  <c r="K12415" i="10"/>
  <c r="L12414" i="10"/>
  <c r="K12414" i="10"/>
  <c r="L12413" i="10"/>
  <c r="K12413" i="10"/>
  <c r="L12412" i="10"/>
  <c r="K12412" i="10"/>
  <c r="L12411" i="10"/>
  <c r="K12411" i="10"/>
  <c r="L12410" i="10"/>
  <c r="K12410" i="10"/>
  <c r="L12409" i="10"/>
  <c r="K12409" i="10"/>
  <c r="L12408" i="10"/>
  <c r="K12408" i="10"/>
  <c r="L12407" i="10"/>
  <c r="K12407" i="10"/>
  <c r="L12406" i="10"/>
  <c r="K12406" i="10"/>
  <c r="L12405" i="10"/>
  <c r="K12405" i="10"/>
  <c r="L12404" i="10"/>
  <c r="K12404" i="10"/>
  <c r="L12403" i="10"/>
  <c r="K12403" i="10"/>
  <c r="L12402" i="10"/>
  <c r="K12402" i="10"/>
  <c r="L12401" i="10"/>
  <c r="K12401" i="10"/>
  <c r="L12400" i="10"/>
  <c r="K12400" i="10"/>
  <c r="L12399" i="10"/>
  <c r="K12399" i="10"/>
  <c r="L12398" i="10"/>
  <c r="K12398" i="10"/>
  <c r="L12397" i="10"/>
  <c r="K12397" i="10"/>
  <c r="L12396" i="10"/>
  <c r="K12396" i="10"/>
  <c r="L12395" i="10"/>
  <c r="K12395" i="10"/>
  <c r="L12394" i="10"/>
  <c r="K12394" i="10"/>
  <c r="L12393" i="10"/>
  <c r="K12393" i="10"/>
  <c r="L12392" i="10"/>
  <c r="K12392" i="10"/>
  <c r="L12391" i="10"/>
  <c r="K12391" i="10"/>
  <c r="L12390" i="10"/>
  <c r="K12390" i="10"/>
  <c r="L12389" i="10"/>
  <c r="K12389" i="10"/>
  <c r="L12388" i="10"/>
  <c r="K12388" i="10"/>
  <c r="L12387" i="10"/>
  <c r="K12387" i="10"/>
  <c r="L12386" i="10"/>
  <c r="K12386" i="10"/>
  <c r="L12385" i="10"/>
  <c r="K12385" i="10"/>
  <c r="L12384" i="10"/>
  <c r="K12384" i="10"/>
  <c r="L12383" i="10"/>
  <c r="K12383" i="10"/>
  <c r="L12382" i="10"/>
  <c r="K12382" i="10"/>
  <c r="L12381" i="10"/>
  <c r="K12381" i="10"/>
  <c r="L12380" i="10"/>
  <c r="K12380" i="10"/>
  <c r="L12379" i="10"/>
  <c r="K12379" i="10"/>
  <c r="L12378" i="10"/>
  <c r="K12378" i="10"/>
  <c r="L12377" i="10"/>
  <c r="K12377" i="10"/>
  <c r="L12376" i="10"/>
  <c r="K12376" i="10"/>
  <c r="L12375" i="10"/>
  <c r="K12375" i="10"/>
  <c r="L12374" i="10"/>
  <c r="K12374" i="10"/>
  <c r="L12373" i="10"/>
  <c r="K12373" i="10"/>
  <c r="L12372" i="10"/>
  <c r="K12372" i="10"/>
  <c r="L12371" i="10"/>
  <c r="K12371" i="10"/>
  <c r="L12370" i="10"/>
  <c r="K12370" i="10"/>
  <c r="L12369" i="10"/>
  <c r="K12369" i="10"/>
  <c r="L12368" i="10"/>
  <c r="K12368" i="10"/>
  <c r="L12367" i="10"/>
  <c r="K12367" i="10"/>
  <c r="L12366" i="10"/>
  <c r="K12366" i="10"/>
  <c r="L12365" i="10"/>
  <c r="K12365" i="10"/>
  <c r="L12364" i="10"/>
  <c r="K12364" i="10"/>
  <c r="L12363" i="10"/>
  <c r="K12363" i="10"/>
  <c r="L12362" i="10"/>
  <c r="K12362" i="10"/>
  <c r="L12361" i="10"/>
  <c r="K12361" i="10"/>
  <c r="L12360" i="10"/>
  <c r="K12360" i="10"/>
  <c r="L12359" i="10"/>
  <c r="K12359" i="10"/>
  <c r="L12358" i="10"/>
  <c r="K12358" i="10"/>
  <c r="L12357" i="10"/>
  <c r="K12357" i="10"/>
  <c r="L12356" i="10"/>
  <c r="K12356" i="10"/>
  <c r="L12355" i="10"/>
  <c r="K12355" i="10"/>
  <c r="L12354" i="10"/>
  <c r="K12354" i="10"/>
  <c r="L12353" i="10"/>
  <c r="K12353" i="10"/>
  <c r="L12352" i="10"/>
  <c r="K12352" i="10"/>
  <c r="L12351" i="10"/>
  <c r="K12351" i="10"/>
  <c r="L12350" i="10"/>
  <c r="K12350" i="10"/>
  <c r="L12349" i="10"/>
  <c r="K12349" i="10"/>
  <c r="L12348" i="10"/>
  <c r="K12348" i="10"/>
  <c r="L12347" i="10"/>
  <c r="K12347" i="10"/>
  <c r="L12346" i="10"/>
  <c r="K12346" i="10"/>
  <c r="L12345" i="10"/>
  <c r="K12345" i="10"/>
  <c r="L12344" i="10"/>
  <c r="K12344" i="10"/>
  <c r="L12343" i="10"/>
  <c r="K12343" i="10"/>
  <c r="L12342" i="10"/>
  <c r="K12342" i="10"/>
  <c r="L12341" i="10"/>
  <c r="K12341" i="10"/>
  <c r="L12340" i="10"/>
  <c r="K12340" i="10"/>
  <c r="L12339" i="10"/>
  <c r="K12339" i="10"/>
  <c r="L12338" i="10"/>
  <c r="K12338" i="10"/>
  <c r="L12337" i="10"/>
  <c r="K12337" i="10"/>
  <c r="L12336" i="10"/>
  <c r="K12336" i="10"/>
  <c r="L12335" i="10"/>
  <c r="K12335" i="10"/>
  <c r="L12334" i="10"/>
  <c r="K12334" i="10"/>
  <c r="L12333" i="10"/>
  <c r="K12333" i="10"/>
  <c r="L12332" i="10"/>
  <c r="K12332" i="10"/>
  <c r="L12331" i="10"/>
  <c r="K12331" i="10"/>
  <c r="L12330" i="10"/>
  <c r="K12330" i="10"/>
  <c r="L12329" i="10"/>
  <c r="K12329" i="10"/>
  <c r="L12328" i="10"/>
  <c r="K12328" i="10"/>
  <c r="L12327" i="10"/>
  <c r="K12327" i="10"/>
  <c r="L12326" i="10"/>
  <c r="K12326" i="10"/>
  <c r="L12325" i="10"/>
  <c r="K12325" i="10"/>
  <c r="L12324" i="10"/>
  <c r="K12324" i="10"/>
  <c r="L12323" i="10"/>
  <c r="K12323" i="10"/>
  <c r="L12322" i="10"/>
  <c r="K12322" i="10"/>
  <c r="L12321" i="10"/>
  <c r="K12321" i="10"/>
  <c r="L12320" i="10"/>
  <c r="K12320" i="10"/>
  <c r="L12319" i="10"/>
  <c r="K12319" i="10"/>
  <c r="L12318" i="10"/>
  <c r="K12318" i="10"/>
  <c r="L12317" i="10"/>
  <c r="K12317" i="10"/>
  <c r="L12316" i="10"/>
  <c r="K12316" i="10"/>
  <c r="L12315" i="10"/>
  <c r="K12315" i="10"/>
  <c r="L12314" i="10"/>
  <c r="K12314" i="10"/>
  <c r="L12313" i="10"/>
  <c r="K12313" i="10"/>
  <c r="L12312" i="10"/>
  <c r="K12312" i="10"/>
  <c r="L12311" i="10"/>
  <c r="K12311" i="10"/>
  <c r="L12310" i="10"/>
  <c r="K12310" i="10"/>
  <c r="L12309" i="10"/>
  <c r="K12309" i="10"/>
  <c r="L12308" i="10"/>
  <c r="K12308" i="10"/>
  <c r="L12307" i="10"/>
  <c r="K12307" i="10"/>
  <c r="L12306" i="10"/>
  <c r="K12306" i="10"/>
  <c r="L12305" i="10"/>
  <c r="K12305" i="10"/>
  <c r="L12304" i="10"/>
  <c r="K12304" i="10"/>
  <c r="L12303" i="10"/>
  <c r="K12303" i="10"/>
  <c r="L12302" i="10"/>
  <c r="K12302" i="10"/>
  <c r="L12301" i="10"/>
  <c r="K12301" i="10"/>
  <c r="L12300" i="10"/>
  <c r="K12300" i="10"/>
  <c r="L12299" i="10"/>
  <c r="K12299" i="10"/>
  <c r="L12298" i="10"/>
  <c r="K12298" i="10"/>
  <c r="L12297" i="10"/>
  <c r="K12297" i="10"/>
  <c r="L12296" i="10"/>
  <c r="K12296" i="10"/>
  <c r="L12295" i="10"/>
  <c r="K12295" i="10"/>
  <c r="L12294" i="10"/>
  <c r="K12294" i="10"/>
  <c r="L12293" i="10"/>
  <c r="K12293" i="10"/>
  <c r="L12292" i="10"/>
  <c r="K12292" i="10"/>
  <c r="L12291" i="10"/>
  <c r="K12291" i="10"/>
  <c r="L12290" i="10"/>
  <c r="K12290" i="10"/>
  <c r="L12289" i="10"/>
  <c r="K12289" i="10"/>
  <c r="L12288" i="10"/>
  <c r="K12288" i="10"/>
  <c r="L12287" i="10"/>
  <c r="K12287" i="10"/>
  <c r="L12286" i="10"/>
  <c r="K12286" i="10"/>
  <c r="L12285" i="10"/>
  <c r="K12285" i="10"/>
  <c r="L12284" i="10"/>
  <c r="K12284" i="10"/>
  <c r="L12283" i="10"/>
  <c r="K12283" i="10"/>
  <c r="L12282" i="10"/>
  <c r="K12282" i="10"/>
  <c r="L12281" i="10"/>
  <c r="K12281" i="10"/>
  <c r="L12280" i="10"/>
  <c r="K12280" i="10"/>
  <c r="L12279" i="10"/>
  <c r="K12279" i="10"/>
  <c r="L12278" i="10"/>
  <c r="K12278" i="10"/>
  <c r="L12277" i="10"/>
  <c r="K12277" i="10"/>
  <c r="L12276" i="10"/>
  <c r="K12276" i="10"/>
  <c r="L12275" i="10"/>
  <c r="K12275" i="10"/>
  <c r="L12274" i="10"/>
  <c r="K12274" i="10"/>
  <c r="L12273" i="10"/>
  <c r="K12273" i="10"/>
  <c r="L12272" i="10"/>
  <c r="K12272" i="10"/>
  <c r="L12271" i="10"/>
  <c r="K12271" i="10"/>
  <c r="L12270" i="10"/>
  <c r="K12270" i="10"/>
  <c r="L12269" i="10"/>
  <c r="K12269" i="10"/>
  <c r="L12268" i="10"/>
  <c r="K12268" i="10"/>
  <c r="L12267" i="10"/>
  <c r="K12267" i="10"/>
  <c r="L12266" i="10"/>
  <c r="K12266" i="10"/>
  <c r="L12265" i="10"/>
  <c r="K12265" i="10"/>
  <c r="L12264" i="10"/>
  <c r="K12264" i="10"/>
  <c r="L12263" i="10"/>
  <c r="K12263" i="10"/>
  <c r="L12262" i="10"/>
  <c r="K12262" i="10"/>
  <c r="L12261" i="10"/>
  <c r="K12261" i="10"/>
  <c r="L12260" i="10"/>
  <c r="K12260" i="10"/>
  <c r="L12259" i="10"/>
  <c r="K12259" i="10"/>
  <c r="L12258" i="10"/>
  <c r="K12258" i="10"/>
  <c r="L12257" i="10"/>
  <c r="K12257" i="10"/>
  <c r="L12256" i="10"/>
  <c r="K12256" i="10"/>
  <c r="L12255" i="10"/>
  <c r="K12255" i="10"/>
  <c r="L12254" i="10"/>
  <c r="K12254" i="10"/>
  <c r="L12253" i="10"/>
  <c r="K12253" i="10"/>
  <c r="L12252" i="10"/>
  <c r="K12252" i="10"/>
  <c r="L12251" i="10"/>
  <c r="K12251" i="10"/>
  <c r="L12250" i="10"/>
  <c r="K12250" i="10"/>
  <c r="L12249" i="10"/>
  <c r="K12249" i="10"/>
  <c r="L12248" i="10"/>
  <c r="K12248" i="10"/>
  <c r="L12247" i="10"/>
  <c r="K12247" i="10"/>
  <c r="L12246" i="10"/>
  <c r="K12246" i="10"/>
  <c r="L12245" i="10"/>
  <c r="K12245" i="10"/>
  <c r="L12244" i="10"/>
  <c r="K12244" i="10"/>
  <c r="L12243" i="10"/>
  <c r="K12243" i="10"/>
  <c r="L12242" i="10"/>
  <c r="K12242" i="10"/>
  <c r="L12241" i="10"/>
  <c r="K12241" i="10"/>
  <c r="L12240" i="10"/>
  <c r="K12240" i="10"/>
  <c r="L12239" i="10"/>
  <c r="K12239" i="10"/>
  <c r="L12238" i="10"/>
  <c r="K12238" i="10"/>
  <c r="L12237" i="10"/>
  <c r="K12237" i="10"/>
  <c r="L12236" i="10"/>
  <c r="K12236" i="10"/>
  <c r="L12235" i="10"/>
  <c r="K12235" i="10"/>
  <c r="L12234" i="10"/>
  <c r="K12234" i="10"/>
  <c r="L12233" i="10"/>
  <c r="K12233" i="10"/>
  <c r="L12232" i="10"/>
  <c r="K12232" i="10"/>
  <c r="L12231" i="10"/>
  <c r="K12231" i="10"/>
  <c r="L12230" i="10"/>
  <c r="K12230" i="10"/>
  <c r="L12229" i="10"/>
  <c r="K12229" i="10"/>
  <c r="L12228" i="10"/>
  <c r="K12228" i="10"/>
  <c r="L12227" i="10"/>
  <c r="K12227" i="10"/>
  <c r="L12226" i="10"/>
  <c r="K12226" i="10"/>
  <c r="L12225" i="10"/>
  <c r="K12225" i="10"/>
  <c r="L12224" i="10"/>
  <c r="K12224" i="10"/>
  <c r="L12223" i="10"/>
  <c r="K12223" i="10"/>
  <c r="L12222" i="10"/>
  <c r="K12222" i="10"/>
  <c r="L12221" i="10"/>
  <c r="K12221" i="10"/>
  <c r="L12220" i="10"/>
  <c r="K12220" i="10"/>
  <c r="L12219" i="10"/>
  <c r="K12219" i="10"/>
  <c r="L12218" i="10"/>
  <c r="K12218" i="10"/>
  <c r="L12217" i="10"/>
  <c r="K12217" i="10"/>
  <c r="L12216" i="10"/>
  <c r="K12216" i="10"/>
  <c r="L12215" i="10"/>
  <c r="K12215" i="10"/>
  <c r="L12214" i="10"/>
  <c r="K12214" i="10"/>
  <c r="L12213" i="10"/>
  <c r="K12213" i="10"/>
  <c r="L12212" i="10"/>
  <c r="K12212" i="10"/>
  <c r="L12211" i="10"/>
  <c r="K12211" i="10"/>
  <c r="L12210" i="10"/>
  <c r="K12210" i="10"/>
  <c r="L12209" i="10"/>
  <c r="K12209" i="10"/>
  <c r="L12208" i="10"/>
  <c r="K12208" i="10"/>
  <c r="L12207" i="10"/>
  <c r="K12207" i="10"/>
  <c r="L12206" i="10"/>
  <c r="K12206" i="10"/>
  <c r="L12205" i="10"/>
  <c r="K12205" i="10"/>
  <c r="L12204" i="10"/>
  <c r="K12204" i="10"/>
  <c r="L12203" i="10"/>
  <c r="K12203" i="10"/>
  <c r="L12202" i="10"/>
  <c r="K12202" i="10"/>
  <c r="L12201" i="10"/>
  <c r="K12201" i="10"/>
  <c r="L12200" i="10"/>
  <c r="K12200" i="10"/>
  <c r="L12199" i="10"/>
  <c r="K12199" i="10"/>
  <c r="L12198" i="10"/>
  <c r="K12198" i="10"/>
  <c r="L12197" i="10"/>
  <c r="K12197" i="10"/>
  <c r="L12196" i="10"/>
  <c r="K12196" i="10"/>
  <c r="L12195" i="10"/>
  <c r="K12195" i="10"/>
  <c r="L12194" i="10"/>
  <c r="K12194" i="10"/>
  <c r="L12193" i="10"/>
  <c r="K12193" i="10"/>
  <c r="L12192" i="10"/>
  <c r="K12192" i="10"/>
  <c r="L12191" i="10"/>
  <c r="K12191" i="10"/>
  <c r="L12190" i="10"/>
  <c r="K12190" i="10"/>
  <c r="L12189" i="10"/>
  <c r="K12189" i="10"/>
  <c r="L12188" i="10"/>
  <c r="K12188" i="10"/>
  <c r="L12187" i="10"/>
  <c r="K12187" i="10"/>
  <c r="L12186" i="10"/>
  <c r="K12186" i="10"/>
  <c r="L12185" i="10"/>
  <c r="K12185" i="10"/>
  <c r="L12184" i="10"/>
  <c r="K12184" i="10"/>
  <c r="L12183" i="10"/>
  <c r="K12183" i="10"/>
  <c r="L12182" i="10"/>
  <c r="K12182" i="10"/>
  <c r="L12181" i="10"/>
  <c r="K12181" i="10"/>
  <c r="L12180" i="10"/>
  <c r="K12180" i="10"/>
  <c r="L12179" i="10"/>
  <c r="K12179" i="10"/>
  <c r="L12178" i="10"/>
  <c r="K12178" i="10"/>
  <c r="L12177" i="10"/>
  <c r="K12177" i="10"/>
  <c r="L12176" i="10"/>
  <c r="K12176" i="10"/>
  <c r="L12175" i="10"/>
  <c r="K12175" i="10"/>
  <c r="L12174" i="10"/>
  <c r="K12174" i="10"/>
  <c r="L12173" i="10"/>
  <c r="K12173" i="10"/>
  <c r="L12172" i="10"/>
  <c r="K12172" i="10"/>
  <c r="L12171" i="10"/>
  <c r="K12171" i="10"/>
  <c r="L12170" i="10"/>
  <c r="K12170" i="10"/>
  <c r="L12169" i="10"/>
  <c r="K12169" i="10"/>
  <c r="L12168" i="10"/>
  <c r="K12168" i="10"/>
  <c r="L12167" i="10"/>
  <c r="K12167" i="10"/>
  <c r="L12166" i="10"/>
  <c r="K12166" i="10"/>
  <c r="L12165" i="10"/>
  <c r="K12165" i="10"/>
  <c r="L12164" i="10"/>
  <c r="K12164" i="10"/>
  <c r="L12163" i="10"/>
  <c r="K12163" i="10"/>
  <c r="L12162" i="10"/>
  <c r="K12162" i="10"/>
  <c r="L12161" i="10"/>
  <c r="K12161" i="10"/>
  <c r="L12160" i="10"/>
  <c r="K12160" i="10"/>
  <c r="L12159" i="10"/>
  <c r="K12159" i="10"/>
  <c r="L12158" i="10"/>
  <c r="K12158" i="10"/>
  <c r="L12157" i="10"/>
  <c r="K12157" i="10"/>
  <c r="L12156" i="10"/>
  <c r="K12156" i="10"/>
  <c r="L12155" i="10"/>
  <c r="K12155" i="10"/>
  <c r="L12154" i="10"/>
  <c r="K12154" i="10"/>
  <c r="L12153" i="10"/>
  <c r="K12153" i="10"/>
  <c r="L12152" i="10"/>
  <c r="K12152" i="10"/>
  <c r="L12151" i="10"/>
  <c r="K12151" i="10"/>
  <c r="L12150" i="10"/>
  <c r="K12150" i="10"/>
  <c r="L12149" i="10"/>
  <c r="K12149" i="10"/>
  <c r="L12148" i="10"/>
  <c r="K12148" i="10"/>
  <c r="L12147" i="10"/>
  <c r="K12147" i="10"/>
  <c r="L12146" i="10"/>
  <c r="K12146" i="10"/>
  <c r="L12145" i="10"/>
  <c r="K12145" i="10"/>
  <c r="L12144" i="10"/>
  <c r="K12144" i="10"/>
  <c r="L12143" i="10"/>
  <c r="K12143" i="10"/>
  <c r="L12142" i="10"/>
  <c r="K12142" i="10"/>
  <c r="L12141" i="10"/>
  <c r="K12141" i="10"/>
  <c r="L12140" i="10"/>
  <c r="K12140" i="10"/>
  <c r="L12139" i="10"/>
  <c r="K12139" i="10"/>
  <c r="L12138" i="10"/>
  <c r="K12138" i="10"/>
  <c r="L12137" i="10"/>
  <c r="K12137" i="10"/>
  <c r="L12136" i="10"/>
  <c r="K12136" i="10"/>
  <c r="L12135" i="10"/>
  <c r="K12135" i="10"/>
  <c r="L12134" i="10"/>
  <c r="K12134" i="10"/>
  <c r="L12133" i="10"/>
  <c r="K12133" i="10"/>
  <c r="L12132" i="10"/>
  <c r="K12132" i="10"/>
  <c r="L12131" i="10"/>
  <c r="K12131" i="10"/>
  <c r="L12130" i="10"/>
  <c r="K12130" i="10"/>
  <c r="L12129" i="10"/>
  <c r="K12129" i="10"/>
  <c r="L12128" i="10"/>
  <c r="K12128" i="10"/>
  <c r="L12127" i="10"/>
  <c r="K12127" i="10"/>
  <c r="L12126" i="10"/>
  <c r="K12126" i="10"/>
  <c r="L12125" i="10"/>
  <c r="K12125" i="10"/>
  <c r="L12124" i="10"/>
  <c r="K12124" i="10"/>
  <c r="L12123" i="10"/>
  <c r="K12123" i="10"/>
  <c r="L12122" i="10"/>
  <c r="K12122" i="10"/>
  <c r="L12121" i="10"/>
  <c r="K12121" i="10"/>
  <c r="L12120" i="10"/>
  <c r="K12120" i="10"/>
  <c r="L12119" i="10"/>
  <c r="K12119" i="10"/>
  <c r="L12118" i="10"/>
  <c r="K12118" i="10"/>
  <c r="L12117" i="10"/>
  <c r="K12117" i="10"/>
  <c r="L12116" i="10"/>
  <c r="K12116" i="10"/>
  <c r="L12115" i="10"/>
  <c r="K12115" i="10"/>
  <c r="L12114" i="10"/>
  <c r="K12114" i="10"/>
  <c r="L12113" i="10"/>
  <c r="K12113" i="10"/>
  <c r="L12112" i="10"/>
  <c r="K12112" i="10"/>
  <c r="L12111" i="10"/>
  <c r="K12111" i="10"/>
  <c r="L12110" i="10"/>
  <c r="K12110" i="10"/>
  <c r="L12109" i="10"/>
  <c r="K12109" i="10"/>
  <c r="L12108" i="10"/>
  <c r="K12108" i="10"/>
  <c r="L12107" i="10"/>
  <c r="K12107" i="10"/>
  <c r="L12106" i="10"/>
  <c r="K12106" i="10"/>
  <c r="L12105" i="10"/>
  <c r="K12105" i="10"/>
  <c r="L12104" i="10"/>
  <c r="K12104" i="10"/>
  <c r="L12103" i="10"/>
  <c r="K12103" i="10"/>
  <c r="L12102" i="10"/>
  <c r="K12102" i="10"/>
  <c r="L12101" i="10"/>
  <c r="K12101" i="10"/>
  <c r="L12100" i="10"/>
  <c r="K12100" i="10"/>
  <c r="L12099" i="10"/>
  <c r="K12099" i="10"/>
  <c r="L12098" i="10"/>
  <c r="K12098" i="10"/>
  <c r="L12097" i="10"/>
  <c r="K12097" i="10"/>
  <c r="L12096" i="10"/>
  <c r="K12096" i="10"/>
  <c r="L12095" i="10"/>
  <c r="K12095" i="10"/>
  <c r="L12094" i="10"/>
  <c r="K12094" i="10"/>
  <c r="L12093" i="10"/>
  <c r="K12093" i="10"/>
  <c r="L12092" i="10"/>
  <c r="K12092" i="10"/>
  <c r="L12091" i="10"/>
  <c r="K12091" i="10"/>
  <c r="L12090" i="10"/>
  <c r="K12090" i="10"/>
  <c r="L12089" i="10"/>
  <c r="K12089" i="10"/>
  <c r="L12088" i="10"/>
  <c r="K12088" i="10"/>
  <c r="L12087" i="10"/>
  <c r="K12087" i="10"/>
  <c r="L12086" i="10"/>
  <c r="K12086" i="10"/>
  <c r="L12085" i="10"/>
  <c r="K12085" i="10"/>
  <c r="L12084" i="10"/>
  <c r="K12084" i="10"/>
  <c r="L12083" i="10"/>
  <c r="K12083" i="10"/>
  <c r="L12082" i="10"/>
  <c r="K12082" i="10"/>
  <c r="L12081" i="10"/>
  <c r="K12081" i="10"/>
  <c r="L12080" i="10"/>
  <c r="K12080" i="10"/>
  <c r="L12079" i="10"/>
  <c r="K12079" i="10"/>
  <c r="L12078" i="10"/>
  <c r="K12078" i="10"/>
  <c r="L12077" i="10"/>
  <c r="K12077" i="10"/>
  <c r="L12076" i="10"/>
  <c r="K12076" i="10"/>
  <c r="L12075" i="10"/>
  <c r="K12075" i="10"/>
  <c r="L12074" i="10"/>
  <c r="K12074" i="10"/>
  <c r="L12073" i="10"/>
  <c r="K12073" i="10"/>
  <c r="L12072" i="10"/>
  <c r="K12072" i="10"/>
  <c r="L12071" i="10"/>
  <c r="K12071" i="10"/>
  <c r="L12070" i="10"/>
  <c r="K12070" i="10"/>
  <c r="L12069" i="10"/>
  <c r="K12069" i="10"/>
  <c r="L12068" i="10"/>
  <c r="K12068" i="10"/>
  <c r="L12067" i="10"/>
  <c r="K12067" i="10"/>
  <c r="L12066" i="10"/>
  <c r="K12066" i="10"/>
  <c r="L12065" i="10"/>
  <c r="K12065" i="10"/>
  <c r="L12064" i="10"/>
  <c r="K12064" i="10"/>
  <c r="L12063" i="10"/>
  <c r="K12063" i="10"/>
  <c r="L12062" i="10"/>
  <c r="K12062" i="10"/>
  <c r="L12061" i="10"/>
  <c r="K12061" i="10"/>
  <c r="L12060" i="10"/>
  <c r="K12060" i="10"/>
  <c r="L12059" i="10"/>
  <c r="K12059" i="10"/>
  <c r="L12058" i="10"/>
  <c r="K12058" i="10"/>
  <c r="L12057" i="10"/>
  <c r="K12057" i="10"/>
  <c r="L12056" i="10"/>
  <c r="K12056" i="10"/>
  <c r="L12055" i="10"/>
  <c r="K12055" i="10"/>
  <c r="L12054" i="10"/>
  <c r="K12054" i="10"/>
  <c r="L12053" i="10"/>
  <c r="K12053" i="10"/>
  <c r="L12052" i="10"/>
  <c r="K12052" i="10"/>
  <c r="L12051" i="10"/>
  <c r="K12051" i="10"/>
  <c r="L12050" i="10"/>
  <c r="K12050" i="10"/>
  <c r="L12049" i="10"/>
  <c r="K12049" i="10"/>
  <c r="L12048" i="10"/>
  <c r="K12048" i="10"/>
  <c r="L12047" i="10"/>
  <c r="K12047" i="10"/>
  <c r="L12046" i="10"/>
  <c r="K12046" i="10"/>
  <c r="L12045" i="10"/>
  <c r="K12045" i="10"/>
  <c r="L12044" i="10"/>
  <c r="K12044" i="10"/>
  <c r="L12043" i="10"/>
  <c r="K12043" i="10"/>
  <c r="L12042" i="10"/>
  <c r="K12042" i="10"/>
  <c r="L12041" i="10"/>
  <c r="K12041" i="10"/>
  <c r="L12040" i="10"/>
  <c r="K12040" i="10"/>
  <c r="L12039" i="10"/>
  <c r="K12039" i="10"/>
  <c r="L12038" i="10"/>
  <c r="K12038" i="10"/>
  <c r="L12037" i="10"/>
  <c r="K12037" i="10"/>
  <c r="L12036" i="10"/>
  <c r="K12036" i="10"/>
  <c r="L12035" i="10"/>
  <c r="K12035" i="10"/>
  <c r="L12034" i="10"/>
  <c r="K12034" i="10"/>
  <c r="L12033" i="10"/>
  <c r="K12033" i="10"/>
  <c r="L12032" i="10"/>
  <c r="K12032" i="10"/>
  <c r="L12031" i="10"/>
  <c r="K12031" i="10"/>
  <c r="L12030" i="10"/>
  <c r="K12030" i="10"/>
  <c r="L12029" i="10"/>
  <c r="K12029" i="10"/>
  <c r="L12028" i="10"/>
  <c r="K12028" i="10"/>
  <c r="L12027" i="10"/>
  <c r="K12027" i="10"/>
  <c r="L12026" i="10"/>
  <c r="K12026" i="10"/>
  <c r="L12025" i="10"/>
  <c r="K12025" i="10"/>
  <c r="L12024" i="10"/>
  <c r="K12024" i="10"/>
  <c r="L12023" i="10"/>
  <c r="K12023" i="10"/>
  <c r="L12022" i="10"/>
  <c r="K12022" i="10"/>
  <c r="L12021" i="10"/>
  <c r="K12021" i="10"/>
  <c r="L12020" i="10"/>
  <c r="K12020" i="10"/>
  <c r="L12019" i="10"/>
  <c r="K12019" i="10"/>
  <c r="L12018" i="10"/>
  <c r="K12018" i="10"/>
  <c r="L12017" i="10"/>
  <c r="K12017" i="10"/>
  <c r="L12016" i="10"/>
  <c r="K12016" i="10"/>
  <c r="L12015" i="10"/>
  <c r="K12015" i="10"/>
  <c r="L12014" i="10"/>
  <c r="K12014" i="10"/>
  <c r="L12013" i="10"/>
  <c r="K12013" i="10"/>
  <c r="L12012" i="10"/>
  <c r="K12012" i="10"/>
  <c r="L12011" i="10"/>
  <c r="K12011" i="10"/>
  <c r="L12010" i="10"/>
  <c r="K12010" i="10"/>
  <c r="L12009" i="10"/>
  <c r="K12009" i="10"/>
  <c r="L12008" i="10"/>
  <c r="K12008" i="10"/>
  <c r="L12007" i="10"/>
  <c r="K12007" i="10"/>
  <c r="L12006" i="10"/>
  <c r="K12006" i="10"/>
  <c r="L12005" i="10"/>
  <c r="K12005" i="10"/>
  <c r="L12004" i="10"/>
  <c r="K12004" i="10"/>
  <c r="L12003" i="10"/>
  <c r="K12003" i="10"/>
  <c r="L12002" i="10"/>
  <c r="K12002" i="10"/>
  <c r="L12001" i="10"/>
  <c r="K12001" i="10"/>
  <c r="L12000" i="10"/>
  <c r="K12000" i="10"/>
  <c r="L11999" i="10"/>
  <c r="K11999" i="10"/>
  <c r="L11998" i="10"/>
  <c r="K11998" i="10"/>
  <c r="L11997" i="10"/>
  <c r="K11997" i="10"/>
  <c r="L11996" i="10"/>
  <c r="K11996" i="10"/>
  <c r="L11995" i="10"/>
  <c r="K11995" i="10"/>
  <c r="L11994" i="10"/>
  <c r="K11994" i="10"/>
  <c r="L11993" i="10"/>
  <c r="K11993" i="10"/>
  <c r="L11992" i="10"/>
  <c r="K11992" i="10"/>
  <c r="L11991" i="10"/>
  <c r="K11991" i="10"/>
  <c r="L11990" i="10"/>
  <c r="K11990" i="10"/>
  <c r="L11989" i="10"/>
  <c r="K11989" i="10"/>
  <c r="L11988" i="10"/>
  <c r="K11988" i="10"/>
  <c r="L11987" i="10"/>
  <c r="K11987" i="10"/>
  <c r="L11986" i="10"/>
  <c r="K11986" i="10"/>
  <c r="L11985" i="10"/>
  <c r="K11985" i="10"/>
  <c r="L11984" i="10"/>
  <c r="K11984" i="10"/>
  <c r="L11983" i="10"/>
  <c r="K11983" i="10"/>
  <c r="L11982" i="10"/>
  <c r="K11982" i="10"/>
  <c r="L11981" i="10"/>
  <c r="K11981" i="10"/>
  <c r="L11980" i="10"/>
  <c r="K11980" i="10"/>
  <c r="L11979" i="10"/>
  <c r="K11979" i="10"/>
  <c r="L11978" i="10"/>
  <c r="K11978" i="10"/>
  <c r="L11977" i="10"/>
  <c r="K11977" i="10"/>
  <c r="L11976" i="10"/>
  <c r="K11976" i="10"/>
  <c r="L11975" i="10"/>
  <c r="K11975" i="10"/>
  <c r="L11974" i="10"/>
  <c r="K11974" i="10"/>
  <c r="L11973" i="10"/>
  <c r="K11973" i="10"/>
  <c r="L11972" i="10"/>
  <c r="K11972" i="10"/>
  <c r="L11971" i="10"/>
  <c r="K11971" i="10"/>
  <c r="L11970" i="10"/>
  <c r="K11970" i="10"/>
  <c r="L11969" i="10"/>
  <c r="K11969" i="10"/>
  <c r="L11968" i="10"/>
  <c r="K11968" i="10"/>
  <c r="L11967" i="10"/>
  <c r="K11967" i="10"/>
  <c r="L11966" i="10"/>
  <c r="K11966" i="10"/>
  <c r="L11965" i="10"/>
  <c r="K11965" i="10"/>
  <c r="L11964" i="10"/>
  <c r="K11964" i="10"/>
  <c r="L11963" i="10"/>
  <c r="K11963" i="10"/>
  <c r="L11962" i="10"/>
  <c r="K11962" i="10"/>
  <c r="L11961" i="10"/>
  <c r="K11961" i="10"/>
  <c r="L11960" i="10"/>
  <c r="K11960" i="10"/>
  <c r="L11959" i="10"/>
  <c r="K11959" i="10"/>
  <c r="L11958" i="10"/>
  <c r="K11958" i="10"/>
  <c r="L11957" i="10"/>
  <c r="K11957" i="10"/>
  <c r="L11956" i="10"/>
  <c r="K11956" i="10"/>
  <c r="L11955" i="10"/>
  <c r="K11955" i="10"/>
  <c r="L11954" i="10"/>
  <c r="K11954" i="10"/>
  <c r="L11953" i="10"/>
  <c r="K11953" i="10"/>
  <c r="L11952" i="10"/>
  <c r="K11952" i="10"/>
  <c r="L11951" i="10"/>
  <c r="K11951" i="10"/>
  <c r="L11950" i="10"/>
  <c r="K11950" i="10"/>
  <c r="L11949" i="10"/>
  <c r="K11949" i="10"/>
  <c r="L11948" i="10"/>
  <c r="K11948" i="10"/>
  <c r="L11947" i="10"/>
  <c r="K11947" i="10"/>
  <c r="L11946" i="10"/>
  <c r="K11946" i="10"/>
  <c r="L11945" i="10"/>
  <c r="K11945" i="10"/>
  <c r="L11944" i="10"/>
  <c r="K11944" i="10"/>
  <c r="L11943" i="10"/>
  <c r="K11943" i="10"/>
  <c r="L11942" i="10"/>
  <c r="K11942" i="10"/>
  <c r="L11941" i="10"/>
  <c r="K11941" i="10"/>
  <c r="L11940" i="10"/>
  <c r="K11940" i="10"/>
  <c r="L11939" i="10"/>
  <c r="K11939" i="10"/>
  <c r="L11938" i="10"/>
  <c r="K11938" i="10"/>
  <c r="L11937" i="10"/>
  <c r="K11937" i="10"/>
  <c r="L11936" i="10"/>
  <c r="K11936" i="10"/>
  <c r="L11935" i="10"/>
  <c r="K11935" i="10"/>
  <c r="L11934" i="10"/>
  <c r="K11934" i="10"/>
  <c r="L11933" i="10"/>
  <c r="K11933" i="10"/>
  <c r="L11932" i="10"/>
  <c r="K11932" i="10"/>
  <c r="L11931" i="10"/>
  <c r="K11931" i="10"/>
  <c r="L11930" i="10"/>
  <c r="K11930" i="10"/>
  <c r="L11929" i="10"/>
  <c r="K11929" i="10"/>
  <c r="L11928" i="10"/>
  <c r="K11928" i="10"/>
  <c r="L11927" i="10"/>
  <c r="K11927" i="10"/>
  <c r="L11926" i="10"/>
  <c r="K11926" i="10"/>
  <c r="L11925" i="10"/>
  <c r="K11925" i="10"/>
  <c r="L11924" i="10"/>
  <c r="K11924" i="10"/>
  <c r="L11923" i="10"/>
  <c r="K11923" i="10"/>
  <c r="L11922" i="10"/>
  <c r="K11922" i="10"/>
  <c r="L11921" i="10"/>
  <c r="K11921" i="10"/>
  <c r="L11920" i="10"/>
  <c r="K11920" i="10"/>
  <c r="L11919" i="10"/>
  <c r="K11919" i="10"/>
  <c r="L11918" i="10"/>
  <c r="K11918" i="10"/>
  <c r="L11917" i="10"/>
  <c r="K11917" i="10"/>
  <c r="L11916" i="10"/>
  <c r="K11916" i="10"/>
  <c r="L11915" i="10"/>
  <c r="K11915" i="10"/>
  <c r="L11914" i="10"/>
  <c r="K11914" i="10"/>
  <c r="L11913" i="10"/>
  <c r="K11913" i="10"/>
  <c r="L11912" i="10"/>
  <c r="K11912" i="10"/>
  <c r="L11911" i="10"/>
  <c r="K11911" i="10"/>
  <c r="L11910" i="10"/>
  <c r="K11910" i="10"/>
  <c r="L11909" i="10"/>
  <c r="K11909" i="10"/>
  <c r="L11908" i="10"/>
  <c r="K11908" i="10"/>
  <c r="L11907" i="10"/>
  <c r="K11907" i="10"/>
  <c r="L11906" i="10"/>
  <c r="K11906" i="10"/>
  <c r="L11905" i="10"/>
  <c r="K11905" i="10"/>
  <c r="L11904" i="10"/>
  <c r="K11904" i="10"/>
  <c r="L11903" i="10"/>
  <c r="K11903" i="10"/>
  <c r="L11902" i="10"/>
  <c r="K11902" i="10"/>
  <c r="L11901" i="10"/>
  <c r="K11901" i="10"/>
  <c r="L11900" i="10"/>
  <c r="K11900" i="10"/>
  <c r="L11899" i="10"/>
  <c r="K11899" i="10"/>
  <c r="L11898" i="10"/>
  <c r="K11898" i="10"/>
  <c r="L11897" i="10"/>
  <c r="K11897" i="10"/>
  <c r="L11896" i="10"/>
  <c r="K11896" i="10"/>
  <c r="L11895" i="10"/>
  <c r="K11895" i="10"/>
  <c r="L11894" i="10"/>
  <c r="K11894" i="10"/>
  <c r="L11893" i="10"/>
  <c r="K11893" i="10"/>
  <c r="L11892" i="10"/>
  <c r="K11892" i="10"/>
  <c r="L11891" i="10"/>
  <c r="K11891" i="10"/>
  <c r="L11890" i="10"/>
  <c r="K11890" i="10"/>
  <c r="L11889" i="10"/>
  <c r="K11889" i="10"/>
  <c r="L11888" i="10"/>
  <c r="K11888" i="10"/>
  <c r="L11887" i="10"/>
  <c r="K11887" i="10"/>
  <c r="L11886" i="10"/>
  <c r="K11886" i="10"/>
  <c r="L11885" i="10"/>
  <c r="K11885" i="10"/>
  <c r="L11884" i="10"/>
  <c r="K11884" i="10"/>
  <c r="L11883" i="10"/>
  <c r="K11883" i="10"/>
  <c r="L11882" i="10"/>
  <c r="K11882" i="10"/>
  <c r="L11881" i="10"/>
  <c r="K11881" i="10"/>
  <c r="L11880" i="10"/>
  <c r="K11880" i="10"/>
  <c r="L11879" i="10"/>
  <c r="K11879" i="10"/>
  <c r="L11878" i="10"/>
  <c r="K11878" i="10"/>
  <c r="L11877" i="10"/>
  <c r="K11877" i="10"/>
  <c r="L11876" i="10"/>
  <c r="K11876" i="10"/>
  <c r="L11875" i="10"/>
  <c r="K11875" i="10"/>
  <c r="L11874" i="10"/>
  <c r="K11874" i="10"/>
  <c r="L11873" i="10"/>
  <c r="K11873" i="10"/>
  <c r="L11872" i="10"/>
  <c r="K11872" i="10"/>
  <c r="L11871" i="10"/>
  <c r="K11871" i="10"/>
  <c r="L11870" i="10"/>
  <c r="K11870" i="10"/>
  <c r="L11869" i="10"/>
  <c r="K11869" i="10"/>
  <c r="L11868" i="10"/>
  <c r="K11868" i="10"/>
  <c r="L11867" i="10"/>
  <c r="K11867" i="10"/>
  <c r="L11866" i="10"/>
  <c r="K11866" i="10"/>
  <c r="L11865" i="10"/>
  <c r="K11865" i="10"/>
  <c r="L11864" i="10"/>
  <c r="K11864" i="10"/>
  <c r="L11863" i="10"/>
  <c r="K11863" i="10"/>
  <c r="L11862" i="10"/>
  <c r="K11862" i="10"/>
  <c r="L11861" i="10"/>
  <c r="K11861" i="10"/>
  <c r="L11860" i="10"/>
  <c r="K11860" i="10"/>
  <c r="L11859" i="10"/>
  <c r="K11859" i="10"/>
  <c r="L11858" i="10"/>
  <c r="K11858" i="10"/>
  <c r="L11857" i="10"/>
  <c r="K11857" i="10"/>
  <c r="L11856" i="10"/>
  <c r="K11856" i="10"/>
  <c r="L11855" i="10"/>
  <c r="K11855" i="10"/>
  <c r="L11854" i="10"/>
  <c r="K11854" i="10"/>
  <c r="L11853" i="10"/>
  <c r="K11853" i="10"/>
  <c r="L11852" i="10"/>
  <c r="K11852" i="10"/>
  <c r="L11851" i="10"/>
  <c r="K11851" i="10"/>
  <c r="L11850" i="10"/>
  <c r="K11850" i="10"/>
  <c r="L11849" i="10"/>
  <c r="K11849" i="10"/>
  <c r="L11848" i="10"/>
  <c r="K11848" i="10"/>
  <c r="L11847" i="10"/>
  <c r="K11847" i="10"/>
  <c r="L11846" i="10"/>
  <c r="K11846" i="10"/>
  <c r="L11845" i="10"/>
  <c r="K11845" i="10"/>
  <c r="L11844" i="10"/>
  <c r="K11844" i="10"/>
  <c r="L11843" i="10"/>
  <c r="K11843" i="10"/>
  <c r="L11842" i="10"/>
  <c r="K11842" i="10"/>
  <c r="L11841" i="10"/>
  <c r="K11841" i="10"/>
  <c r="L11840" i="10"/>
  <c r="K11840" i="10"/>
  <c r="L11839" i="10"/>
  <c r="K11839" i="10"/>
  <c r="L11838" i="10"/>
  <c r="K11838" i="10"/>
  <c r="L11837" i="10"/>
  <c r="K11837" i="10"/>
  <c r="L11836" i="10"/>
  <c r="K11836" i="10"/>
  <c r="L11835" i="10"/>
  <c r="K11835" i="10"/>
  <c r="L11834" i="10"/>
  <c r="K11834" i="10"/>
  <c r="L11833" i="10"/>
  <c r="K11833" i="10"/>
  <c r="L11832" i="10"/>
  <c r="K11832" i="10"/>
  <c r="L11831" i="10"/>
  <c r="K11831" i="10"/>
  <c r="L11830" i="10"/>
  <c r="K11830" i="10"/>
  <c r="L11829" i="10"/>
  <c r="K11829" i="10"/>
  <c r="L11828" i="10"/>
  <c r="K11828" i="10"/>
  <c r="L11827" i="10"/>
  <c r="K11827" i="10"/>
  <c r="L11826" i="10"/>
  <c r="K11826" i="10"/>
  <c r="L11825" i="10"/>
  <c r="K11825" i="10"/>
  <c r="L11824" i="10"/>
  <c r="K11824" i="10"/>
  <c r="L11823" i="10"/>
  <c r="K11823" i="10"/>
  <c r="L11822" i="10"/>
  <c r="K11822" i="10"/>
  <c r="L11821" i="10"/>
  <c r="K11821" i="10"/>
  <c r="L11820" i="10"/>
  <c r="K11820" i="10"/>
  <c r="L11819" i="10"/>
  <c r="K11819" i="10"/>
  <c r="L11818" i="10"/>
  <c r="K11818" i="10"/>
  <c r="L11817" i="10"/>
  <c r="K11817" i="10"/>
  <c r="L11816" i="10"/>
  <c r="K11816" i="10"/>
  <c r="L11815" i="10"/>
  <c r="K11815" i="10"/>
  <c r="L11814" i="10"/>
  <c r="K11814" i="10"/>
  <c r="L11813" i="10"/>
  <c r="K11813" i="10"/>
  <c r="L11812" i="10"/>
  <c r="K11812" i="10"/>
  <c r="L11811" i="10"/>
  <c r="K11811" i="10"/>
  <c r="L11810" i="10"/>
  <c r="K11810" i="10"/>
  <c r="L11809" i="10"/>
  <c r="K11809" i="10"/>
  <c r="L11808" i="10"/>
  <c r="K11808" i="10"/>
  <c r="L11807" i="10"/>
  <c r="K11807" i="10"/>
  <c r="L11806" i="10"/>
  <c r="K11806" i="10"/>
  <c r="L11805" i="10"/>
  <c r="K11805" i="10"/>
  <c r="L11804" i="10"/>
  <c r="K11804" i="10"/>
  <c r="L11803" i="10"/>
  <c r="K11803" i="10"/>
  <c r="L11802" i="10"/>
  <c r="K11802" i="10"/>
  <c r="L11801" i="10"/>
  <c r="K11801" i="10"/>
  <c r="L11800" i="10"/>
  <c r="K11800" i="10"/>
  <c r="L11799" i="10"/>
  <c r="K11799" i="10"/>
  <c r="L11798" i="10"/>
  <c r="K11798" i="10"/>
  <c r="L11797" i="10"/>
  <c r="K11797" i="10"/>
  <c r="L11796" i="10"/>
  <c r="K11796" i="10"/>
  <c r="L11795" i="10"/>
  <c r="K11795" i="10"/>
  <c r="L11794" i="10"/>
  <c r="K11794" i="10"/>
  <c r="L11793" i="10"/>
  <c r="K11793" i="10"/>
  <c r="L11792" i="10"/>
  <c r="K11792" i="10"/>
  <c r="L11791" i="10"/>
  <c r="K11791" i="10"/>
  <c r="L11790" i="10"/>
  <c r="K11790" i="10"/>
  <c r="L11789" i="10"/>
  <c r="K11789" i="10"/>
  <c r="L11788" i="10"/>
  <c r="K11788" i="10"/>
  <c r="L11787" i="10"/>
  <c r="K11787" i="10"/>
  <c r="L11786" i="10"/>
  <c r="K11786" i="10"/>
  <c r="L11785" i="10"/>
  <c r="K11785" i="10"/>
  <c r="L11784" i="10"/>
  <c r="K11784" i="10"/>
  <c r="L11783" i="10"/>
  <c r="K11783" i="10"/>
  <c r="L11782" i="10"/>
  <c r="K11782" i="10"/>
  <c r="L11781" i="10"/>
  <c r="K11781" i="10"/>
  <c r="L11780" i="10"/>
  <c r="K11780" i="10"/>
  <c r="L11779" i="10"/>
  <c r="K11779" i="10"/>
  <c r="L11778" i="10"/>
  <c r="K11778" i="10"/>
  <c r="L11777" i="10"/>
  <c r="K11777" i="10"/>
  <c r="L11776" i="10"/>
  <c r="K11776" i="10"/>
  <c r="L11775" i="10"/>
  <c r="K11775" i="10"/>
  <c r="L11774" i="10"/>
  <c r="K11774" i="10"/>
  <c r="L11773" i="10"/>
  <c r="K11773" i="10"/>
  <c r="L11772" i="10"/>
  <c r="K11772" i="10"/>
  <c r="L11771" i="10"/>
  <c r="K11771" i="10"/>
  <c r="L11770" i="10"/>
  <c r="K11770" i="10"/>
  <c r="L11769" i="10"/>
  <c r="K11769" i="10"/>
  <c r="L11768" i="10"/>
  <c r="K11768" i="10"/>
  <c r="L11767" i="10"/>
  <c r="K11767" i="10"/>
  <c r="L11766" i="10"/>
  <c r="K11766" i="10"/>
  <c r="L11765" i="10"/>
  <c r="K11765" i="10"/>
  <c r="L11764" i="10"/>
  <c r="K11764" i="10"/>
  <c r="L11763" i="10"/>
  <c r="K11763" i="10"/>
  <c r="L11762" i="10"/>
  <c r="K11762" i="10"/>
  <c r="L11761" i="10"/>
  <c r="K11761" i="10"/>
  <c r="L11760" i="10"/>
  <c r="K11760" i="10"/>
  <c r="L11759" i="10"/>
  <c r="K11759" i="10"/>
  <c r="L11758" i="10"/>
  <c r="K11758" i="10"/>
  <c r="L11757" i="10"/>
  <c r="K11757" i="10"/>
  <c r="L11756" i="10"/>
  <c r="K11756" i="10"/>
  <c r="L11755" i="10"/>
  <c r="K11755" i="10"/>
  <c r="L11754" i="10"/>
  <c r="K11754" i="10"/>
  <c r="L11753" i="10"/>
  <c r="K11753" i="10"/>
  <c r="L11752" i="10"/>
  <c r="K11752" i="10"/>
  <c r="L11751" i="10"/>
  <c r="K11751" i="10"/>
  <c r="L11750" i="10"/>
  <c r="K11750" i="10"/>
  <c r="L11749" i="10"/>
  <c r="K11749" i="10"/>
  <c r="L11748" i="10"/>
  <c r="K11748" i="10"/>
  <c r="L11747" i="10"/>
  <c r="K11747" i="10"/>
  <c r="L11746" i="10"/>
  <c r="K11746" i="10"/>
  <c r="L11745" i="10"/>
  <c r="K11745" i="10"/>
  <c r="L11744" i="10"/>
  <c r="K11744" i="10"/>
  <c r="L11743" i="10"/>
  <c r="K11743" i="10"/>
  <c r="L11742" i="10"/>
  <c r="K11742" i="10"/>
  <c r="L11741" i="10"/>
  <c r="K11741" i="10"/>
  <c r="L11740" i="10"/>
  <c r="K11740" i="10"/>
  <c r="L11739" i="10"/>
  <c r="K11739" i="10"/>
  <c r="L11738" i="10"/>
  <c r="K11738" i="10"/>
  <c r="L11737" i="10"/>
  <c r="K11737" i="10"/>
  <c r="L11736" i="10"/>
  <c r="K11736" i="10"/>
  <c r="L11735" i="10"/>
  <c r="K11735" i="10"/>
  <c r="L11734" i="10"/>
  <c r="K11734" i="10"/>
  <c r="L11733" i="10"/>
  <c r="K11733" i="10"/>
  <c r="L11732" i="10"/>
  <c r="K11732" i="10"/>
  <c r="L11731" i="10"/>
  <c r="K11731" i="10"/>
  <c r="L11730" i="10"/>
  <c r="K11730" i="10"/>
  <c r="L11729" i="10"/>
  <c r="K11729" i="10"/>
  <c r="L11728" i="10"/>
  <c r="K11728" i="10"/>
  <c r="L11727" i="10"/>
  <c r="K11727" i="10"/>
  <c r="L11726" i="10"/>
  <c r="K11726" i="10"/>
  <c r="L11725" i="10"/>
  <c r="K11725" i="10"/>
  <c r="L11724" i="10"/>
  <c r="K11724" i="10"/>
  <c r="L11723" i="10"/>
  <c r="K11723" i="10"/>
  <c r="L11722" i="10"/>
  <c r="K11722" i="10"/>
  <c r="L11721" i="10"/>
  <c r="K11721" i="10"/>
  <c r="L11720" i="10"/>
  <c r="K11720" i="10"/>
  <c r="L11719" i="10"/>
  <c r="K11719" i="10"/>
  <c r="L11718" i="10"/>
  <c r="K11718" i="10"/>
  <c r="L11717" i="10"/>
  <c r="K11717" i="10"/>
  <c r="L11716" i="10"/>
  <c r="K11716" i="10"/>
  <c r="L11715" i="10"/>
  <c r="K11715" i="10"/>
  <c r="L11714" i="10"/>
  <c r="K11714" i="10"/>
  <c r="L11713" i="10"/>
  <c r="K11713" i="10"/>
  <c r="L11712" i="10"/>
  <c r="K11712" i="10"/>
  <c r="L11711" i="10"/>
  <c r="K11711" i="10"/>
  <c r="L11710" i="10"/>
  <c r="K11710" i="10"/>
  <c r="L11709" i="10"/>
  <c r="K11709" i="10"/>
  <c r="L11708" i="10"/>
  <c r="K11708" i="10"/>
  <c r="L11707" i="10"/>
  <c r="K11707" i="10"/>
  <c r="L11706" i="10"/>
  <c r="K11706" i="10"/>
  <c r="L11705" i="10"/>
  <c r="K11705" i="10"/>
  <c r="L11704" i="10"/>
  <c r="K11704" i="10"/>
  <c r="L11703" i="10"/>
  <c r="K11703" i="10"/>
  <c r="L11702" i="10"/>
  <c r="K11702" i="10"/>
  <c r="L11701" i="10"/>
  <c r="K11701" i="10"/>
  <c r="L11700" i="10"/>
  <c r="K11700" i="10"/>
  <c r="L11699" i="10"/>
  <c r="K11699" i="10"/>
  <c r="L11698" i="10"/>
  <c r="K11698" i="10"/>
  <c r="L11697" i="10"/>
  <c r="K11697" i="10"/>
  <c r="L11696" i="10"/>
  <c r="K11696" i="10"/>
  <c r="L11695" i="10"/>
  <c r="K11695" i="10"/>
  <c r="L11694" i="10"/>
  <c r="K11694" i="10"/>
  <c r="L11693" i="10"/>
  <c r="K11693" i="10"/>
  <c r="L11692" i="10"/>
  <c r="K11692" i="10"/>
  <c r="L11691" i="10"/>
  <c r="K11691" i="10"/>
  <c r="L11690" i="10"/>
  <c r="K11690" i="10"/>
  <c r="L11689" i="10"/>
  <c r="K11689" i="10"/>
  <c r="L11688" i="10"/>
  <c r="K11688" i="10"/>
  <c r="L11687" i="10"/>
  <c r="K11687" i="10"/>
  <c r="L11686" i="10"/>
  <c r="K11686" i="10"/>
  <c r="L11685" i="10"/>
  <c r="K11685" i="10"/>
  <c r="L11684" i="10"/>
  <c r="K11684" i="10"/>
  <c r="L11683" i="10"/>
  <c r="K11683" i="10"/>
  <c r="L11682" i="10"/>
  <c r="K11682" i="10"/>
  <c r="L11681" i="10"/>
  <c r="K11681" i="10"/>
  <c r="L11680" i="10"/>
  <c r="K11680" i="10"/>
  <c r="L11679" i="10"/>
  <c r="K11679" i="10"/>
  <c r="L11678" i="10"/>
  <c r="K11678" i="10"/>
  <c r="L11677" i="10"/>
  <c r="K11677" i="10"/>
  <c r="L11676" i="10"/>
  <c r="K11676" i="10"/>
  <c r="L11675" i="10"/>
  <c r="K11675" i="10"/>
  <c r="L11674" i="10"/>
  <c r="K11674" i="10"/>
  <c r="L11673" i="10"/>
  <c r="K11673" i="10"/>
  <c r="L11672" i="10"/>
  <c r="K11672" i="10"/>
  <c r="L11671" i="10"/>
  <c r="K11671" i="10"/>
  <c r="L11670" i="10"/>
  <c r="K11670" i="10"/>
  <c r="L11669" i="10"/>
  <c r="K11669" i="10"/>
  <c r="L11668" i="10"/>
  <c r="K11668" i="10"/>
  <c r="L11667" i="10"/>
  <c r="K11667" i="10"/>
  <c r="L11666" i="10"/>
  <c r="K11666" i="10"/>
  <c r="L11665" i="10"/>
  <c r="K11665" i="10"/>
  <c r="L11664" i="10"/>
  <c r="K11664" i="10"/>
  <c r="L11663" i="10"/>
  <c r="K11663" i="10"/>
  <c r="L11662" i="10"/>
  <c r="K11662" i="10"/>
  <c r="L11661" i="10"/>
  <c r="K11661" i="10"/>
  <c r="L11660" i="10"/>
  <c r="K11660" i="10"/>
  <c r="L11659" i="10"/>
  <c r="K11659" i="10"/>
  <c r="L11658" i="10"/>
  <c r="K11658" i="10"/>
  <c r="L11657" i="10"/>
  <c r="K11657" i="10"/>
  <c r="L11656" i="10"/>
  <c r="K11656" i="10"/>
  <c r="L11655" i="10"/>
  <c r="K11655" i="10"/>
  <c r="L11654" i="10"/>
  <c r="K11654" i="10"/>
  <c r="L11653" i="10"/>
  <c r="K11653" i="10"/>
  <c r="L11652" i="10"/>
  <c r="K11652" i="10"/>
  <c r="L11651" i="10"/>
  <c r="K11651" i="10"/>
  <c r="L11650" i="10"/>
  <c r="K11650" i="10"/>
  <c r="L11649" i="10"/>
  <c r="K11649" i="10"/>
  <c r="L11648" i="10"/>
  <c r="K11648" i="10"/>
  <c r="L11647" i="10"/>
  <c r="K11647" i="10"/>
  <c r="L11646" i="10"/>
  <c r="K11646" i="10"/>
  <c r="L11645" i="10"/>
  <c r="K11645" i="10"/>
  <c r="L11644" i="10"/>
  <c r="K11644" i="10"/>
  <c r="L11643" i="10"/>
  <c r="K11643" i="10"/>
  <c r="L11642" i="10"/>
  <c r="K11642" i="10"/>
  <c r="L11641" i="10"/>
  <c r="K11641" i="10"/>
  <c r="L11640" i="10"/>
  <c r="K11640" i="10"/>
  <c r="L11639" i="10"/>
  <c r="K11639" i="10"/>
  <c r="L11638" i="10"/>
  <c r="K11638" i="10"/>
  <c r="L11637" i="10"/>
  <c r="K11637" i="10"/>
  <c r="L11636" i="10"/>
  <c r="K11636" i="10"/>
  <c r="L11635" i="10"/>
  <c r="K11635" i="10"/>
  <c r="L11634" i="10"/>
  <c r="K11634" i="10"/>
  <c r="L11633" i="10"/>
  <c r="K11633" i="10"/>
  <c r="L11632" i="10"/>
  <c r="K11632" i="10"/>
  <c r="L11631" i="10"/>
  <c r="K11631" i="10"/>
  <c r="L11630" i="10"/>
  <c r="K11630" i="10"/>
  <c r="L11629" i="10"/>
  <c r="K11629" i="10"/>
  <c r="L11628" i="10"/>
  <c r="K11628" i="10"/>
  <c r="L11627" i="10"/>
  <c r="K11627" i="10"/>
  <c r="L11626" i="10"/>
  <c r="K11626" i="10"/>
  <c r="L11625" i="10"/>
  <c r="K11625" i="10"/>
  <c r="L11624" i="10"/>
  <c r="K11624" i="10"/>
  <c r="L11623" i="10"/>
  <c r="K11623" i="10"/>
  <c r="L11622" i="10"/>
  <c r="K11622" i="10"/>
  <c r="L11621" i="10"/>
  <c r="K11621" i="10"/>
  <c r="L11620" i="10"/>
  <c r="K11620" i="10"/>
  <c r="L11619" i="10"/>
  <c r="K11619" i="10"/>
  <c r="L11618" i="10"/>
  <c r="K11618" i="10"/>
  <c r="L11617" i="10"/>
  <c r="K11617" i="10"/>
  <c r="L11616" i="10"/>
  <c r="K11616" i="10"/>
  <c r="L11615" i="10"/>
  <c r="K11615" i="10"/>
  <c r="L11614" i="10"/>
  <c r="K11614" i="10"/>
  <c r="L11613" i="10"/>
  <c r="K11613" i="10"/>
  <c r="L11612" i="10"/>
  <c r="K11612" i="10"/>
  <c r="L11611" i="10"/>
  <c r="K11611" i="10"/>
  <c r="L11610" i="10"/>
  <c r="K11610" i="10"/>
  <c r="L11609" i="10"/>
  <c r="K11609" i="10"/>
  <c r="L11608" i="10"/>
  <c r="K11608" i="10"/>
  <c r="L11607" i="10"/>
  <c r="K11607" i="10"/>
  <c r="L11606" i="10"/>
  <c r="K11606" i="10"/>
  <c r="L11605" i="10"/>
  <c r="K11605" i="10"/>
  <c r="L11604" i="10"/>
  <c r="K11604" i="10"/>
  <c r="L11603" i="10"/>
  <c r="K11603" i="10"/>
  <c r="L11602" i="10"/>
  <c r="K11602" i="10"/>
  <c r="L11601" i="10"/>
  <c r="K11601" i="10"/>
  <c r="L11600" i="10"/>
  <c r="K11600" i="10"/>
  <c r="L11599" i="10"/>
  <c r="K11599" i="10"/>
  <c r="L11598" i="10"/>
  <c r="K11598" i="10"/>
  <c r="L11597" i="10"/>
  <c r="K11597" i="10"/>
  <c r="L11596" i="10"/>
  <c r="K11596" i="10"/>
  <c r="L11595" i="10"/>
  <c r="K11595" i="10"/>
  <c r="L11594" i="10"/>
  <c r="K11594" i="10"/>
  <c r="L11593" i="10"/>
  <c r="K11593" i="10"/>
  <c r="L11592" i="10"/>
  <c r="K11592" i="10"/>
  <c r="L11591" i="10"/>
  <c r="K11591" i="10"/>
  <c r="L11590" i="10"/>
  <c r="K11590" i="10"/>
  <c r="L11589" i="10"/>
  <c r="K11589" i="10"/>
  <c r="L11588" i="10"/>
  <c r="K11588" i="10"/>
  <c r="L11587" i="10"/>
  <c r="K11587" i="10"/>
  <c r="L11586" i="10"/>
  <c r="K11586" i="10"/>
  <c r="L11585" i="10"/>
  <c r="K11585" i="10"/>
  <c r="L11584" i="10"/>
  <c r="K11584" i="10"/>
  <c r="L11583" i="10"/>
  <c r="K11583" i="10"/>
  <c r="L11582" i="10"/>
  <c r="K11582" i="10"/>
  <c r="L11581" i="10"/>
  <c r="K11581" i="10"/>
  <c r="L11580" i="10"/>
  <c r="K11580" i="10"/>
  <c r="L11579" i="10"/>
  <c r="K11579" i="10"/>
  <c r="L11578" i="10"/>
  <c r="K11578" i="10"/>
  <c r="L11577" i="10"/>
  <c r="K11577" i="10"/>
  <c r="L11576" i="10"/>
  <c r="K11576" i="10"/>
  <c r="L11575" i="10"/>
  <c r="K11575" i="10"/>
  <c r="L11574" i="10"/>
  <c r="K11574" i="10"/>
  <c r="L11573" i="10"/>
  <c r="K11573" i="10"/>
  <c r="L11572" i="10"/>
  <c r="K11572" i="10"/>
  <c r="L11571" i="10"/>
  <c r="K11571" i="10"/>
  <c r="L11570" i="10"/>
  <c r="K11570" i="10"/>
  <c r="L11569" i="10"/>
  <c r="K11569" i="10"/>
  <c r="L11568" i="10"/>
  <c r="K11568" i="10"/>
  <c r="L11567" i="10"/>
  <c r="K11567" i="10"/>
  <c r="L11566" i="10"/>
  <c r="K11566" i="10"/>
  <c r="L11565" i="10"/>
  <c r="K11565" i="10"/>
  <c r="L11564" i="10"/>
  <c r="K11564" i="10"/>
  <c r="L11563" i="10"/>
  <c r="K11563" i="10"/>
  <c r="L11562" i="10"/>
  <c r="K11562" i="10"/>
  <c r="L11561" i="10"/>
  <c r="K11561" i="10"/>
  <c r="L11560" i="10"/>
  <c r="K11560" i="10"/>
  <c r="L11559" i="10"/>
  <c r="K11559" i="10"/>
  <c r="L11558" i="10"/>
  <c r="K11558" i="10"/>
  <c r="L11557" i="10"/>
  <c r="K11557" i="10"/>
  <c r="L11556" i="10"/>
  <c r="K11556" i="10"/>
  <c r="L11555" i="10"/>
  <c r="K11555" i="10"/>
  <c r="L11554" i="10"/>
  <c r="K11554" i="10"/>
  <c r="L11553" i="10"/>
  <c r="K11553" i="10"/>
  <c r="L11552" i="10"/>
  <c r="K11552" i="10"/>
  <c r="L11551" i="10"/>
  <c r="K11551" i="10"/>
  <c r="L11550" i="10"/>
  <c r="K11550" i="10"/>
  <c r="L11549" i="10"/>
  <c r="K11549" i="10"/>
  <c r="L11548" i="10"/>
  <c r="K11548" i="10"/>
  <c r="L11547" i="10"/>
  <c r="K11547" i="10"/>
  <c r="L11546" i="10"/>
  <c r="K11546" i="10"/>
  <c r="L11545" i="10"/>
  <c r="K11545" i="10"/>
  <c r="L11544" i="10"/>
  <c r="K11544" i="10"/>
  <c r="L11543" i="10"/>
  <c r="K11543" i="10"/>
  <c r="L11542" i="10"/>
  <c r="K11542" i="10"/>
  <c r="L11541" i="10"/>
  <c r="K11541" i="10"/>
  <c r="L11540" i="10"/>
  <c r="K11540" i="10"/>
  <c r="L11539" i="10"/>
  <c r="K11539" i="10"/>
  <c r="L11538" i="10"/>
  <c r="K11538" i="10"/>
  <c r="L11537" i="10"/>
  <c r="K11537" i="10"/>
  <c r="L11536" i="10"/>
  <c r="K11536" i="10"/>
  <c r="L11535" i="10"/>
  <c r="K11535" i="10"/>
  <c r="L11534" i="10"/>
  <c r="K11534" i="10"/>
  <c r="L11533" i="10"/>
  <c r="K11533" i="10"/>
  <c r="L11532" i="10"/>
  <c r="K11532" i="10"/>
  <c r="L11531" i="10"/>
  <c r="K11531" i="10"/>
  <c r="L11530" i="10"/>
  <c r="K11530" i="10"/>
  <c r="L11529" i="10"/>
  <c r="K11529" i="10"/>
  <c r="L11528" i="10"/>
  <c r="K11528" i="10"/>
  <c r="L11527" i="10"/>
  <c r="K11527" i="10"/>
  <c r="L11526" i="10"/>
  <c r="K11526" i="10"/>
  <c r="L11525" i="10"/>
  <c r="K11525" i="10"/>
  <c r="L11524" i="10"/>
  <c r="K11524" i="10"/>
  <c r="L11523" i="10"/>
  <c r="K11523" i="10"/>
  <c r="L11522" i="10"/>
  <c r="K11522" i="10"/>
  <c r="L11521" i="10"/>
  <c r="K11521" i="10"/>
  <c r="L11520" i="10"/>
  <c r="K11520" i="10"/>
  <c r="L11519" i="10"/>
  <c r="K11519" i="10"/>
  <c r="L11518" i="10"/>
  <c r="K11518" i="10"/>
  <c r="L11517" i="10"/>
  <c r="K11517" i="10"/>
  <c r="L11516" i="10"/>
  <c r="K11516" i="10"/>
  <c r="L11515" i="10"/>
  <c r="K11515" i="10"/>
  <c r="L11514" i="10"/>
  <c r="K11514" i="10"/>
  <c r="L11513" i="10"/>
  <c r="K11513" i="10"/>
  <c r="L11512" i="10"/>
  <c r="K11512" i="10"/>
  <c r="L11511" i="10"/>
  <c r="K11511" i="10"/>
  <c r="L11510" i="10"/>
  <c r="K11510" i="10"/>
  <c r="L11509" i="10"/>
  <c r="K11509" i="10"/>
  <c r="L11508" i="10"/>
  <c r="K11508" i="10"/>
  <c r="L11507" i="10"/>
  <c r="K11507" i="10"/>
  <c r="L11506" i="10"/>
  <c r="K11506" i="10"/>
  <c r="L11505" i="10"/>
  <c r="K11505" i="10"/>
  <c r="L11504" i="10"/>
  <c r="K11504" i="10"/>
  <c r="L11503" i="10"/>
  <c r="K11503" i="10"/>
  <c r="L11502" i="10"/>
  <c r="K11502" i="10"/>
  <c r="L11501" i="10"/>
  <c r="K11501" i="10"/>
  <c r="L11500" i="10"/>
  <c r="K11500" i="10"/>
  <c r="L11499" i="10"/>
  <c r="K11499" i="10"/>
  <c r="L11498" i="10"/>
  <c r="K11498" i="10"/>
  <c r="L11497" i="10"/>
  <c r="K11497" i="10"/>
  <c r="L11496" i="10"/>
  <c r="K11496" i="10"/>
  <c r="L11495" i="10"/>
  <c r="K11495" i="10"/>
  <c r="L11494" i="10"/>
  <c r="K11494" i="10"/>
  <c r="L11493" i="10"/>
  <c r="K11493" i="10"/>
  <c r="L11492" i="10"/>
  <c r="K11492" i="10"/>
  <c r="L11491" i="10"/>
  <c r="K11491" i="10"/>
  <c r="L11490" i="10"/>
  <c r="K11490" i="10"/>
  <c r="L11489" i="10"/>
  <c r="K11489" i="10"/>
  <c r="L11488" i="10"/>
  <c r="K11488" i="10"/>
  <c r="L11487" i="10"/>
  <c r="K11487" i="10"/>
  <c r="L11486" i="10"/>
  <c r="K11486" i="10"/>
  <c r="L11485" i="10"/>
  <c r="K11485" i="10"/>
  <c r="L11484" i="10"/>
  <c r="K11484" i="10"/>
  <c r="L11483" i="10"/>
  <c r="K11483" i="10"/>
  <c r="L11482" i="10"/>
  <c r="K11482" i="10"/>
  <c r="L11481" i="10"/>
  <c r="K11481" i="10"/>
  <c r="L11480" i="10"/>
  <c r="K11480" i="10"/>
  <c r="L11479" i="10"/>
  <c r="K11479" i="10"/>
  <c r="L11478" i="10"/>
  <c r="K11478" i="10"/>
  <c r="L11477" i="10"/>
  <c r="K11477" i="10"/>
  <c r="L11476" i="10"/>
  <c r="K11476" i="10"/>
  <c r="L11475" i="10"/>
  <c r="K11475" i="10"/>
  <c r="L11474" i="10"/>
  <c r="K11474" i="10"/>
  <c r="L11473" i="10"/>
  <c r="K11473" i="10"/>
  <c r="L11472" i="10"/>
  <c r="K11472" i="10"/>
  <c r="L11471" i="10"/>
  <c r="K11471" i="10"/>
  <c r="L11470" i="10"/>
  <c r="K11470" i="10"/>
  <c r="L11469" i="10"/>
  <c r="K11469" i="10"/>
  <c r="L11468" i="10"/>
  <c r="K11468" i="10"/>
  <c r="L11467" i="10"/>
  <c r="K11467" i="10"/>
  <c r="L11466" i="10"/>
  <c r="K11466" i="10"/>
  <c r="L11465" i="10"/>
  <c r="K11465" i="10"/>
  <c r="L11464" i="10"/>
  <c r="K11464" i="10"/>
  <c r="L11463" i="10"/>
  <c r="K11463" i="10"/>
  <c r="L11462" i="10"/>
  <c r="K11462" i="10"/>
  <c r="L11461" i="10"/>
  <c r="K11461" i="10"/>
  <c r="L11460" i="10"/>
  <c r="K11460" i="10"/>
  <c r="L11459" i="10"/>
  <c r="K11459" i="10"/>
  <c r="L11458" i="10"/>
  <c r="K11458" i="10"/>
  <c r="L11457" i="10"/>
  <c r="K11457" i="10"/>
  <c r="L11456" i="10"/>
  <c r="K11456" i="10"/>
  <c r="L11455" i="10"/>
  <c r="K11455" i="10"/>
  <c r="L11454" i="10"/>
  <c r="K11454" i="10"/>
  <c r="L11453" i="10"/>
  <c r="K11453" i="10"/>
  <c r="L11452" i="10"/>
  <c r="K11452" i="10"/>
  <c r="L11451" i="10"/>
  <c r="K11451" i="10"/>
  <c r="L11450" i="10"/>
  <c r="K11450" i="10"/>
  <c r="L11449" i="10"/>
  <c r="K11449" i="10"/>
  <c r="L11448" i="10"/>
  <c r="K11448" i="10"/>
  <c r="L11447" i="10"/>
  <c r="K11447" i="10"/>
  <c r="L11446" i="10"/>
  <c r="K11446" i="10"/>
  <c r="L11445" i="10"/>
  <c r="K11445" i="10"/>
  <c r="L11444" i="10"/>
  <c r="K11444" i="10"/>
  <c r="L11443" i="10"/>
  <c r="K11443" i="10"/>
  <c r="L11442" i="10"/>
  <c r="K11442" i="10"/>
  <c r="L11441" i="10"/>
  <c r="K11441" i="10"/>
  <c r="L11440" i="10"/>
  <c r="K11440" i="10"/>
  <c r="L11439" i="10"/>
  <c r="K11439" i="10"/>
  <c r="L11438" i="10"/>
  <c r="K11438" i="10"/>
  <c r="L11437" i="10"/>
  <c r="K11437" i="10"/>
  <c r="L11436" i="10"/>
  <c r="K11436" i="10"/>
  <c r="L11435" i="10"/>
  <c r="K11435" i="10"/>
  <c r="L11434" i="10"/>
  <c r="K11434" i="10"/>
  <c r="L11433" i="10"/>
  <c r="K11433" i="10"/>
  <c r="L11432" i="10"/>
  <c r="K11432" i="10"/>
  <c r="L11431" i="10"/>
  <c r="K11431" i="10"/>
  <c r="L11430" i="10"/>
  <c r="K11430" i="10"/>
  <c r="L11429" i="10"/>
  <c r="K11429" i="10"/>
  <c r="L11428" i="10"/>
  <c r="K11428" i="10"/>
  <c r="L11427" i="10"/>
  <c r="K11427" i="10"/>
  <c r="L11426" i="10"/>
  <c r="K11426" i="10"/>
  <c r="L11425" i="10"/>
  <c r="K11425" i="10"/>
  <c r="L11424" i="10"/>
  <c r="K11424" i="10"/>
  <c r="L11423" i="10"/>
  <c r="K11423" i="10"/>
  <c r="L11422" i="10"/>
  <c r="K11422" i="10"/>
  <c r="L11421" i="10"/>
  <c r="K11421" i="10"/>
  <c r="L11420" i="10"/>
  <c r="K11420" i="10"/>
  <c r="L11419" i="10"/>
  <c r="K11419" i="10"/>
  <c r="L11418" i="10"/>
  <c r="K11418" i="10"/>
  <c r="L11417" i="10"/>
  <c r="K11417" i="10"/>
  <c r="L11416" i="10"/>
  <c r="K11416" i="10"/>
  <c r="L11415" i="10"/>
  <c r="K11415" i="10"/>
  <c r="L11414" i="10"/>
  <c r="K11414" i="10"/>
  <c r="L11413" i="10"/>
  <c r="K11413" i="10"/>
  <c r="L11412" i="10"/>
  <c r="K11412" i="10"/>
  <c r="L11411" i="10"/>
  <c r="K11411" i="10"/>
  <c r="L11410" i="10"/>
  <c r="K11410" i="10"/>
  <c r="L11409" i="10"/>
  <c r="K11409" i="10"/>
  <c r="L11408" i="10"/>
  <c r="K11408" i="10"/>
  <c r="L11407" i="10"/>
  <c r="K11407" i="10"/>
  <c r="L11406" i="10"/>
  <c r="K11406" i="10"/>
  <c r="L11405" i="10"/>
  <c r="K11405" i="10"/>
  <c r="L11404" i="10"/>
  <c r="K11404" i="10"/>
  <c r="L11403" i="10"/>
  <c r="K11403" i="10"/>
  <c r="L11402" i="10"/>
  <c r="K11402" i="10"/>
  <c r="L11401" i="10"/>
  <c r="K11401" i="10"/>
  <c r="L11400" i="10"/>
  <c r="K11400" i="10"/>
  <c r="L11399" i="10"/>
  <c r="K11399" i="10"/>
  <c r="L11398" i="10"/>
  <c r="K11398" i="10"/>
  <c r="L11397" i="10"/>
  <c r="K11397" i="10"/>
  <c r="L11396" i="10"/>
  <c r="K11396" i="10"/>
  <c r="L11395" i="10"/>
  <c r="K11395" i="10"/>
  <c r="L11394" i="10"/>
  <c r="K11394" i="10"/>
  <c r="L11393" i="10"/>
  <c r="K11393" i="10"/>
  <c r="L11392" i="10"/>
  <c r="K11392" i="10"/>
  <c r="L11391" i="10"/>
  <c r="K11391" i="10"/>
  <c r="L11390" i="10"/>
  <c r="K11390" i="10"/>
  <c r="L11389" i="10"/>
  <c r="K11389" i="10"/>
  <c r="L11388" i="10"/>
  <c r="K11388" i="10"/>
  <c r="L11387" i="10"/>
  <c r="K11387" i="10"/>
  <c r="L11386" i="10"/>
  <c r="K11386" i="10"/>
  <c r="L11385" i="10"/>
  <c r="K11385" i="10"/>
  <c r="L11384" i="10"/>
  <c r="K11384" i="10"/>
  <c r="L11383" i="10"/>
  <c r="K11383" i="10"/>
  <c r="L11382" i="10"/>
  <c r="K11382" i="10"/>
  <c r="L11381" i="10"/>
  <c r="K11381" i="10"/>
  <c r="L11380" i="10"/>
  <c r="K11380" i="10"/>
  <c r="L11379" i="10"/>
  <c r="K11379" i="10"/>
  <c r="L11378" i="10"/>
  <c r="K11378" i="10"/>
  <c r="L11377" i="10"/>
  <c r="K11377" i="10"/>
  <c r="L11376" i="10"/>
  <c r="K11376" i="10"/>
  <c r="L11375" i="10"/>
  <c r="K11375" i="10"/>
  <c r="L11374" i="10"/>
  <c r="K11374" i="10"/>
  <c r="L11373" i="10"/>
  <c r="K11373" i="10"/>
  <c r="L11372" i="10"/>
  <c r="K11372" i="10"/>
  <c r="L11371" i="10"/>
  <c r="K11371" i="10"/>
  <c r="L11370" i="10"/>
  <c r="K11370" i="10"/>
  <c r="L11369" i="10"/>
  <c r="K11369" i="10"/>
  <c r="L11368" i="10"/>
  <c r="K11368" i="10"/>
  <c r="L11367" i="10"/>
  <c r="K11367" i="10"/>
  <c r="L11366" i="10"/>
  <c r="K11366" i="10"/>
  <c r="L11365" i="10"/>
  <c r="K11365" i="10"/>
  <c r="L11364" i="10"/>
  <c r="K11364" i="10"/>
  <c r="L11363" i="10"/>
  <c r="K11363" i="10"/>
  <c r="L11362" i="10"/>
  <c r="K11362" i="10"/>
  <c r="L11361" i="10"/>
  <c r="K11361" i="10"/>
  <c r="L11360" i="10"/>
  <c r="K11360" i="10"/>
  <c r="L11359" i="10"/>
  <c r="K11359" i="10"/>
  <c r="L11358" i="10"/>
  <c r="K11358" i="10"/>
  <c r="L11357" i="10"/>
  <c r="K11357" i="10"/>
  <c r="L11356" i="10"/>
  <c r="K11356" i="10"/>
  <c r="L11355" i="10"/>
  <c r="K11355" i="10"/>
  <c r="L11354" i="10"/>
  <c r="K11354" i="10"/>
  <c r="L11353" i="10"/>
  <c r="K11353" i="10"/>
  <c r="L11352" i="10"/>
  <c r="K11352" i="10"/>
  <c r="L11351" i="10"/>
  <c r="K11351" i="10"/>
  <c r="L11350" i="10"/>
  <c r="K11350" i="10"/>
  <c r="L11349" i="10"/>
  <c r="K11349" i="10"/>
  <c r="L11348" i="10"/>
  <c r="K11348" i="10"/>
  <c r="L11347" i="10"/>
  <c r="K11347" i="10"/>
  <c r="L11346" i="10"/>
  <c r="K11346" i="10"/>
  <c r="L11345" i="10"/>
  <c r="K11345" i="10"/>
  <c r="L11344" i="10"/>
  <c r="K11344" i="10"/>
  <c r="L11343" i="10"/>
  <c r="K11343" i="10"/>
  <c r="L11342" i="10"/>
  <c r="K11342" i="10"/>
  <c r="L11341" i="10"/>
  <c r="K11341" i="10"/>
  <c r="L11340" i="10"/>
  <c r="K11340" i="10"/>
  <c r="L11339" i="10"/>
  <c r="K11339" i="10"/>
  <c r="L11338" i="10"/>
  <c r="K11338" i="10"/>
  <c r="L11337" i="10"/>
  <c r="K11337" i="10"/>
  <c r="L11336" i="10"/>
  <c r="K11336" i="10"/>
  <c r="L11335" i="10"/>
  <c r="K11335" i="10"/>
  <c r="L11334" i="10"/>
  <c r="K11334" i="10"/>
  <c r="L11333" i="10"/>
  <c r="K11333" i="10"/>
  <c r="L11332" i="10"/>
  <c r="K11332" i="10"/>
  <c r="L11331" i="10"/>
  <c r="K11331" i="10"/>
  <c r="L11330" i="10"/>
  <c r="K11330" i="10"/>
  <c r="L11329" i="10"/>
  <c r="K11329" i="10"/>
  <c r="L11328" i="10"/>
  <c r="K11328" i="10"/>
  <c r="L11327" i="10"/>
  <c r="K11327" i="10"/>
  <c r="L11326" i="10"/>
  <c r="K11326" i="10"/>
  <c r="L11325" i="10"/>
  <c r="K11325" i="10"/>
  <c r="L11324" i="10"/>
  <c r="K11324" i="10"/>
  <c r="L11323" i="10"/>
  <c r="K11323" i="10"/>
  <c r="L11322" i="10"/>
  <c r="K11322" i="10"/>
  <c r="L11321" i="10"/>
  <c r="K11321" i="10"/>
  <c r="L11320" i="10"/>
  <c r="K11320" i="10"/>
  <c r="L11319" i="10"/>
  <c r="K11319" i="10"/>
  <c r="L11318" i="10"/>
  <c r="K11318" i="10"/>
  <c r="L11317" i="10"/>
  <c r="K11317" i="10"/>
  <c r="L11316" i="10"/>
  <c r="K11316" i="10"/>
  <c r="L11315" i="10"/>
  <c r="K11315" i="10"/>
  <c r="L11314" i="10"/>
  <c r="K11314" i="10"/>
  <c r="L11313" i="10"/>
  <c r="K11313" i="10"/>
  <c r="L11312" i="10"/>
  <c r="K11312" i="10"/>
  <c r="L11311" i="10"/>
  <c r="K11311" i="10"/>
  <c r="L11310" i="10"/>
  <c r="K11310" i="10"/>
  <c r="L11309" i="10"/>
  <c r="K11309" i="10"/>
  <c r="L11308" i="10"/>
  <c r="K11308" i="10"/>
  <c r="L11307" i="10"/>
  <c r="K11307" i="10"/>
  <c r="L11306" i="10"/>
  <c r="K11306" i="10"/>
  <c r="L11305" i="10"/>
  <c r="K11305" i="10"/>
  <c r="L11304" i="10"/>
  <c r="K11304" i="10"/>
  <c r="L11303" i="10"/>
  <c r="K11303" i="10"/>
  <c r="L11302" i="10"/>
  <c r="K11302" i="10"/>
  <c r="L11301" i="10"/>
  <c r="K11301" i="10"/>
  <c r="L11300" i="10"/>
  <c r="K11300" i="10"/>
  <c r="L11299" i="10"/>
  <c r="K11299" i="10"/>
  <c r="L11298" i="10"/>
  <c r="K11298" i="10"/>
  <c r="L11297" i="10"/>
  <c r="K11297" i="10"/>
  <c r="L11296" i="10"/>
  <c r="K11296" i="10"/>
  <c r="L11295" i="10"/>
  <c r="K11295" i="10"/>
  <c r="L11294" i="10"/>
  <c r="K11294" i="10"/>
  <c r="L11293" i="10"/>
  <c r="K11293" i="10"/>
  <c r="L11292" i="10"/>
  <c r="K11292" i="10"/>
  <c r="L11291" i="10"/>
  <c r="K11291" i="10"/>
  <c r="L11290" i="10"/>
  <c r="K11290" i="10"/>
  <c r="L11289" i="10"/>
  <c r="K11289" i="10"/>
  <c r="L11288" i="10"/>
  <c r="K11288" i="10"/>
  <c r="L11287" i="10"/>
  <c r="K11287" i="10"/>
  <c r="L11286" i="10"/>
  <c r="K11286" i="10"/>
  <c r="L11285" i="10"/>
  <c r="K11285" i="10"/>
  <c r="L11284" i="10"/>
  <c r="K11284" i="10"/>
  <c r="L11283" i="10"/>
  <c r="K11283" i="10"/>
  <c r="L11282" i="10"/>
  <c r="K11282" i="10"/>
  <c r="L11281" i="10"/>
  <c r="K11281" i="10"/>
  <c r="L11280" i="10"/>
  <c r="K11280" i="10"/>
  <c r="L11279" i="10"/>
  <c r="K11279" i="10"/>
  <c r="L11278" i="10"/>
  <c r="K11278" i="10"/>
  <c r="L11277" i="10"/>
  <c r="K11277" i="10"/>
  <c r="L11276" i="10"/>
  <c r="K11276" i="10"/>
  <c r="L11275" i="10"/>
  <c r="K11275" i="10"/>
  <c r="L11274" i="10"/>
  <c r="K11274" i="10"/>
  <c r="L11273" i="10"/>
  <c r="K11273" i="10"/>
  <c r="L11272" i="10"/>
  <c r="K11272" i="10"/>
  <c r="L11271" i="10"/>
  <c r="K11271" i="10"/>
  <c r="L11270" i="10"/>
  <c r="K11270" i="10"/>
  <c r="L11269" i="10"/>
  <c r="K11269" i="10"/>
  <c r="L11268" i="10"/>
  <c r="K11268" i="10"/>
  <c r="L11267" i="10"/>
  <c r="K11267" i="10"/>
  <c r="L11266" i="10"/>
  <c r="K11266" i="10"/>
  <c r="L11265" i="10"/>
  <c r="K11265" i="10"/>
  <c r="L11264" i="10"/>
  <c r="K11264" i="10"/>
  <c r="L11263" i="10"/>
  <c r="K11263" i="10"/>
  <c r="L11262" i="10"/>
  <c r="K11262" i="10"/>
  <c r="L11261" i="10"/>
  <c r="K11261" i="10"/>
  <c r="L11260" i="10"/>
  <c r="K11260" i="10"/>
  <c r="L11259" i="10"/>
  <c r="K11259" i="10"/>
  <c r="L11258" i="10"/>
  <c r="K11258" i="10"/>
  <c r="L11257" i="10"/>
  <c r="K11257" i="10"/>
  <c r="L11256" i="10"/>
  <c r="K11256" i="10"/>
  <c r="L11255" i="10"/>
  <c r="K11255" i="10"/>
  <c r="L11254" i="10"/>
  <c r="K11254" i="10"/>
  <c r="L11253" i="10"/>
  <c r="K11253" i="10"/>
  <c r="L11252" i="10"/>
  <c r="K11252" i="10"/>
  <c r="L11251" i="10"/>
  <c r="K11251" i="10"/>
  <c r="L11250" i="10"/>
  <c r="K11250" i="10"/>
  <c r="L11249" i="10"/>
  <c r="K11249" i="10"/>
  <c r="L11248" i="10"/>
  <c r="K11248" i="10"/>
  <c r="L11247" i="10"/>
  <c r="K11247" i="10"/>
  <c r="L11246" i="10"/>
  <c r="K11246" i="10"/>
  <c r="L11245" i="10"/>
  <c r="K11245" i="10"/>
  <c r="L11244" i="10"/>
  <c r="K11244" i="10"/>
  <c r="L11243" i="10"/>
  <c r="K11243" i="10"/>
  <c r="L11242" i="10"/>
  <c r="K11242" i="10"/>
  <c r="L11241" i="10"/>
  <c r="K11241" i="10"/>
  <c r="L11240" i="10"/>
  <c r="K11240" i="10"/>
  <c r="L11239" i="10"/>
  <c r="K11239" i="10"/>
  <c r="L11238" i="10"/>
  <c r="K11238" i="10"/>
  <c r="L11237" i="10"/>
  <c r="K11237" i="10"/>
  <c r="L11236" i="10"/>
  <c r="K11236" i="10"/>
  <c r="L11235" i="10"/>
  <c r="K11235" i="10"/>
  <c r="L11234" i="10"/>
  <c r="K11234" i="10"/>
  <c r="L11233" i="10"/>
  <c r="K11233" i="10"/>
  <c r="L11232" i="10"/>
  <c r="K11232" i="10"/>
  <c r="L11231" i="10"/>
  <c r="K11231" i="10"/>
  <c r="L11230" i="10"/>
  <c r="K11230" i="10"/>
  <c r="L11229" i="10"/>
  <c r="K11229" i="10"/>
  <c r="L11228" i="10"/>
  <c r="K11228" i="10"/>
  <c r="L11227" i="10"/>
  <c r="K11227" i="10"/>
  <c r="L11226" i="10"/>
  <c r="K11226" i="10"/>
  <c r="L11225" i="10"/>
  <c r="K11225" i="10"/>
  <c r="L11224" i="10"/>
  <c r="K11224" i="10"/>
  <c r="L11223" i="10"/>
  <c r="K11223" i="10"/>
  <c r="L11222" i="10"/>
  <c r="K11222" i="10"/>
  <c r="L11221" i="10"/>
  <c r="K11221" i="10"/>
  <c r="L11220" i="10"/>
  <c r="K11220" i="10"/>
  <c r="L11219" i="10"/>
  <c r="K11219" i="10"/>
  <c r="L11218" i="10"/>
  <c r="K11218" i="10"/>
  <c r="L11217" i="10"/>
  <c r="K11217" i="10"/>
  <c r="L11216" i="10"/>
  <c r="K11216" i="10"/>
  <c r="L11215" i="10"/>
  <c r="K11215" i="10"/>
  <c r="L11214" i="10"/>
  <c r="K11214" i="10"/>
  <c r="L11213" i="10"/>
  <c r="K11213" i="10"/>
  <c r="L11212" i="10"/>
  <c r="K11212" i="10"/>
  <c r="L11211" i="10"/>
  <c r="K11211" i="10"/>
  <c r="L11210" i="10"/>
  <c r="K11210" i="10"/>
  <c r="L11209" i="10"/>
  <c r="K11209" i="10"/>
  <c r="L11208" i="10"/>
  <c r="K11208" i="10"/>
  <c r="L11207" i="10"/>
  <c r="K11207" i="10"/>
  <c r="L11206" i="10"/>
  <c r="K11206" i="10"/>
  <c r="L11205" i="10"/>
  <c r="K11205" i="10"/>
  <c r="L11204" i="10"/>
  <c r="K11204" i="10"/>
  <c r="L11203" i="10"/>
  <c r="K11203" i="10"/>
  <c r="L11202" i="10"/>
  <c r="K11202" i="10"/>
  <c r="L11201" i="10"/>
  <c r="K11201" i="10"/>
  <c r="L11200" i="10"/>
  <c r="K11200" i="10"/>
  <c r="L11199" i="10"/>
  <c r="K11199" i="10"/>
  <c r="L11198" i="10"/>
  <c r="K11198" i="10"/>
  <c r="L11197" i="10"/>
  <c r="K11197" i="10"/>
  <c r="L11196" i="10"/>
  <c r="K11196" i="10"/>
  <c r="L11195" i="10"/>
  <c r="K11195" i="10"/>
  <c r="L11194" i="10"/>
  <c r="K11194" i="10"/>
  <c r="L11193" i="10"/>
  <c r="K11193" i="10"/>
  <c r="L11192" i="10"/>
  <c r="K11192" i="10"/>
  <c r="L11191" i="10"/>
  <c r="K11191" i="10"/>
  <c r="L11190" i="10"/>
  <c r="K11190" i="10"/>
  <c r="L11189" i="10"/>
  <c r="K11189" i="10"/>
  <c r="L11188" i="10"/>
  <c r="K11188" i="10"/>
  <c r="L11187" i="10"/>
  <c r="K11187" i="10"/>
  <c r="L11186" i="10"/>
  <c r="K11186" i="10"/>
  <c r="L11185" i="10"/>
  <c r="K11185" i="10"/>
  <c r="L11184" i="10"/>
  <c r="K11184" i="10"/>
  <c r="L11183" i="10"/>
  <c r="K11183" i="10"/>
  <c r="L11182" i="10"/>
  <c r="K11182" i="10"/>
  <c r="L11181" i="10"/>
  <c r="K11181" i="10"/>
  <c r="L11180" i="10"/>
  <c r="K11180" i="10"/>
  <c r="L11179" i="10"/>
  <c r="K11179" i="10"/>
  <c r="L11178" i="10"/>
  <c r="K11178" i="10"/>
  <c r="L11177" i="10"/>
  <c r="K11177" i="10"/>
  <c r="L11176" i="10"/>
  <c r="K11176" i="10"/>
  <c r="L11175" i="10"/>
  <c r="K11175" i="10"/>
  <c r="L11174" i="10"/>
  <c r="K11174" i="10"/>
  <c r="L11173" i="10"/>
  <c r="K11173" i="10"/>
  <c r="L11172" i="10"/>
  <c r="K11172" i="10"/>
  <c r="L11171" i="10"/>
  <c r="K11171" i="10"/>
  <c r="L11170" i="10"/>
  <c r="K11170" i="10"/>
  <c r="L11169" i="10"/>
  <c r="K11169" i="10"/>
  <c r="L11168" i="10"/>
  <c r="K11168" i="10"/>
  <c r="L11167" i="10"/>
  <c r="K11167" i="10"/>
  <c r="L11166" i="10"/>
  <c r="K11166" i="10"/>
  <c r="L11165" i="10"/>
  <c r="K11165" i="10"/>
  <c r="L11164" i="10"/>
  <c r="K11164" i="10"/>
  <c r="L11163" i="10"/>
  <c r="K11163" i="10"/>
  <c r="L11162" i="10"/>
  <c r="K11162" i="10"/>
  <c r="L11161" i="10"/>
  <c r="K11161" i="10"/>
  <c r="L11160" i="10"/>
  <c r="K11160" i="10"/>
  <c r="L11159" i="10"/>
  <c r="K11159" i="10"/>
  <c r="L11158" i="10"/>
  <c r="K11158" i="10"/>
  <c r="L11157" i="10"/>
  <c r="K11157" i="10"/>
  <c r="L11156" i="10"/>
  <c r="K11156" i="10"/>
  <c r="L11155" i="10"/>
  <c r="K11155" i="10"/>
  <c r="L11154" i="10"/>
  <c r="K11154" i="10"/>
  <c r="L11153" i="10"/>
  <c r="K11153" i="10"/>
  <c r="L11152" i="10"/>
  <c r="K11152" i="10"/>
  <c r="L11151" i="10"/>
  <c r="K11151" i="10"/>
  <c r="L11150" i="10"/>
  <c r="K11150" i="10"/>
  <c r="L11149" i="10"/>
  <c r="K11149" i="10"/>
  <c r="L11148" i="10"/>
  <c r="K11148" i="10"/>
  <c r="L11147" i="10"/>
  <c r="K11147" i="10"/>
  <c r="L11146" i="10"/>
  <c r="K11146" i="10"/>
  <c r="L11145" i="10"/>
  <c r="K11145" i="10"/>
  <c r="L11144" i="10"/>
  <c r="K11144" i="10"/>
  <c r="L11143" i="10"/>
  <c r="K11143" i="10"/>
  <c r="L11142" i="10"/>
  <c r="K11142" i="10"/>
  <c r="L11141" i="10"/>
  <c r="K11141" i="10"/>
  <c r="L11140" i="10"/>
  <c r="K11140" i="10"/>
  <c r="L11139" i="10"/>
  <c r="K11139" i="10"/>
  <c r="L11138" i="10"/>
  <c r="K11138" i="10"/>
  <c r="L11137" i="10"/>
  <c r="K11137" i="10"/>
  <c r="L11136" i="10"/>
  <c r="K11136" i="10"/>
  <c r="L11135" i="10"/>
  <c r="K11135" i="10"/>
  <c r="L11134" i="10"/>
  <c r="K11134" i="10"/>
  <c r="L11133" i="10"/>
  <c r="K11133" i="10"/>
  <c r="L11132" i="10"/>
  <c r="K11132" i="10"/>
  <c r="L11131" i="10"/>
  <c r="K11131" i="10"/>
  <c r="L11130" i="10"/>
  <c r="K11130" i="10"/>
  <c r="L11129" i="10"/>
  <c r="K11129" i="10"/>
  <c r="L11128" i="10"/>
  <c r="K11128" i="10"/>
  <c r="L11127" i="10"/>
  <c r="K11127" i="10"/>
  <c r="L11126" i="10"/>
  <c r="K11126" i="10"/>
  <c r="L11125" i="10"/>
  <c r="K11125" i="10"/>
  <c r="L11124" i="10"/>
  <c r="K11124" i="10"/>
  <c r="L11123" i="10"/>
  <c r="K11123" i="10"/>
  <c r="L11122" i="10"/>
  <c r="K11122" i="10"/>
  <c r="L11121" i="10"/>
  <c r="K11121" i="10"/>
  <c r="L11120" i="10"/>
  <c r="K11120" i="10"/>
  <c r="L11119" i="10"/>
  <c r="K11119" i="10"/>
  <c r="L11118" i="10"/>
  <c r="K11118" i="10"/>
  <c r="L11117" i="10"/>
  <c r="K11117" i="10"/>
  <c r="L11116" i="10"/>
  <c r="K11116" i="10"/>
  <c r="L11115" i="10"/>
  <c r="K11115" i="10"/>
  <c r="L11114" i="10"/>
  <c r="K11114" i="10"/>
  <c r="L11113" i="10"/>
  <c r="K11113" i="10"/>
  <c r="L11112" i="10"/>
  <c r="K11112" i="10"/>
  <c r="L11111" i="10"/>
  <c r="K11111" i="10"/>
  <c r="L11110" i="10"/>
  <c r="K11110" i="10"/>
  <c r="L11109" i="10"/>
  <c r="K11109" i="10"/>
  <c r="L11108" i="10"/>
  <c r="K11108" i="10"/>
  <c r="L11107" i="10"/>
  <c r="K11107" i="10"/>
  <c r="L11106" i="10"/>
  <c r="K11106" i="10"/>
  <c r="L11105" i="10"/>
  <c r="K11105" i="10"/>
  <c r="L11104" i="10"/>
  <c r="K11104" i="10"/>
  <c r="L11103" i="10"/>
  <c r="K11103" i="10"/>
  <c r="L11102" i="10"/>
  <c r="K11102" i="10"/>
  <c r="L11101" i="10"/>
  <c r="K11101" i="10"/>
  <c r="L11100" i="10"/>
  <c r="K11100" i="10"/>
  <c r="L11099" i="10"/>
  <c r="K11099" i="10"/>
  <c r="L11098" i="10"/>
  <c r="K11098" i="10"/>
  <c r="L11097" i="10"/>
  <c r="K11097" i="10"/>
  <c r="L11096" i="10"/>
  <c r="K11096" i="10"/>
  <c r="L11095" i="10"/>
  <c r="K11095" i="10"/>
  <c r="L11094" i="10"/>
  <c r="K11094" i="10"/>
  <c r="L11093" i="10"/>
  <c r="K11093" i="10"/>
  <c r="L11092" i="10"/>
  <c r="K11092" i="10"/>
  <c r="L11091" i="10"/>
  <c r="K11091" i="10"/>
  <c r="L11090" i="10"/>
  <c r="K11090" i="10"/>
  <c r="L11089" i="10"/>
  <c r="K11089" i="10"/>
  <c r="L11088" i="10"/>
  <c r="K11088" i="10"/>
  <c r="L11087" i="10"/>
  <c r="K11087" i="10"/>
  <c r="L11086" i="10"/>
  <c r="K11086" i="10"/>
  <c r="L11085" i="10"/>
  <c r="K11085" i="10"/>
  <c r="L11084" i="10"/>
  <c r="K11084" i="10"/>
  <c r="L11083" i="10"/>
  <c r="K11083" i="10"/>
  <c r="L11082" i="10"/>
  <c r="K11082" i="10"/>
  <c r="L11081" i="10"/>
  <c r="K11081" i="10"/>
  <c r="L11080" i="10"/>
  <c r="K11080" i="10"/>
  <c r="L11079" i="10"/>
  <c r="K11079" i="10"/>
  <c r="L11078" i="10"/>
  <c r="K11078" i="10"/>
  <c r="L11077" i="10"/>
  <c r="K11077" i="10"/>
  <c r="L11076" i="10"/>
  <c r="K11076" i="10"/>
  <c r="L11075" i="10"/>
  <c r="K11075" i="10"/>
  <c r="L11074" i="10"/>
  <c r="K11074" i="10"/>
  <c r="L11073" i="10"/>
  <c r="K11073" i="10"/>
  <c r="L11072" i="10"/>
  <c r="K11072" i="10"/>
  <c r="L11071" i="10"/>
  <c r="K11071" i="10"/>
  <c r="L11070" i="10"/>
  <c r="K11070" i="10"/>
  <c r="L11069" i="10"/>
  <c r="K11069" i="10"/>
  <c r="L11068" i="10"/>
  <c r="K11068" i="10"/>
  <c r="L11067" i="10"/>
  <c r="K11067" i="10"/>
  <c r="L11066" i="10"/>
  <c r="K11066" i="10"/>
  <c r="L11065" i="10"/>
  <c r="K11065" i="10"/>
  <c r="L11064" i="10"/>
  <c r="K11064" i="10"/>
  <c r="L11063" i="10"/>
  <c r="K11063" i="10"/>
  <c r="L11062" i="10"/>
  <c r="K11062" i="10"/>
  <c r="L11061" i="10"/>
  <c r="K11061" i="10"/>
  <c r="L11060" i="10"/>
  <c r="K11060" i="10"/>
  <c r="L11059" i="10"/>
  <c r="K11059" i="10"/>
  <c r="L11058" i="10"/>
  <c r="K11058" i="10"/>
  <c r="L11057" i="10"/>
  <c r="K11057" i="10"/>
  <c r="L11056" i="10"/>
  <c r="K11056" i="10"/>
  <c r="L11055" i="10"/>
  <c r="K11055" i="10"/>
  <c r="L11054" i="10"/>
  <c r="K11054" i="10"/>
  <c r="L11053" i="10"/>
  <c r="K11053" i="10"/>
  <c r="L11052" i="10"/>
  <c r="K11052" i="10"/>
  <c r="L11051" i="10"/>
  <c r="K11051" i="10"/>
  <c r="L11050" i="10"/>
  <c r="K11050" i="10"/>
  <c r="L11049" i="10"/>
  <c r="K11049" i="10"/>
  <c r="L11048" i="10"/>
  <c r="K11048" i="10"/>
  <c r="L11047" i="10"/>
  <c r="K11047" i="10"/>
  <c r="L11046" i="10"/>
  <c r="K11046" i="10"/>
  <c r="L11045" i="10"/>
  <c r="K11045" i="10"/>
  <c r="L11044" i="10"/>
  <c r="K11044" i="10"/>
  <c r="L11043" i="10"/>
  <c r="K11043" i="10"/>
  <c r="L11042" i="10"/>
  <c r="K11042" i="10"/>
  <c r="L11041" i="10"/>
  <c r="K11041" i="10"/>
  <c r="L11040" i="10"/>
  <c r="K11040" i="10"/>
  <c r="L11039" i="10"/>
  <c r="K11039" i="10"/>
  <c r="L11038" i="10"/>
  <c r="K11038" i="10"/>
  <c r="L11037" i="10"/>
  <c r="K11037" i="10"/>
  <c r="L11036" i="10"/>
  <c r="K11036" i="10"/>
  <c r="L11035" i="10"/>
  <c r="K11035" i="10"/>
  <c r="L11034" i="10"/>
  <c r="K11034" i="10"/>
  <c r="L11033" i="10"/>
  <c r="K11033" i="10"/>
  <c r="L11032" i="10"/>
  <c r="K11032" i="10"/>
  <c r="L11031" i="10"/>
  <c r="K11031" i="10"/>
  <c r="L11030" i="10"/>
  <c r="K11030" i="10"/>
  <c r="L11029" i="10"/>
  <c r="K11029" i="10"/>
  <c r="L11028" i="10"/>
  <c r="K11028" i="10"/>
  <c r="L11027" i="10"/>
  <c r="K11027" i="10"/>
  <c r="L11026" i="10"/>
  <c r="K11026" i="10"/>
  <c r="L11025" i="10"/>
  <c r="K11025" i="10"/>
  <c r="L11024" i="10"/>
  <c r="K11024" i="10"/>
  <c r="L11023" i="10"/>
  <c r="K11023" i="10"/>
  <c r="L11022" i="10"/>
  <c r="K11022" i="10"/>
  <c r="L11021" i="10"/>
  <c r="K11021" i="10"/>
  <c r="L11020" i="10"/>
  <c r="K11020" i="10"/>
  <c r="L11019" i="10"/>
  <c r="K11019" i="10"/>
  <c r="L11018" i="10"/>
  <c r="K11018" i="10"/>
  <c r="L11017" i="10"/>
  <c r="K11017" i="10"/>
  <c r="L11016" i="10"/>
  <c r="K11016" i="10"/>
  <c r="L11015" i="10"/>
  <c r="K11015" i="10"/>
  <c r="L11014" i="10"/>
  <c r="K11014" i="10"/>
  <c r="L11013" i="10"/>
  <c r="K11013" i="10"/>
  <c r="L11012" i="10"/>
  <c r="K11012" i="10"/>
  <c r="L11011" i="10"/>
  <c r="K11011" i="10"/>
  <c r="L11010" i="10"/>
  <c r="K11010" i="10"/>
  <c r="L11009" i="10"/>
  <c r="K11009" i="10"/>
  <c r="L11008" i="10"/>
  <c r="K11008" i="10"/>
  <c r="L11007" i="10"/>
  <c r="K11007" i="10"/>
  <c r="L11006" i="10"/>
  <c r="K11006" i="10"/>
  <c r="L11005" i="10"/>
  <c r="K11005" i="10"/>
  <c r="L11004" i="10"/>
  <c r="K11004" i="10"/>
  <c r="L11003" i="10"/>
  <c r="K11003" i="10"/>
  <c r="L11002" i="10"/>
  <c r="K11002" i="10"/>
  <c r="L11001" i="10"/>
  <c r="K11001" i="10"/>
  <c r="L11000" i="10"/>
  <c r="K11000" i="10"/>
  <c r="L10999" i="10"/>
  <c r="K10999" i="10"/>
  <c r="L10998" i="10"/>
  <c r="K10998" i="10"/>
  <c r="L10997" i="10"/>
  <c r="K10997" i="10"/>
  <c r="L10996" i="10"/>
  <c r="K10996" i="10"/>
  <c r="L10995" i="10"/>
  <c r="K10995" i="10"/>
  <c r="L10994" i="10"/>
  <c r="K10994" i="10"/>
  <c r="L10993" i="10"/>
  <c r="K10993" i="10"/>
  <c r="L10992" i="10"/>
  <c r="K10992" i="10"/>
  <c r="L10991" i="10"/>
  <c r="K10991" i="10"/>
  <c r="L10990" i="10"/>
  <c r="K10990" i="10"/>
  <c r="L10989" i="10"/>
  <c r="K10989" i="10"/>
  <c r="L10988" i="10"/>
  <c r="K10988" i="10"/>
  <c r="L10987" i="10"/>
  <c r="K10987" i="10"/>
  <c r="L10986" i="10"/>
  <c r="K10986" i="10"/>
  <c r="L10985" i="10"/>
  <c r="K10985" i="10"/>
  <c r="L10984" i="10"/>
  <c r="K10984" i="10"/>
  <c r="L10983" i="10"/>
  <c r="K10983" i="10"/>
  <c r="L10982" i="10"/>
  <c r="K10982" i="10"/>
  <c r="L10981" i="10"/>
  <c r="K10981" i="10"/>
  <c r="L10980" i="10"/>
  <c r="K10980" i="10"/>
  <c r="L10979" i="10"/>
  <c r="K10979" i="10"/>
  <c r="L10978" i="10"/>
  <c r="K10978" i="10"/>
  <c r="L10977" i="10"/>
  <c r="K10977" i="10"/>
  <c r="L10976" i="10"/>
  <c r="K10976" i="10"/>
  <c r="L10975" i="10"/>
  <c r="K10975" i="10"/>
  <c r="L10974" i="10"/>
  <c r="K10974" i="10"/>
  <c r="L10973" i="10"/>
  <c r="K10973" i="10"/>
  <c r="L10972" i="10"/>
  <c r="K10972" i="10"/>
  <c r="L10971" i="10"/>
  <c r="K10971" i="10"/>
  <c r="L10970" i="10"/>
  <c r="K10970" i="10"/>
  <c r="L10969" i="10"/>
  <c r="K10969" i="10"/>
  <c r="L10968" i="10"/>
  <c r="K10968" i="10"/>
  <c r="L10967" i="10"/>
  <c r="K10967" i="10"/>
  <c r="L10966" i="10"/>
  <c r="K10966" i="10"/>
  <c r="L10965" i="10"/>
  <c r="K10965" i="10"/>
  <c r="L10964" i="10"/>
  <c r="K10964" i="10"/>
  <c r="L10963" i="10"/>
  <c r="K10963" i="10"/>
  <c r="L10962" i="10"/>
  <c r="K10962" i="10"/>
  <c r="L10961" i="10"/>
  <c r="K10961" i="10"/>
  <c r="L10960" i="10"/>
  <c r="K10960" i="10"/>
  <c r="L10959" i="10"/>
  <c r="K10959" i="10"/>
  <c r="L10958" i="10"/>
  <c r="K10958" i="10"/>
  <c r="L10957" i="10"/>
  <c r="K10957" i="10"/>
  <c r="L10956" i="10"/>
  <c r="K10956" i="10"/>
  <c r="L10955" i="10"/>
  <c r="K10955" i="10"/>
  <c r="L10954" i="10"/>
  <c r="K10954" i="10"/>
  <c r="L10953" i="10"/>
  <c r="K10953" i="10"/>
  <c r="L10952" i="10"/>
  <c r="K10952" i="10"/>
  <c r="L10951" i="10"/>
  <c r="K10951" i="10"/>
  <c r="L10950" i="10"/>
  <c r="K10950" i="10"/>
  <c r="L10949" i="10"/>
  <c r="K10949" i="10"/>
  <c r="L10948" i="10"/>
  <c r="K10948" i="10"/>
  <c r="L10947" i="10"/>
  <c r="K10947" i="10"/>
  <c r="L10946" i="10"/>
  <c r="K10946" i="10"/>
  <c r="L10945" i="10"/>
  <c r="K10945" i="10"/>
  <c r="L10944" i="10"/>
  <c r="K10944" i="10"/>
  <c r="L10943" i="10"/>
  <c r="K10943" i="10"/>
  <c r="L10942" i="10"/>
  <c r="K10942" i="10"/>
  <c r="L10941" i="10"/>
  <c r="K10941" i="10"/>
  <c r="L10940" i="10"/>
  <c r="K10940" i="10"/>
  <c r="L10939" i="10"/>
  <c r="K10939" i="10"/>
  <c r="L10938" i="10"/>
  <c r="K10938" i="10"/>
  <c r="L10937" i="10"/>
  <c r="K10937" i="10"/>
  <c r="L10936" i="10"/>
  <c r="K10936" i="10"/>
  <c r="L10935" i="10"/>
  <c r="K10935" i="10"/>
  <c r="L10934" i="10"/>
  <c r="K10934" i="10"/>
  <c r="L10933" i="10"/>
  <c r="K10933" i="10"/>
  <c r="L10932" i="10"/>
  <c r="K10932" i="10"/>
  <c r="L10931" i="10"/>
  <c r="K10931" i="10"/>
  <c r="L10930" i="10"/>
  <c r="K10930" i="10"/>
  <c r="L10929" i="10"/>
  <c r="K10929" i="10"/>
  <c r="L10928" i="10"/>
  <c r="K10928" i="10"/>
  <c r="L10927" i="10"/>
  <c r="K10927" i="10"/>
  <c r="L10926" i="10"/>
  <c r="K10926" i="10"/>
  <c r="L10925" i="10"/>
  <c r="K10925" i="10"/>
  <c r="L10924" i="10"/>
  <c r="K10924" i="10"/>
  <c r="L10923" i="10"/>
  <c r="K10923" i="10"/>
  <c r="L10922" i="10"/>
  <c r="K10922" i="10"/>
  <c r="L10921" i="10"/>
  <c r="K10921" i="10"/>
  <c r="L10920" i="10"/>
  <c r="K10920" i="10"/>
  <c r="L10919" i="10"/>
  <c r="K10919" i="10"/>
  <c r="L10918" i="10"/>
  <c r="K10918" i="10"/>
  <c r="L10917" i="10"/>
  <c r="K10917" i="10"/>
  <c r="L10916" i="10"/>
  <c r="K10916" i="10"/>
  <c r="L10915" i="10"/>
  <c r="K10915" i="10"/>
  <c r="L10914" i="10"/>
  <c r="K10914" i="10"/>
  <c r="L10913" i="10"/>
  <c r="K10913" i="10"/>
  <c r="L10912" i="10"/>
  <c r="K10912" i="10"/>
  <c r="L10911" i="10"/>
  <c r="K10911" i="10"/>
  <c r="L10910" i="10"/>
  <c r="K10910" i="10"/>
  <c r="L10909" i="10"/>
  <c r="K10909" i="10"/>
  <c r="L10908" i="10"/>
  <c r="K10908" i="10"/>
  <c r="L10907" i="10"/>
  <c r="K10907" i="10"/>
  <c r="L10906" i="10"/>
  <c r="K10906" i="10"/>
  <c r="L10905" i="10"/>
  <c r="K10905" i="10"/>
  <c r="L10904" i="10"/>
  <c r="K10904" i="10"/>
  <c r="L10903" i="10"/>
  <c r="K10903" i="10"/>
  <c r="L10902" i="10"/>
  <c r="K10902" i="10"/>
  <c r="L10901" i="10"/>
  <c r="K10901" i="10"/>
  <c r="L10900" i="10"/>
  <c r="K10900" i="10"/>
  <c r="L10899" i="10"/>
  <c r="K10899" i="10"/>
  <c r="L10898" i="10"/>
  <c r="K10898" i="10"/>
  <c r="L10897" i="10"/>
  <c r="K10897" i="10"/>
  <c r="L10896" i="10"/>
  <c r="K10896" i="10"/>
  <c r="L10895" i="10"/>
  <c r="K10895" i="10"/>
  <c r="L10894" i="10"/>
  <c r="K10894" i="10"/>
  <c r="L10893" i="10"/>
  <c r="K10893" i="10"/>
  <c r="L10892" i="10"/>
  <c r="K10892" i="10"/>
  <c r="L10891" i="10"/>
  <c r="K10891" i="10"/>
  <c r="L10890" i="10"/>
  <c r="K10890" i="10"/>
  <c r="L10889" i="10"/>
  <c r="K10889" i="10"/>
  <c r="L10888" i="10"/>
  <c r="K10888" i="10"/>
  <c r="L10887" i="10"/>
  <c r="K10887" i="10"/>
  <c r="L10886" i="10"/>
  <c r="K10886" i="10"/>
  <c r="L10885" i="10"/>
  <c r="K10885" i="10"/>
  <c r="L10884" i="10"/>
  <c r="K10884" i="10"/>
  <c r="L10883" i="10"/>
  <c r="K10883" i="10"/>
  <c r="L10882" i="10"/>
  <c r="K10882" i="10"/>
  <c r="L10881" i="10"/>
  <c r="K10881" i="10"/>
  <c r="L10880" i="10"/>
  <c r="K10880" i="10"/>
  <c r="L10879" i="10"/>
  <c r="K10879" i="10"/>
  <c r="L10878" i="10"/>
  <c r="K10878" i="10"/>
  <c r="L10877" i="10"/>
  <c r="K10877" i="10"/>
  <c r="L10876" i="10"/>
  <c r="K10876" i="10"/>
  <c r="L10875" i="10"/>
  <c r="K10875" i="10"/>
  <c r="L10874" i="10"/>
  <c r="K10874" i="10"/>
  <c r="L10873" i="10"/>
  <c r="K10873" i="10"/>
  <c r="L10872" i="10"/>
  <c r="K10872" i="10"/>
  <c r="L10871" i="10"/>
  <c r="K10871" i="10"/>
  <c r="L10870" i="10"/>
  <c r="K10870" i="10"/>
  <c r="L10869" i="10"/>
  <c r="K10869" i="10"/>
  <c r="L10868" i="10"/>
  <c r="K10868" i="10"/>
  <c r="L10867" i="10"/>
  <c r="K10867" i="10"/>
  <c r="L10866" i="10"/>
  <c r="K10866" i="10"/>
  <c r="L10865" i="10"/>
  <c r="K10865" i="10"/>
  <c r="L10864" i="10"/>
  <c r="K10864" i="10"/>
  <c r="L10863" i="10"/>
  <c r="K10863" i="10"/>
  <c r="L10862" i="10"/>
  <c r="K10862" i="10"/>
  <c r="L10861" i="10"/>
  <c r="K10861" i="10"/>
  <c r="L10860" i="10"/>
  <c r="K10860" i="10"/>
  <c r="L10859" i="10"/>
  <c r="K10859" i="10"/>
  <c r="L10858" i="10"/>
  <c r="K10858" i="10"/>
  <c r="L10857" i="10"/>
  <c r="K10857" i="10"/>
  <c r="L10856" i="10"/>
  <c r="K10856" i="10"/>
  <c r="L10855" i="10"/>
  <c r="K10855" i="10"/>
  <c r="L10854" i="10"/>
  <c r="K10854" i="10"/>
  <c r="L10853" i="10"/>
  <c r="K10853" i="10"/>
  <c r="L10852" i="10"/>
  <c r="K10852" i="10"/>
  <c r="L10851" i="10"/>
  <c r="K10851" i="10"/>
  <c r="L10850" i="10"/>
  <c r="K10850" i="10"/>
  <c r="L10849" i="10"/>
  <c r="K10849" i="10"/>
  <c r="L10848" i="10"/>
  <c r="K10848" i="10"/>
  <c r="L10847" i="10"/>
  <c r="K10847" i="10"/>
  <c r="L10846" i="10"/>
  <c r="K10846" i="10"/>
  <c r="L10845" i="10"/>
  <c r="K10845" i="10"/>
  <c r="L10844" i="10"/>
  <c r="K10844" i="10"/>
  <c r="L10843" i="10"/>
  <c r="K10843" i="10"/>
  <c r="L10842" i="10"/>
  <c r="K10842" i="10"/>
  <c r="L10841" i="10"/>
  <c r="K10841" i="10"/>
  <c r="L10840" i="10"/>
  <c r="K10840" i="10"/>
  <c r="L10839" i="10"/>
  <c r="K10839" i="10"/>
  <c r="L10838" i="10"/>
  <c r="K10838" i="10"/>
  <c r="L10837" i="10"/>
  <c r="K10837" i="10"/>
  <c r="L10836" i="10"/>
  <c r="K10836" i="10"/>
  <c r="L10835" i="10"/>
  <c r="K10835" i="10"/>
  <c r="L10834" i="10"/>
  <c r="K10834" i="10"/>
  <c r="L10833" i="10"/>
  <c r="K10833" i="10"/>
  <c r="L10832" i="10"/>
  <c r="K10832" i="10"/>
  <c r="L10831" i="10"/>
  <c r="K10831" i="10"/>
  <c r="L10830" i="10"/>
  <c r="K10830" i="10"/>
  <c r="L10829" i="10"/>
  <c r="K10829" i="10"/>
  <c r="L10828" i="10"/>
  <c r="K10828" i="10"/>
  <c r="L10827" i="10"/>
  <c r="K10827" i="10"/>
  <c r="L10826" i="10"/>
  <c r="K10826" i="10"/>
  <c r="L10825" i="10"/>
  <c r="K10825" i="10"/>
  <c r="L10824" i="10"/>
  <c r="K10824" i="10"/>
  <c r="L10823" i="10"/>
  <c r="K10823" i="10"/>
  <c r="L10822" i="10"/>
  <c r="K10822" i="10"/>
  <c r="L10821" i="10"/>
  <c r="K10821" i="10"/>
  <c r="L10820" i="10"/>
  <c r="K10820" i="10"/>
  <c r="L10819" i="10"/>
  <c r="K10819" i="10"/>
  <c r="L10818" i="10"/>
  <c r="K10818" i="10"/>
  <c r="L10817" i="10"/>
  <c r="K10817" i="10"/>
  <c r="L10816" i="10"/>
  <c r="K10816" i="10"/>
  <c r="L10815" i="10"/>
  <c r="K10815" i="10"/>
  <c r="L10814" i="10"/>
  <c r="K10814" i="10"/>
  <c r="L10813" i="10"/>
  <c r="K10813" i="10"/>
  <c r="L10812" i="10"/>
  <c r="K10812" i="10"/>
  <c r="L10811" i="10"/>
  <c r="K10811" i="10"/>
  <c r="L10810" i="10"/>
  <c r="K10810" i="10"/>
  <c r="L10809" i="10"/>
  <c r="K10809" i="10"/>
  <c r="L10808" i="10"/>
  <c r="K10808" i="10"/>
  <c r="L10807" i="10"/>
  <c r="K10807" i="10"/>
  <c r="L10806" i="10"/>
  <c r="K10806" i="10"/>
  <c r="L10805" i="10"/>
  <c r="K10805" i="10"/>
  <c r="L10804" i="10"/>
  <c r="K10804" i="10"/>
  <c r="L10803" i="10"/>
  <c r="K10803" i="10"/>
  <c r="L10802" i="10"/>
  <c r="K10802" i="10"/>
  <c r="L10801" i="10"/>
  <c r="K10801" i="10"/>
  <c r="L10800" i="10"/>
  <c r="K10800" i="10"/>
  <c r="L10799" i="10"/>
  <c r="K10799" i="10"/>
  <c r="L10798" i="10"/>
  <c r="K10798" i="10"/>
  <c r="L10797" i="10"/>
  <c r="K10797" i="10"/>
  <c r="L10796" i="10"/>
  <c r="K10796" i="10"/>
  <c r="L10795" i="10"/>
  <c r="K10795" i="10"/>
  <c r="L10794" i="10"/>
  <c r="K10794" i="10"/>
  <c r="L10793" i="10"/>
  <c r="K10793" i="10"/>
  <c r="L10792" i="10"/>
  <c r="K10792" i="10"/>
  <c r="L10791" i="10"/>
  <c r="K10791" i="10"/>
  <c r="L10790" i="10"/>
  <c r="K10790" i="10"/>
  <c r="L10789" i="10"/>
  <c r="K10789" i="10"/>
  <c r="L10788" i="10"/>
  <c r="K10788" i="10"/>
  <c r="L10787" i="10"/>
  <c r="K10787" i="10"/>
  <c r="L10786" i="10"/>
  <c r="K10786" i="10"/>
  <c r="L10785" i="10"/>
  <c r="K10785" i="10"/>
  <c r="L10784" i="10"/>
  <c r="K10784" i="10"/>
  <c r="L10783" i="10"/>
  <c r="K10783" i="10"/>
  <c r="L10782" i="10"/>
  <c r="K10782" i="10"/>
  <c r="L10781" i="10"/>
  <c r="K10781" i="10"/>
  <c r="L10780" i="10"/>
  <c r="K10780" i="10"/>
  <c r="L10779" i="10"/>
  <c r="K10779" i="10"/>
  <c r="L10778" i="10"/>
  <c r="K10778" i="10"/>
  <c r="L10777" i="10"/>
  <c r="K10777" i="10"/>
  <c r="L10776" i="10"/>
  <c r="K10776" i="10"/>
  <c r="L10775" i="10"/>
  <c r="K10775" i="10"/>
  <c r="L10774" i="10"/>
  <c r="K10774" i="10"/>
  <c r="L10773" i="10"/>
  <c r="K10773" i="10"/>
  <c r="L10772" i="10"/>
  <c r="K10772" i="10"/>
  <c r="L10771" i="10"/>
  <c r="K10771" i="10"/>
  <c r="L10770" i="10"/>
  <c r="K10770" i="10"/>
  <c r="L10769" i="10"/>
  <c r="K10769" i="10"/>
  <c r="L10768" i="10"/>
  <c r="K10768" i="10"/>
  <c r="L10767" i="10"/>
  <c r="K10767" i="10"/>
  <c r="L10766" i="10"/>
  <c r="K10766" i="10"/>
  <c r="L10765" i="10"/>
  <c r="K10765" i="10"/>
  <c r="L10764" i="10"/>
  <c r="K10764" i="10"/>
  <c r="L10763" i="10"/>
  <c r="K10763" i="10"/>
  <c r="L10762" i="10"/>
  <c r="K10762" i="10"/>
  <c r="L10761" i="10"/>
  <c r="K10761" i="10"/>
  <c r="L10760" i="10"/>
  <c r="K10760" i="10"/>
  <c r="L10759" i="10"/>
  <c r="K10759" i="10"/>
  <c r="L10758" i="10"/>
  <c r="K10758" i="10"/>
  <c r="L10757" i="10"/>
  <c r="K10757" i="10"/>
  <c r="L10756" i="10"/>
  <c r="K10756" i="10"/>
  <c r="L10755" i="10"/>
  <c r="K10755" i="10"/>
  <c r="L10754" i="10"/>
  <c r="K10754" i="10"/>
  <c r="L10753" i="10"/>
  <c r="K10753" i="10"/>
  <c r="L10752" i="10"/>
  <c r="K10752" i="10"/>
  <c r="L10751" i="10"/>
  <c r="K10751" i="10"/>
  <c r="L10750" i="10"/>
  <c r="K10750" i="10"/>
  <c r="L10749" i="10"/>
  <c r="K10749" i="10"/>
  <c r="L10748" i="10"/>
  <c r="K10748" i="10"/>
  <c r="L10747" i="10"/>
  <c r="K10747" i="10"/>
  <c r="L10746" i="10"/>
  <c r="K10746" i="10"/>
  <c r="L10745" i="10"/>
  <c r="K10745" i="10"/>
  <c r="L10744" i="10"/>
  <c r="K10744" i="10"/>
  <c r="L10743" i="10"/>
  <c r="K10743" i="10"/>
  <c r="L10742" i="10"/>
  <c r="K10742" i="10"/>
  <c r="L10741" i="10"/>
  <c r="K10741" i="10"/>
  <c r="L10740" i="10"/>
  <c r="K10740" i="10"/>
  <c r="L10739" i="10"/>
  <c r="K10739" i="10"/>
  <c r="L10738" i="10"/>
  <c r="K10738" i="10"/>
  <c r="L10737" i="10"/>
  <c r="K10737" i="10"/>
  <c r="L10736" i="10"/>
  <c r="K10736" i="10"/>
  <c r="L10735" i="10"/>
  <c r="K10735" i="10"/>
  <c r="L10734" i="10"/>
  <c r="K10734" i="10"/>
  <c r="L10733" i="10"/>
  <c r="K10733" i="10"/>
  <c r="L10732" i="10"/>
  <c r="K10732" i="10"/>
  <c r="L10731" i="10"/>
  <c r="K10731" i="10"/>
  <c r="L10730" i="10"/>
  <c r="K10730" i="10"/>
  <c r="L10729" i="10"/>
  <c r="K10729" i="10"/>
  <c r="L10728" i="10"/>
  <c r="K10728" i="10"/>
  <c r="L10727" i="10"/>
  <c r="K10727" i="10"/>
  <c r="L10726" i="10"/>
  <c r="K10726" i="10"/>
  <c r="L10725" i="10"/>
  <c r="K10725" i="10"/>
  <c r="L10724" i="10"/>
  <c r="K10724" i="10"/>
  <c r="L10723" i="10"/>
  <c r="K10723" i="10"/>
  <c r="L10722" i="10"/>
  <c r="K10722" i="10"/>
  <c r="L10721" i="10"/>
  <c r="K10721" i="10"/>
  <c r="L10720" i="10"/>
  <c r="K10720" i="10"/>
  <c r="L10719" i="10"/>
  <c r="K10719" i="10"/>
  <c r="L10718" i="10"/>
  <c r="K10718" i="10"/>
  <c r="L10717" i="10"/>
  <c r="K10717" i="10"/>
  <c r="L10716" i="10"/>
  <c r="K10716" i="10"/>
  <c r="L10715" i="10"/>
  <c r="K10715" i="10"/>
  <c r="L10714" i="10"/>
  <c r="K10714" i="10"/>
  <c r="L10713" i="10"/>
  <c r="K10713" i="10"/>
  <c r="L10712" i="10"/>
  <c r="K10712" i="10"/>
  <c r="L10711" i="10"/>
  <c r="K10711" i="10"/>
  <c r="L10710" i="10"/>
  <c r="K10710" i="10"/>
  <c r="L10709" i="10"/>
  <c r="K10709" i="10"/>
  <c r="L10708" i="10"/>
  <c r="K10708" i="10"/>
  <c r="L10707" i="10"/>
  <c r="K10707" i="10"/>
  <c r="L10706" i="10"/>
  <c r="K10706" i="10"/>
  <c r="L10705" i="10"/>
  <c r="K10705" i="10"/>
  <c r="L10704" i="10"/>
  <c r="K10704" i="10"/>
  <c r="L10703" i="10"/>
  <c r="K10703" i="10"/>
  <c r="L10702" i="10"/>
  <c r="K10702" i="10"/>
  <c r="L10701" i="10"/>
  <c r="K10701" i="10"/>
  <c r="L10700" i="10"/>
  <c r="K10700" i="10"/>
  <c r="L10699" i="10"/>
  <c r="K10699" i="10"/>
  <c r="L10698" i="10"/>
  <c r="K10698" i="10"/>
  <c r="L10697" i="10"/>
  <c r="K10697" i="10"/>
  <c r="L10696" i="10"/>
  <c r="K10696" i="10"/>
  <c r="L10695" i="10"/>
  <c r="K10695" i="10"/>
  <c r="L10694" i="10"/>
  <c r="K10694" i="10"/>
  <c r="L10693" i="10"/>
  <c r="K10693" i="10"/>
  <c r="L10692" i="10"/>
  <c r="K10692" i="10"/>
  <c r="L10691" i="10"/>
  <c r="K10691" i="10"/>
  <c r="L10690" i="10"/>
  <c r="K10690" i="10"/>
  <c r="L10689" i="10"/>
  <c r="K10689" i="10"/>
  <c r="L10688" i="10"/>
  <c r="K10688" i="10"/>
  <c r="L10687" i="10"/>
  <c r="K10687" i="10"/>
  <c r="L10686" i="10"/>
  <c r="K10686" i="10"/>
  <c r="L10685" i="10"/>
  <c r="K10685" i="10"/>
  <c r="L10684" i="10"/>
  <c r="K10684" i="10"/>
  <c r="L10683" i="10"/>
  <c r="K10683" i="10"/>
  <c r="L10682" i="10"/>
  <c r="K10682" i="10"/>
  <c r="L10681" i="10"/>
  <c r="K10681" i="10"/>
  <c r="L10680" i="10"/>
  <c r="K10680" i="10"/>
  <c r="L10679" i="10"/>
  <c r="K10679" i="10"/>
  <c r="L10678" i="10"/>
  <c r="K10678" i="10"/>
  <c r="L10677" i="10"/>
  <c r="K10677" i="10"/>
  <c r="L10676" i="10"/>
  <c r="K10676" i="10"/>
  <c r="L10675" i="10"/>
  <c r="K10675" i="10"/>
  <c r="L10674" i="10"/>
  <c r="K10674" i="10"/>
  <c r="L10673" i="10"/>
  <c r="K10673" i="10"/>
  <c r="L10672" i="10"/>
  <c r="K10672" i="10"/>
  <c r="L10671" i="10"/>
  <c r="K10671" i="10"/>
  <c r="L10670" i="10"/>
  <c r="K10670" i="10"/>
  <c r="L10669" i="10"/>
  <c r="K10669" i="10"/>
  <c r="L10668" i="10"/>
  <c r="K10668" i="10"/>
  <c r="L10667" i="10"/>
  <c r="K10667" i="10"/>
  <c r="L10666" i="10"/>
  <c r="K10666" i="10"/>
  <c r="L10665" i="10"/>
  <c r="K10665" i="10"/>
  <c r="L10664" i="10"/>
  <c r="K10664" i="10"/>
  <c r="L10663" i="10"/>
  <c r="K10663" i="10"/>
  <c r="L10662" i="10"/>
  <c r="K10662" i="10"/>
  <c r="L10661" i="10"/>
  <c r="K10661" i="10"/>
  <c r="L10660" i="10"/>
  <c r="K10660" i="10"/>
  <c r="L10659" i="10"/>
  <c r="K10659" i="10"/>
  <c r="L10658" i="10"/>
  <c r="K10658" i="10"/>
  <c r="L10657" i="10"/>
  <c r="K10657" i="10"/>
  <c r="L10656" i="10"/>
  <c r="K10656" i="10"/>
  <c r="L10655" i="10"/>
  <c r="K10655" i="10"/>
  <c r="L10654" i="10"/>
  <c r="K10654" i="10"/>
  <c r="L10653" i="10"/>
  <c r="K10653" i="10"/>
  <c r="L10652" i="10"/>
  <c r="K10652" i="10"/>
  <c r="L10651" i="10"/>
  <c r="K10651" i="10"/>
  <c r="L10650" i="10"/>
  <c r="K10650" i="10"/>
  <c r="L10649" i="10"/>
  <c r="K10649" i="10"/>
  <c r="L10648" i="10"/>
  <c r="K10648" i="10"/>
  <c r="L10647" i="10"/>
  <c r="K10647" i="10"/>
  <c r="L10646" i="10"/>
  <c r="K10646" i="10"/>
  <c r="L10645" i="10"/>
  <c r="K10645" i="10"/>
  <c r="L10644" i="10"/>
  <c r="K10644" i="10"/>
  <c r="L10643" i="10"/>
  <c r="K10643" i="10"/>
  <c r="L10642" i="10"/>
  <c r="K10642" i="10"/>
  <c r="L10641" i="10"/>
  <c r="K10641" i="10"/>
  <c r="L10640" i="10"/>
  <c r="K10640" i="10"/>
  <c r="L10639" i="10"/>
  <c r="K10639" i="10"/>
  <c r="L10638" i="10"/>
  <c r="K10638" i="10"/>
  <c r="L10637" i="10"/>
  <c r="K10637" i="10"/>
  <c r="L10636" i="10"/>
  <c r="K10636" i="10"/>
  <c r="L10635" i="10"/>
  <c r="K10635" i="10"/>
  <c r="L10634" i="10"/>
  <c r="K10634" i="10"/>
  <c r="L10633" i="10"/>
  <c r="K10633" i="10"/>
  <c r="L10632" i="10"/>
  <c r="K10632" i="10"/>
  <c r="L10631" i="10"/>
  <c r="K10631" i="10"/>
  <c r="L10630" i="10"/>
  <c r="K10630" i="10"/>
  <c r="L10629" i="10"/>
  <c r="K10629" i="10"/>
  <c r="L10628" i="10"/>
  <c r="K10628" i="10"/>
  <c r="L10627" i="10"/>
  <c r="K10627" i="10"/>
  <c r="L10626" i="10"/>
  <c r="K10626" i="10"/>
  <c r="L10625" i="10"/>
  <c r="K10625" i="10"/>
  <c r="L10624" i="10"/>
  <c r="K10624" i="10"/>
  <c r="L10623" i="10"/>
  <c r="K10623" i="10"/>
  <c r="L10622" i="10"/>
  <c r="K10622" i="10"/>
  <c r="L10621" i="10"/>
  <c r="K10621" i="10"/>
  <c r="L10620" i="10"/>
  <c r="K10620" i="10"/>
  <c r="L10619" i="10"/>
  <c r="K10619" i="10"/>
  <c r="L10618" i="10"/>
  <c r="K10618" i="10"/>
  <c r="L10617" i="10"/>
  <c r="K10617" i="10"/>
  <c r="L10616" i="10"/>
  <c r="K10616" i="10"/>
  <c r="L10615" i="10"/>
  <c r="K10615" i="10"/>
  <c r="L10614" i="10"/>
  <c r="K10614" i="10"/>
  <c r="L10613" i="10"/>
  <c r="K10613" i="10"/>
  <c r="L10612" i="10"/>
  <c r="K10612" i="10"/>
  <c r="L10611" i="10"/>
  <c r="K10611" i="10"/>
  <c r="L10610" i="10"/>
  <c r="K10610" i="10"/>
  <c r="L10609" i="10"/>
  <c r="K10609" i="10"/>
  <c r="L10608" i="10"/>
  <c r="K10608" i="10"/>
  <c r="L10607" i="10"/>
  <c r="K10607" i="10"/>
  <c r="L10606" i="10"/>
  <c r="K10606" i="10"/>
  <c r="L10605" i="10"/>
  <c r="K10605" i="10"/>
  <c r="L10604" i="10"/>
  <c r="K10604" i="10"/>
  <c r="L10603" i="10"/>
  <c r="K10603" i="10"/>
  <c r="L10602" i="10"/>
  <c r="K10602" i="10"/>
  <c r="L10601" i="10"/>
  <c r="K10601" i="10"/>
  <c r="L10600" i="10"/>
  <c r="K10600" i="10"/>
  <c r="L10599" i="10"/>
  <c r="K10599" i="10"/>
  <c r="L10598" i="10"/>
  <c r="K10598" i="10"/>
  <c r="L10597" i="10"/>
  <c r="K10597" i="10"/>
  <c r="L10596" i="10"/>
  <c r="K10596" i="10"/>
  <c r="L10595" i="10"/>
  <c r="K10595" i="10"/>
  <c r="L10594" i="10"/>
  <c r="K10594" i="10"/>
  <c r="L10593" i="10"/>
  <c r="K10593" i="10"/>
  <c r="L10592" i="10"/>
  <c r="K10592" i="10"/>
  <c r="L10591" i="10"/>
  <c r="K10591" i="10"/>
  <c r="L10590" i="10"/>
  <c r="K10590" i="10"/>
  <c r="L10589" i="10"/>
  <c r="K10589" i="10"/>
  <c r="L10588" i="10"/>
  <c r="K10588" i="10"/>
  <c r="L10587" i="10"/>
  <c r="K10587" i="10"/>
  <c r="L10586" i="10"/>
  <c r="K10586" i="10"/>
  <c r="L10585" i="10"/>
  <c r="K10585" i="10"/>
  <c r="L10584" i="10"/>
  <c r="K10584" i="10"/>
  <c r="L10583" i="10"/>
  <c r="K10583" i="10"/>
  <c r="L10582" i="10"/>
  <c r="K10582" i="10"/>
  <c r="L10581" i="10"/>
  <c r="K10581" i="10"/>
  <c r="L10580" i="10"/>
  <c r="K10580" i="10"/>
  <c r="L10579" i="10"/>
  <c r="K10579" i="10"/>
  <c r="L10578" i="10"/>
  <c r="K10578" i="10"/>
  <c r="L10577" i="10"/>
  <c r="K10577" i="10"/>
  <c r="L10576" i="10"/>
  <c r="K10576" i="10"/>
  <c r="L10575" i="10"/>
  <c r="K10575" i="10"/>
  <c r="L10574" i="10"/>
  <c r="K10574" i="10"/>
  <c r="L10573" i="10"/>
  <c r="K10573" i="10"/>
  <c r="L10572" i="10"/>
  <c r="K10572" i="10"/>
  <c r="L10571" i="10"/>
  <c r="K10571" i="10"/>
  <c r="L10570" i="10"/>
  <c r="K10570" i="10"/>
  <c r="L10569" i="10"/>
  <c r="K10569" i="10"/>
  <c r="L10568" i="10"/>
  <c r="K10568" i="10"/>
  <c r="L10567" i="10"/>
  <c r="K10567" i="10"/>
  <c r="L10566" i="10"/>
  <c r="K10566" i="10"/>
  <c r="L10565" i="10"/>
  <c r="K10565" i="10"/>
  <c r="L10564" i="10"/>
  <c r="K10564" i="10"/>
  <c r="L10563" i="10"/>
  <c r="K10563" i="10"/>
  <c r="L10562" i="10"/>
  <c r="K10562" i="10"/>
  <c r="L10561" i="10"/>
  <c r="K10561" i="10"/>
  <c r="L10560" i="10"/>
  <c r="K10560" i="10"/>
  <c r="L10559" i="10"/>
  <c r="K10559" i="10"/>
  <c r="L10558" i="10"/>
  <c r="K10558" i="10"/>
  <c r="L10557" i="10"/>
  <c r="K10557" i="10"/>
  <c r="L10556" i="10"/>
  <c r="K10556" i="10"/>
  <c r="L10555" i="10"/>
  <c r="K10555" i="10"/>
  <c r="L10554" i="10"/>
  <c r="K10554" i="10"/>
  <c r="L10553" i="10"/>
  <c r="K10553" i="10"/>
  <c r="L10552" i="10"/>
  <c r="K10552" i="10"/>
  <c r="L10551" i="10"/>
  <c r="K10551" i="10"/>
  <c r="L10550" i="10"/>
  <c r="K10550" i="10"/>
  <c r="L10549" i="10"/>
  <c r="K10549" i="10"/>
  <c r="L10548" i="10"/>
  <c r="K10548" i="10"/>
  <c r="L10547" i="10"/>
  <c r="K10547" i="10"/>
  <c r="L10546" i="10"/>
  <c r="K10546" i="10"/>
  <c r="L10545" i="10"/>
  <c r="K10545" i="10"/>
  <c r="L10544" i="10"/>
  <c r="K10544" i="10"/>
  <c r="L10543" i="10"/>
  <c r="K10543" i="10"/>
  <c r="L10542" i="10"/>
  <c r="K10542" i="10"/>
  <c r="L10541" i="10"/>
  <c r="K10541" i="10"/>
  <c r="L10540" i="10"/>
  <c r="K10540" i="10"/>
  <c r="L10539" i="10"/>
  <c r="K10539" i="10"/>
  <c r="L10538" i="10"/>
  <c r="K10538" i="10"/>
  <c r="L10537" i="10"/>
  <c r="K10537" i="10"/>
  <c r="L10536" i="10"/>
  <c r="K10536" i="10"/>
  <c r="L10535" i="10"/>
  <c r="K10535" i="10"/>
  <c r="L10534" i="10"/>
  <c r="K10534" i="10"/>
  <c r="L10533" i="10"/>
  <c r="K10533" i="10"/>
  <c r="L10532" i="10"/>
  <c r="K10532" i="10"/>
  <c r="L10531" i="10"/>
  <c r="K10531" i="10"/>
  <c r="L10530" i="10"/>
  <c r="K10530" i="10"/>
  <c r="L10529" i="10"/>
  <c r="K10529" i="10"/>
  <c r="L10528" i="10"/>
  <c r="K10528" i="10"/>
  <c r="L10527" i="10"/>
  <c r="K10527" i="10"/>
  <c r="L10526" i="10"/>
  <c r="K10526" i="10"/>
  <c r="L10525" i="10"/>
  <c r="K10525" i="10"/>
  <c r="L10524" i="10"/>
  <c r="K10524" i="10"/>
  <c r="L10523" i="10"/>
  <c r="K10523" i="10"/>
  <c r="L10522" i="10"/>
  <c r="K10522" i="10"/>
  <c r="L10521" i="10"/>
  <c r="K10521" i="10"/>
  <c r="L10520" i="10"/>
  <c r="K10520" i="10"/>
  <c r="L10519" i="10"/>
  <c r="K10519" i="10"/>
  <c r="L10518" i="10"/>
  <c r="K10518" i="10"/>
  <c r="L10517" i="10"/>
  <c r="K10517" i="10"/>
  <c r="L10516" i="10"/>
  <c r="K10516" i="10"/>
  <c r="L10515" i="10"/>
  <c r="K10515" i="10"/>
  <c r="L10514" i="10"/>
  <c r="K10514" i="10"/>
  <c r="L10513" i="10"/>
  <c r="K10513" i="10"/>
  <c r="L10512" i="10"/>
  <c r="K10512" i="10"/>
  <c r="L10511" i="10"/>
  <c r="K10511" i="10"/>
  <c r="L10510" i="10"/>
  <c r="K10510" i="10"/>
  <c r="L10509" i="10"/>
  <c r="K10509" i="10"/>
  <c r="L10508" i="10"/>
  <c r="K10508" i="10"/>
  <c r="L10507" i="10"/>
  <c r="K10507" i="10"/>
  <c r="L10506" i="10"/>
  <c r="K10506" i="10"/>
  <c r="L10505" i="10"/>
  <c r="K10505" i="10"/>
  <c r="L10504" i="10"/>
  <c r="K10504" i="10"/>
  <c r="L10503" i="10"/>
  <c r="K10503" i="10"/>
  <c r="L10502" i="10"/>
  <c r="K10502" i="10"/>
  <c r="L10501" i="10"/>
  <c r="K10501" i="10"/>
  <c r="L10500" i="10"/>
  <c r="K10500" i="10"/>
  <c r="L10499" i="10"/>
  <c r="K10499" i="10"/>
  <c r="L10498" i="10"/>
  <c r="K10498" i="10"/>
  <c r="L10497" i="10"/>
  <c r="K10497" i="10"/>
  <c r="L10496" i="10"/>
  <c r="K10496" i="10"/>
  <c r="L10495" i="10"/>
  <c r="K10495" i="10"/>
  <c r="L10494" i="10"/>
  <c r="K10494" i="10"/>
  <c r="L10493" i="10"/>
  <c r="K10493" i="10"/>
  <c r="L10492" i="10"/>
  <c r="K10492" i="10"/>
  <c r="L10491" i="10"/>
  <c r="K10491" i="10"/>
  <c r="L10490" i="10"/>
  <c r="K10490" i="10"/>
  <c r="L10489" i="10"/>
  <c r="K10489" i="10"/>
  <c r="L10488" i="10"/>
  <c r="K10488" i="10"/>
  <c r="L10487" i="10"/>
  <c r="K10487" i="10"/>
  <c r="L10486" i="10"/>
  <c r="K10486" i="10"/>
  <c r="L10485" i="10"/>
  <c r="K10485" i="10"/>
  <c r="L10484" i="10"/>
  <c r="K10484" i="10"/>
  <c r="L10483" i="10"/>
  <c r="K10483" i="10"/>
  <c r="L10482" i="10"/>
  <c r="K10482" i="10"/>
  <c r="L10481" i="10"/>
  <c r="K10481" i="10"/>
  <c r="L10480" i="10"/>
  <c r="K10480" i="10"/>
  <c r="L10479" i="10"/>
  <c r="K10479" i="10"/>
  <c r="L10478" i="10"/>
  <c r="K10478" i="10"/>
  <c r="L10477" i="10"/>
  <c r="K10477" i="10"/>
  <c r="L10476" i="10"/>
  <c r="K10476" i="10"/>
  <c r="L10475" i="10"/>
  <c r="K10475" i="10"/>
  <c r="L10474" i="10"/>
  <c r="K10474" i="10"/>
  <c r="L10473" i="10"/>
  <c r="K10473" i="10"/>
  <c r="L10472" i="10"/>
  <c r="K10472" i="10"/>
  <c r="L10471" i="10"/>
  <c r="K10471" i="10"/>
  <c r="L10470" i="10"/>
  <c r="K10470" i="10"/>
  <c r="L10469" i="10"/>
  <c r="K10469" i="10"/>
  <c r="L10468" i="10"/>
  <c r="K10468" i="10"/>
  <c r="L10467" i="10"/>
  <c r="K10467" i="10"/>
  <c r="L10466" i="10"/>
  <c r="K10466" i="10"/>
  <c r="L10465" i="10"/>
  <c r="K10465" i="10"/>
  <c r="L10464" i="10"/>
  <c r="K10464" i="10"/>
  <c r="L10463" i="10"/>
  <c r="K10463" i="10"/>
  <c r="L10462" i="10"/>
  <c r="K10462" i="10"/>
  <c r="L10461" i="10"/>
  <c r="K10461" i="10"/>
  <c r="L10460" i="10"/>
  <c r="K10460" i="10"/>
  <c r="L10459" i="10"/>
  <c r="K10459" i="10"/>
  <c r="L10458" i="10"/>
  <c r="K10458" i="10"/>
  <c r="L10457" i="10"/>
  <c r="K10457" i="10"/>
  <c r="L10456" i="10"/>
  <c r="K10456" i="10"/>
  <c r="L10455" i="10"/>
  <c r="K10455" i="10"/>
  <c r="L10454" i="10"/>
  <c r="K10454" i="10"/>
  <c r="L10453" i="10"/>
  <c r="K10453" i="10"/>
  <c r="L10452" i="10"/>
  <c r="K10452" i="10"/>
  <c r="L10451" i="10"/>
  <c r="K10451" i="10"/>
  <c r="L10450" i="10"/>
  <c r="K10450" i="10"/>
  <c r="L10449" i="10"/>
  <c r="K10449" i="10"/>
  <c r="L10448" i="10"/>
  <c r="K10448" i="10"/>
  <c r="L10447" i="10"/>
  <c r="K10447" i="10"/>
  <c r="L10446" i="10"/>
  <c r="K10446" i="10"/>
  <c r="L10445" i="10"/>
  <c r="K10445" i="10"/>
  <c r="L10444" i="10"/>
  <c r="K10444" i="10"/>
  <c r="L10443" i="10"/>
  <c r="K10443" i="10"/>
  <c r="L10442" i="10"/>
  <c r="K10442" i="10"/>
  <c r="L10441" i="10"/>
  <c r="K10441" i="10"/>
  <c r="L10440" i="10"/>
  <c r="K10440" i="10"/>
  <c r="L10439" i="10"/>
  <c r="K10439" i="10"/>
  <c r="L10438" i="10"/>
  <c r="K10438" i="10"/>
  <c r="L10437" i="10"/>
  <c r="K10437" i="10"/>
  <c r="L10436" i="10"/>
  <c r="K10436" i="10"/>
  <c r="L10435" i="10"/>
  <c r="K10435" i="10"/>
  <c r="L10434" i="10"/>
  <c r="K10434" i="10"/>
  <c r="L10433" i="10"/>
  <c r="K10433" i="10"/>
  <c r="L10432" i="10"/>
  <c r="K10432" i="10"/>
  <c r="L10431" i="10"/>
  <c r="K10431" i="10"/>
  <c r="L10430" i="10"/>
  <c r="K10430" i="10"/>
  <c r="L10429" i="10"/>
  <c r="K10429" i="10"/>
  <c r="L10428" i="10"/>
  <c r="K10428" i="10"/>
  <c r="L10427" i="10"/>
  <c r="K10427" i="10"/>
  <c r="L10426" i="10"/>
  <c r="K10426" i="10"/>
  <c r="L10425" i="10"/>
  <c r="K10425" i="10"/>
  <c r="L10424" i="10"/>
  <c r="K10424" i="10"/>
  <c r="L10423" i="10"/>
  <c r="K10423" i="10"/>
  <c r="L10422" i="10"/>
  <c r="K10422" i="10"/>
  <c r="L10421" i="10"/>
  <c r="K10421" i="10"/>
  <c r="L10420" i="10"/>
  <c r="K10420" i="10"/>
  <c r="L10419" i="10"/>
  <c r="K10419" i="10"/>
  <c r="L10418" i="10"/>
  <c r="K10418" i="10"/>
  <c r="L10417" i="10"/>
  <c r="K10417" i="10"/>
  <c r="L10416" i="10"/>
  <c r="K10416" i="10"/>
  <c r="L10415" i="10"/>
  <c r="K10415" i="10"/>
  <c r="L10414" i="10"/>
  <c r="K10414" i="10"/>
  <c r="L10413" i="10"/>
  <c r="K10413" i="10"/>
  <c r="L10412" i="10"/>
  <c r="K10412" i="10"/>
  <c r="L10411" i="10"/>
  <c r="K10411" i="10"/>
  <c r="L10410" i="10"/>
  <c r="K10410" i="10"/>
  <c r="L10409" i="10"/>
  <c r="K10409" i="10"/>
  <c r="L10408" i="10"/>
  <c r="K10408" i="10"/>
  <c r="L10407" i="10"/>
  <c r="K10407" i="10"/>
  <c r="L10406" i="10"/>
  <c r="K10406" i="10"/>
  <c r="L10405" i="10"/>
  <c r="K10405" i="10"/>
  <c r="L10404" i="10"/>
  <c r="K10404" i="10"/>
  <c r="L10403" i="10"/>
  <c r="K10403" i="10"/>
  <c r="L10402" i="10"/>
  <c r="K10402" i="10"/>
  <c r="L10401" i="10"/>
  <c r="K10401" i="10"/>
  <c r="L10400" i="10"/>
  <c r="K10400" i="10"/>
  <c r="L10399" i="10"/>
  <c r="K10399" i="10"/>
  <c r="L10398" i="10"/>
  <c r="K10398" i="10"/>
  <c r="L10397" i="10"/>
  <c r="K10397" i="10"/>
  <c r="L10396" i="10"/>
  <c r="K10396" i="10"/>
  <c r="L10395" i="10"/>
  <c r="K10395" i="10"/>
  <c r="L10394" i="10"/>
  <c r="K10394" i="10"/>
  <c r="L10393" i="10"/>
  <c r="K10393" i="10"/>
  <c r="L10392" i="10"/>
  <c r="K10392" i="10"/>
  <c r="L10391" i="10"/>
  <c r="K10391" i="10"/>
  <c r="L10390" i="10"/>
  <c r="K10390" i="10"/>
  <c r="L10389" i="10"/>
  <c r="K10389" i="10"/>
  <c r="L10388" i="10"/>
  <c r="K10388" i="10"/>
  <c r="L10387" i="10"/>
  <c r="K10387" i="10"/>
  <c r="L10386" i="10"/>
  <c r="K10386" i="10"/>
  <c r="L10385" i="10"/>
  <c r="K10385" i="10"/>
  <c r="L10384" i="10"/>
  <c r="K10384" i="10"/>
  <c r="L10383" i="10"/>
  <c r="K10383" i="10"/>
  <c r="L10382" i="10"/>
  <c r="K10382" i="10"/>
  <c r="L10381" i="10"/>
  <c r="K10381" i="10"/>
  <c r="L10380" i="10"/>
  <c r="K10380" i="10"/>
  <c r="L10379" i="10"/>
  <c r="K10379" i="10"/>
  <c r="L10378" i="10"/>
  <c r="K10378" i="10"/>
  <c r="L10377" i="10"/>
  <c r="K10377" i="10"/>
  <c r="L10376" i="10"/>
  <c r="K10376" i="10"/>
  <c r="L10375" i="10"/>
  <c r="K10375" i="10"/>
  <c r="L10374" i="10"/>
  <c r="K10374" i="10"/>
  <c r="L10373" i="10"/>
  <c r="K10373" i="10"/>
  <c r="L10372" i="10"/>
  <c r="K10372" i="10"/>
  <c r="L10371" i="10"/>
  <c r="K10371" i="10"/>
  <c r="L10370" i="10"/>
  <c r="K10370" i="10"/>
  <c r="L10369" i="10"/>
  <c r="K10369" i="10"/>
  <c r="L10368" i="10"/>
  <c r="K10368" i="10"/>
  <c r="L10367" i="10"/>
  <c r="K10367" i="10"/>
  <c r="L10366" i="10"/>
  <c r="K10366" i="10"/>
  <c r="L10365" i="10"/>
  <c r="K10365" i="10"/>
  <c r="L10364" i="10"/>
  <c r="K10364" i="10"/>
  <c r="L10363" i="10"/>
  <c r="K10363" i="10"/>
  <c r="L10362" i="10"/>
  <c r="K10362" i="10"/>
  <c r="L10361" i="10"/>
  <c r="K10361" i="10"/>
  <c r="L10360" i="10"/>
  <c r="K10360" i="10"/>
  <c r="L10359" i="10"/>
  <c r="K10359" i="10"/>
  <c r="L10358" i="10"/>
  <c r="K10358" i="10"/>
  <c r="L10357" i="10"/>
  <c r="K10357" i="10"/>
  <c r="L10356" i="10"/>
  <c r="K10356" i="10"/>
  <c r="L10355" i="10"/>
  <c r="K10355" i="10"/>
  <c r="L10354" i="10"/>
  <c r="K10354" i="10"/>
  <c r="L10353" i="10"/>
  <c r="K10353" i="10"/>
  <c r="L10352" i="10"/>
  <c r="K10352" i="10"/>
  <c r="L10351" i="10"/>
  <c r="K10351" i="10"/>
  <c r="L10350" i="10"/>
  <c r="K10350" i="10"/>
  <c r="L10349" i="10"/>
  <c r="K10349" i="10"/>
  <c r="L10348" i="10"/>
  <c r="K10348" i="10"/>
  <c r="L10347" i="10"/>
  <c r="K10347" i="10"/>
  <c r="L10346" i="10"/>
  <c r="K10346" i="10"/>
  <c r="L10345" i="10"/>
  <c r="K10345" i="10"/>
  <c r="L10344" i="10"/>
  <c r="K10344" i="10"/>
  <c r="L10343" i="10"/>
  <c r="K10343" i="10"/>
  <c r="L10342" i="10"/>
  <c r="K10342" i="10"/>
  <c r="L10341" i="10"/>
  <c r="K10341" i="10"/>
  <c r="L10340" i="10"/>
  <c r="K10340" i="10"/>
  <c r="L10339" i="10"/>
  <c r="K10339" i="10"/>
  <c r="L10338" i="10"/>
  <c r="K10338" i="10"/>
  <c r="L10337" i="10"/>
  <c r="K10337" i="10"/>
  <c r="L10336" i="10"/>
  <c r="K10336" i="10"/>
  <c r="L10335" i="10"/>
  <c r="K10335" i="10"/>
  <c r="L10334" i="10"/>
  <c r="K10334" i="10"/>
  <c r="L10333" i="10"/>
  <c r="K10333" i="10"/>
  <c r="L10332" i="10"/>
  <c r="K10332" i="10"/>
  <c r="L10331" i="10"/>
  <c r="K10331" i="10"/>
  <c r="L10330" i="10"/>
  <c r="K10330" i="10"/>
  <c r="L10329" i="10"/>
  <c r="K10329" i="10"/>
  <c r="L10328" i="10"/>
  <c r="K10328" i="10"/>
  <c r="L10327" i="10"/>
  <c r="K10327" i="10"/>
  <c r="L10326" i="10"/>
  <c r="K10326" i="10"/>
  <c r="L10325" i="10"/>
  <c r="K10325" i="10"/>
  <c r="L10324" i="10"/>
  <c r="K10324" i="10"/>
  <c r="L10323" i="10"/>
  <c r="K10323" i="10"/>
  <c r="L10322" i="10"/>
  <c r="K10322" i="10"/>
  <c r="L10321" i="10"/>
  <c r="K10321" i="10"/>
  <c r="L10320" i="10"/>
  <c r="K10320" i="10"/>
  <c r="L10319" i="10"/>
  <c r="K10319" i="10"/>
  <c r="L10318" i="10"/>
  <c r="K10318" i="10"/>
  <c r="L10317" i="10"/>
  <c r="K10317" i="10"/>
  <c r="L10316" i="10"/>
  <c r="K10316" i="10"/>
  <c r="L10315" i="10"/>
  <c r="K10315" i="10"/>
  <c r="L10314" i="10"/>
  <c r="K10314" i="10"/>
  <c r="L10313" i="10"/>
  <c r="K10313" i="10"/>
  <c r="L10312" i="10"/>
  <c r="K10312" i="10"/>
  <c r="L10311" i="10"/>
  <c r="K10311" i="10"/>
  <c r="L10310" i="10"/>
  <c r="K10310" i="10"/>
  <c r="L10309" i="10"/>
  <c r="K10309" i="10"/>
  <c r="L10308" i="10"/>
  <c r="K10308" i="10"/>
  <c r="L10307" i="10"/>
  <c r="K10307" i="10"/>
  <c r="L10306" i="10"/>
  <c r="K10306" i="10"/>
  <c r="L10305" i="10"/>
  <c r="K10305" i="10"/>
  <c r="L10304" i="10"/>
  <c r="K10304" i="10"/>
  <c r="L10303" i="10"/>
  <c r="K10303" i="10"/>
  <c r="L10302" i="10"/>
  <c r="K10302" i="10"/>
  <c r="L10301" i="10"/>
  <c r="K10301" i="10"/>
  <c r="L10300" i="10"/>
  <c r="K10300" i="10"/>
  <c r="L10299" i="10"/>
  <c r="K10299" i="10"/>
  <c r="L10298" i="10"/>
  <c r="K10298" i="10"/>
  <c r="L10297" i="10"/>
  <c r="K10297" i="10"/>
  <c r="L10296" i="10"/>
  <c r="K10296" i="10"/>
  <c r="L10295" i="10"/>
  <c r="K10295" i="10"/>
  <c r="L10294" i="10"/>
  <c r="K10294" i="10"/>
  <c r="L10293" i="10"/>
  <c r="K10293" i="10"/>
  <c r="L10292" i="10"/>
  <c r="K10292" i="10"/>
  <c r="L10291" i="10"/>
  <c r="K10291" i="10"/>
  <c r="L10290" i="10"/>
  <c r="K10290" i="10"/>
  <c r="L10289" i="10"/>
  <c r="K10289" i="10"/>
  <c r="L10288" i="10"/>
  <c r="K10288" i="10"/>
  <c r="L10287" i="10"/>
  <c r="K10287" i="10"/>
  <c r="L10286" i="10"/>
  <c r="K10286" i="10"/>
  <c r="L10285" i="10"/>
  <c r="K10285" i="10"/>
  <c r="L10284" i="10"/>
  <c r="K10284" i="10"/>
  <c r="L10283" i="10"/>
  <c r="K10283" i="10"/>
  <c r="L10282" i="10"/>
  <c r="K10282" i="10"/>
  <c r="L10281" i="10"/>
  <c r="K10281" i="10"/>
  <c r="L10280" i="10"/>
  <c r="K10280" i="10"/>
  <c r="L10279" i="10"/>
  <c r="K10279" i="10"/>
  <c r="L10278" i="10"/>
  <c r="K10278" i="10"/>
  <c r="L10277" i="10"/>
  <c r="K10277" i="10"/>
  <c r="L10276" i="10"/>
  <c r="K10276" i="10"/>
  <c r="L10275" i="10"/>
  <c r="K10275" i="10"/>
  <c r="L10274" i="10"/>
  <c r="K10274" i="10"/>
  <c r="L10273" i="10"/>
  <c r="K10273" i="10"/>
  <c r="L10272" i="10"/>
  <c r="K10272" i="10"/>
  <c r="L10271" i="10"/>
  <c r="K10271" i="10"/>
  <c r="L10270" i="10"/>
  <c r="K10270" i="10"/>
  <c r="L10269" i="10"/>
  <c r="K10269" i="10"/>
  <c r="L10268" i="10"/>
  <c r="K10268" i="10"/>
  <c r="L10267" i="10"/>
  <c r="K10267" i="10"/>
  <c r="L10266" i="10"/>
  <c r="K10266" i="10"/>
  <c r="L10265" i="10"/>
  <c r="K10265" i="10"/>
  <c r="L10264" i="10"/>
  <c r="K10264" i="10"/>
  <c r="L10263" i="10"/>
  <c r="K10263" i="10"/>
  <c r="L10262" i="10"/>
  <c r="K10262" i="10"/>
  <c r="L10261" i="10"/>
  <c r="K10261" i="10"/>
  <c r="L10260" i="10"/>
  <c r="K10260" i="10"/>
  <c r="L10259" i="10"/>
  <c r="K10259" i="10"/>
  <c r="L10258" i="10"/>
  <c r="K10258" i="10"/>
  <c r="L10257" i="10"/>
  <c r="K10257" i="10"/>
  <c r="L10256" i="10"/>
  <c r="K10256" i="10"/>
  <c r="L10255" i="10"/>
  <c r="K10255" i="10"/>
  <c r="L10254" i="10"/>
  <c r="K10254" i="10"/>
  <c r="L10253" i="10"/>
  <c r="K10253" i="10"/>
  <c r="L10252" i="10"/>
  <c r="K10252" i="10"/>
  <c r="L10251" i="10"/>
  <c r="K10251" i="10"/>
  <c r="L10250" i="10"/>
  <c r="K10250" i="10"/>
  <c r="L10249" i="10"/>
  <c r="K10249" i="10"/>
  <c r="L10248" i="10"/>
  <c r="K10248" i="10"/>
  <c r="L10247" i="10"/>
  <c r="K10247" i="10"/>
  <c r="L10246" i="10"/>
  <c r="K10246" i="10"/>
  <c r="L10245" i="10"/>
  <c r="K10245" i="10"/>
  <c r="L10244" i="10"/>
  <c r="K10244" i="10"/>
  <c r="L10243" i="10"/>
  <c r="K10243" i="10"/>
  <c r="L10242" i="10"/>
  <c r="K10242" i="10"/>
  <c r="L10241" i="10"/>
  <c r="K10241" i="10"/>
  <c r="L10240" i="10"/>
  <c r="K10240" i="10"/>
  <c r="L10239" i="10"/>
  <c r="K10239" i="10"/>
  <c r="L10238" i="10"/>
  <c r="K10238" i="10"/>
  <c r="L10237" i="10"/>
  <c r="K10237" i="10"/>
  <c r="L10236" i="10"/>
  <c r="K10236" i="10"/>
  <c r="L10235" i="10"/>
  <c r="K10235" i="10"/>
  <c r="L10234" i="10"/>
  <c r="K10234" i="10"/>
  <c r="L10233" i="10"/>
  <c r="K10233" i="10"/>
  <c r="L10232" i="10"/>
  <c r="K10232" i="10"/>
  <c r="L10231" i="10"/>
  <c r="K10231" i="10"/>
  <c r="L10230" i="10"/>
  <c r="K10230" i="10"/>
  <c r="L10229" i="10"/>
  <c r="K10229" i="10"/>
  <c r="L10228" i="10"/>
  <c r="K10228" i="10"/>
  <c r="L10227" i="10"/>
  <c r="K10227" i="10"/>
  <c r="L10226" i="10"/>
  <c r="K10226" i="10"/>
  <c r="L10225" i="10"/>
  <c r="K10225" i="10"/>
  <c r="L10224" i="10"/>
  <c r="K10224" i="10"/>
  <c r="L10223" i="10"/>
  <c r="K10223" i="10"/>
  <c r="L10222" i="10"/>
  <c r="K10222" i="10"/>
  <c r="L10221" i="10"/>
  <c r="K10221" i="10"/>
  <c r="L10220" i="10"/>
  <c r="K10220" i="10"/>
  <c r="L10219" i="10"/>
  <c r="K10219" i="10"/>
  <c r="L10218" i="10"/>
  <c r="K10218" i="10"/>
  <c r="L10217" i="10"/>
  <c r="K10217" i="10"/>
  <c r="L10216" i="10"/>
  <c r="K10216" i="10"/>
  <c r="L10215" i="10"/>
  <c r="K10215" i="10"/>
  <c r="L10214" i="10"/>
  <c r="K10214" i="10"/>
  <c r="L10213" i="10"/>
  <c r="K10213" i="10"/>
  <c r="L10212" i="10"/>
  <c r="K10212" i="10"/>
  <c r="L10211" i="10"/>
  <c r="K10211" i="10"/>
  <c r="L10210" i="10"/>
  <c r="K10210" i="10"/>
  <c r="L10209" i="10"/>
  <c r="K10209" i="10"/>
  <c r="L10208" i="10"/>
  <c r="K10208" i="10"/>
  <c r="L10207" i="10"/>
  <c r="K10207" i="10"/>
  <c r="L10206" i="10"/>
  <c r="K10206" i="10"/>
  <c r="L10205" i="10"/>
  <c r="K10205" i="10"/>
  <c r="L10204" i="10"/>
  <c r="K10204" i="10"/>
  <c r="L10203" i="10"/>
  <c r="K10203" i="10"/>
  <c r="L10202" i="10"/>
  <c r="K10202" i="10"/>
  <c r="L10201" i="10"/>
  <c r="K10201" i="10"/>
  <c r="L10200" i="10"/>
  <c r="K10200" i="10"/>
  <c r="L10199" i="10"/>
  <c r="K10199" i="10"/>
  <c r="L10198" i="10"/>
  <c r="K10198" i="10"/>
  <c r="L10197" i="10"/>
  <c r="K10197" i="10"/>
  <c r="L10196" i="10"/>
  <c r="K10196" i="10"/>
  <c r="L10195" i="10"/>
  <c r="K10195" i="10"/>
  <c r="L10194" i="10"/>
  <c r="K10194" i="10"/>
  <c r="L10193" i="10"/>
  <c r="K10193" i="10"/>
  <c r="L10192" i="10"/>
  <c r="K10192" i="10"/>
  <c r="L10191" i="10"/>
  <c r="K10191" i="10"/>
  <c r="L10190" i="10"/>
  <c r="K10190" i="10"/>
  <c r="L10189" i="10"/>
  <c r="K10189" i="10"/>
  <c r="L10188" i="10"/>
  <c r="K10188" i="10"/>
  <c r="L10187" i="10"/>
  <c r="K10187" i="10"/>
  <c r="L10186" i="10"/>
  <c r="K10186" i="10"/>
  <c r="L10185" i="10"/>
  <c r="K10185" i="10"/>
  <c r="L10184" i="10"/>
  <c r="K10184" i="10"/>
  <c r="L10183" i="10"/>
  <c r="K10183" i="10"/>
  <c r="L10182" i="10"/>
  <c r="K10182" i="10"/>
  <c r="L10181" i="10"/>
  <c r="K10181" i="10"/>
  <c r="L10180" i="10"/>
  <c r="K10180" i="10"/>
  <c r="L10179" i="10"/>
  <c r="K10179" i="10"/>
  <c r="L10178" i="10"/>
  <c r="K10178" i="10"/>
  <c r="L10177" i="10"/>
  <c r="K10177" i="10"/>
  <c r="L10176" i="10"/>
  <c r="K10176" i="10"/>
  <c r="L10175" i="10"/>
  <c r="K10175" i="10"/>
  <c r="L10174" i="10"/>
  <c r="K10174" i="10"/>
  <c r="L10173" i="10"/>
  <c r="K10173" i="10"/>
  <c r="L10172" i="10"/>
  <c r="K10172" i="10"/>
  <c r="L10171" i="10"/>
  <c r="K10171" i="10"/>
  <c r="L10170" i="10"/>
  <c r="K10170" i="10"/>
  <c r="L10169" i="10"/>
  <c r="K10169" i="10"/>
  <c r="L10168" i="10"/>
  <c r="K10168" i="10"/>
  <c r="L10167" i="10"/>
  <c r="K10167" i="10"/>
  <c r="L10166" i="10"/>
  <c r="K10166" i="10"/>
  <c r="L10165" i="10"/>
  <c r="K10165" i="10"/>
  <c r="L10164" i="10"/>
  <c r="K10164" i="10"/>
  <c r="L10163" i="10"/>
  <c r="K10163" i="10"/>
  <c r="L10162" i="10"/>
  <c r="K10162" i="10"/>
  <c r="L10161" i="10"/>
  <c r="K10161" i="10"/>
  <c r="L10160" i="10"/>
  <c r="K10160" i="10"/>
  <c r="L10159" i="10"/>
  <c r="K10159" i="10"/>
  <c r="L10158" i="10"/>
  <c r="K10158" i="10"/>
  <c r="L10157" i="10"/>
  <c r="K10157" i="10"/>
  <c r="L10156" i="10"/>
  <c r="K10156" i="10"/>
  <c r="L10155" i="10"/>
  <c r="K10155" i="10"/>
  <c r="L10154" i="10"/>
  <c r="K10154" i="10"/>
  <c r="L10153" i="10"/>
  <c r="K10153" i="10"/>
  <c r="L10152" i="10"/>
  <c r="K10152" i="10"/>
  <c r="L10151" i="10"/>
  <c r="K10151" i="10"/>
  <c r="L10150" i="10"/>
  <c r="K10150" i="10"/>
  <c r="L10149" i="10"/>
  <c r="K10149" i="10"/>
  <c r="L10148" i="10"/>
  <c r="K10148" i="10"/>
  <c r="L10147" i="10"/>
  <c r="K10147" i="10"/>
  <c r="L10146" i="10"/>
  <c r="K10146" i="10"/>
  <c r="L10145" i="10"/>
  <c r="K10145" i="10"/>
  <c r="L10144" i="10"/>
  <c r="K10144" i="10"/>
  <c r="L10143" i="10"/>
  <c r="K10143" i="10"/>
  <c r="L10142" i="10"/>
  <c r="K10142" i="10"/>
  <c r="L10141" i="10"/>
  <c r="K10141" i="10"/>
  <c r="L10140" i="10"/>
  <c r="K10140" i="10"/>
  <c r="L10139" i="10"/>
  <c r="K10139" i="10"/>
  <c r="L10138" i="10"/>
  <c r="K10138" i="10"/>
  <c r="L10137" i="10"/>
  <c r="K10137" i="10"/>
  <c r="L10136" i="10"/>
  <c r="K10136" i="10"/>
  <c r="L10135" i="10"/>
  <c r="K10135" i="10"/>
  <c r="L10134" i="10"/>
  <c r="K10134" i="10"/>
  <c r="L10133" i="10"/>
  <c r="K10133" i="10"/>
  <c r="L10132" i="10"/>
  <c r="K10132" i="10"/>
  <c r="L10131" i="10"/>
  <c r="K10131" i="10"/>
  <c r="L10130" i="10"/>
  <c r="K10130" i="10"/>
  <c r="L10129" i="10"/>
  <c r="K10129" i="10"/>
  <c r="L10128" i="10"/>
  <c r="K10128" i="10"/>
  <c r="L10127" i="10"/>
  <c r="K10127" i="10"/>
  <c r="L10126" i="10"/>
  <c r="K10126" i="10"/>
  <c r="L10125" i="10"/>
  <c r="K10125" i="10"/>
  <c r="L10124" i="10"/>
  <c r="K10124" i="10"/>
  <c r="L10123" i="10"/>
  <c r="K10123" i="10"/>
  <c r="L10122" i="10"/>
  <c r="K10122" i="10"/>
  <c r="L10121" i="10"/>
  <c r="K10121" i="10"/>
  <c r="L10120" i="10"/>
  <c r="K10120" i="10"/>
  <c r="L10119" i="10"/>
  <c r="K10119" i="10"/>
  <c r="L10118" i="10"/>
  <c r="K10118" i="10"/>
  <c r="L10117" i="10"/>
  <c r="K10117" i="10"/>
  <c r="L10116" i="10"/>
  <c r="K10116" i="10"/>
  <c r="L10115" i="10"/>
  <c r="K10115" i="10"/>
  <c r="L10114" i="10"/>
  <c r="K10114" i="10"/>
  <c r="L10113" i="10"/>
  <c r="K10113" i="10"/>
  <c r="L10112" i="10"/>
  <c r="K10112" i="10"/>
  <c r="L10111" i="10"/>
  <c r="K10111" i="10"/>
  <c r="L10110" i="10"/>
  <c r="K10110" i="10"/>
  <c r="L10109" i="10"/>
  <c r="K10109" i="10"/>
  <c r="L10108" i="10"/>
  <c r="K10108" i="10"/>
  <c r="L10107" i="10"/>
  <c r="K10107" i="10"/>
  <c r="L10106" i="10"/>
  <c r="K10106" i="10"/>
  <c r="L10105" i="10"/>
  <c r="K10105" i="10"/>
  <c r="L10104" i="10"/>
  <c r="K10104" i="10"/>
  <c r="L10103" i="10"/>
  <c r="K10103" i="10"/>
  <c r="L10102" i="10"/>
  <c r="K10102" i="10"/>
  <c r="L10101" i="10"/>
  <c r="K10101" i="10"/>
  <c r="L10100" i="10"/>
  <c r="K10100" i="10"/>
  <c r="L10099" i="10"/>
  <c r="K10099" i="10"/>
  <c r="L10098" i="10"/>
  <c r="K10098" i="10"/>
  <c r="L10097" i="10"/>
  <c r="K10097" i="10"/>
  <c r="L10096" i="10"/>
  <c r="K10096" i="10"/>
  <c r="L10095" i="10"/>
  <c r="K10095" i="10"/>
  <c r="L10094" i="10"/>
  <c r="K10094" i="10"/>
  <c r="L10093" i="10"/>
  <c r="K10093" i="10"/>
  <c r="L10092" i="10"/>
  <c r="K10092" i="10"/>
  <c r="L10091" i="10"/>
  <c r="K10091" i="10"/>
  <c r="L10090" i="10"/>
  <c r="K10090" i="10"/>
  <c r="L10089" i="10"/>
  <c r="K10089" i="10"/>
  <c r="L10088" i="10"/>
  <c r="K10088" i="10"/>
  <c r="L10087" i="10"/>
  <c r="K10087" i="10"/>
  <c r="L10086" i="10"/>
  <c r="K10086" i="10"/>
  <c r="L10085" i="10"/>
  <c r="K10085" i="10"/>
  <c r="L10084" i="10"/>
  <c r="K10084" i="10"/>
  <c r="L10083" i="10"/>
  <c r="K10083" i="10"/>
  <c r="L10082" i="10"/>
  <c r="K10082" i="10"/>
  <c r="L10081" i="10"/>
  <c r="K10081" i="10"/>
  <c r="L10080" i="10"/>
  <c r="K10080" i="10"/>
  <c r="L10079" i="10"/>
  <c r="K10079" i="10"/>
  <c r="L10078" i="10"/>
  <c r="K10078" i="10"/>
  <c r="L10077" i="10"/>
  <c r="K10077" i="10"/>
  <c r="L10076" i="10"/>
  <c r="K10076" i="10"/>
  <c r="L10075" i="10"/>
  <c r="K10075" i="10"/>
  <c r="L10074" i="10"/>
  <c r="K10074" i="10"/>
  <c r="L10073" i="10"/>
  <c r="K10073" i="10"/>
  <c r="L10072" i="10"/>
  <c r="K10072" i="10"/>
  <c r="L10071" i="10"/>
  <c r="K10071" i="10"/>
  <c r="L10070" i="10"/>
  <c r="K10070" i="10"/>
  <c r="L10069" i="10"/>
  <c r="K10069" i="10"/>
  <c r="L10068" i="10"/>
  <c r="K10068" i="10"/>
  <c r="L10067" i="10"/>
  <c r="K10067" i="10"/>
  <c r="L10066" i="10"/>
  <c r="K10066" i="10"/>
  <c r="L10065" i="10"/>
  <c r="K10065" i="10"/>
  <c r="L10064" i="10"/>
  <c r="K10064" i="10"/>
  <c r="L10063" i="10"/>
  <c r="K10063" i="10"/>
  <c r="L10062" i="10"/>
  <c r="K10062" i="10"/>
  <c r="L10061" i="10"/>
  <c r="K10061" i="10"/>
  <c r="L10060" i="10"/>
  <c r="K10060" i="10"/>
  <c r="L10059" i="10"/>
  <c r="K10059" i="10"/>
  <c r="L10058" i="10"/>
  <c r="K10058" i="10"/>
  <c r="L10057" i="10"/>
  <c r="K10057" i="10"/>
  <c r="L10056" i="10"/>
  <c r="K10056" i="10"/>
  <c r="L10055" i="10"/>
  <c r="K10055" i="10"/>
  <c r="L10054" i="10"/>
  <c r="K10054" i="10"/>
  <c r="L10053" i="10"/>
  <c r="K10053" i="10"/>
  <c r="L10052" i="10"/>
  <c r="K10052" i="10"/>
  <c r="L10051" i="10"/>
  <c r="K10051" i="10"/>
  <c r="L10050" i="10"/>
  <c r="K10050" i="10"/>
  <c r="L10049" i="10"/>
  <c r="K10049" i="10"/>
  <c r="L10048" i="10"/>
  <c r="K10048" i="10"/>
  <c r="L10047" i="10"/>
  <c r="K10047" i="10"/>
  <c r="L10046" i="10"/>
  <c r="K10046" i="10"/>
  <c r="L10045" i="10"/>
  <c r="K10045" i="10"/>
  <c r="L10044" i="10"/>
  <c r="K10044" i="10"/>
  <c r="L10043" i="10"/>
  <c r="K10043" i="10"/>
  <c r="L10042" i="10"/>
  <c r="K10042" i="10"/>
  <c r="L10041" i="10"/>
  <c r="K10041" i="10"/>
  <c r="L10040" i="10"/>
  <c r="K10040" i="10"/>
  <c r="L10039" i="10"/>
  <c r="K10039" i="10"/>
  <c r="L10038" i="10"/>
  <c r="K10038" i="10"/>
  <c r="L10037" i="10"/>
  <c r="K10037" i="10"/>
  <c r="L10036" i="10"/>
  <c r="K10036" i="10"/>
  <c r="L10035" i="10"/>
  <c r="K10035" i="10"/>
  <c r="L10034" i="10"/>
  <c r="K10034" i="10"/>
  <c r="L10033" i="10"/>
  <c r="K10033" i="10"/>
  <c r="L10032" i="10"/>
  <c r="K10032" i="10"/>
  <c r="L10031" i="10"/>
  <c r="K10031" i="10"/>
  <c r="L10030" i="10"/>
  <c r="K10030" i="10"/>
  <c r="L10029" i="10"/>
  <c r="K10029" i="10"/>
  <c r="L10028" i="10"/>
  <c r="K10028" i="10"/>
  <c r="L10027" i="10"/>
  <c r="K10027" i="10"/>
  <c r="L10026" i="10"/>
  <c r="K10026" i="10"/>
  <c r="L10025" i="10"/>
  <c r="K10025" i="10"/>
  <c r="L10024" i="10"/>
  <c r="K10024" i="10"/>
  <c r="L10023" i="10"/>
  <c r="K10023" i="10"/>
  <c r="L10022" i="10"/>
  <c r="K10022" i="10"/>
  <c r="L10021" i="10"/>
  <c r="K10021" i="10"/>
  <c r="L10020" i="10"/>
  <c r="K10020" i="10"/>
  <c r="L10019" i="10"/>
  <c r="K10019" i="10"/>
  <c r="L10018" i="10"/>
  <c r="K10018" i="10"/>
  <c r="L10017" i="10"/>
  <c r="K10017" i="10"/>
  <c r="L10016" i="10"/>
  <c r="K10016" i="10"/>
  <c r="L10015" i="10"/>
  <c r="K10015" i="10"/>
  <c r="L10014" i="10"/>
  <c r="K10014" i="10"/>
  <c r="L10013" i="10"/>
  <c r="K10013" i="10"/>
  <c r="L10012" i="10"/>
  <c r="K10012" i="10"/>
  <c r="L10011" i="10"/>
  <c r="K10011" i="10"/>
  <c r="L10010" i="10"/>
  <c r="K10010" i="10"/>
  <c r="L10009" i="10"/>
  <c r="K10009" i="10"/>
  <c r="L10008" i="10"/>
  <c r="K10008" i="10"/>
  <c r="L10007" i="10"/>
  <c r="K10007" i="10"/>
  <c r="L10006" i="10"/>
  <c r="K10006" i="10"/>
  <c r="L10005" i="10"/>
  <c r="K10005" i="10"/>
  <c r="L10004" i="10"/>
  <c r="K10004" i="10"/>
  <c r="L10003" i="10"/>
  <c r="K10003" i="10"/>
  <c r="L10002" i="10"/>
  <c r="K10002" i="10"/>
  <c r="L10001" i="10"/>
  <c r="K10001" i="10"/>
  <c r="L10000" i="10"/>
  <c r="K10000" i="10"/>
  <c r="L9999" i="10"/>
  <c r="K9999" i="10"/>
  <c r="L9998" i="10"/>
  <c r="K9998" i="10"/>
  <c r="L9997" i="10"/>
  <c r="K9997" i="10"/>
  <c r="L9996" i="10"/>
  <c r="K9996" i="10"/>
  <c r="L9995" i="10"/>
  <c r="K9995" i="10"/>
  <c r="L9994" i="10"/>
  <c r="K9994" i="10"/>
  <c r="L9993" i="10"/>
  <c r="K9993" i="10"/>
  <c r="L9992" i="10"/>
  <c r="K9992" i="10"/>
  <c r="L9991" i="10"/>
  <c r="K9991" i="10"/>
  <c r="L9990" i="10"/>
  <c r="K9990" i="10"/>
  <c r="L9989" i="10"/>
  <c r="K9989" i="10"/>
  <c r="L9988" i="10"/>
  <c r="K9988" i="10"/>
  <c r="L9987" i="10"/>
  <c r="K9987" i="10"/>
  <c r="L9986" i="10"/>
  <c r="K9986" i="10"/>
  <c r="L9985" i="10"/>
  <c r="K9985" i="10"/>
  <c r="L9984" i="10"/>
  <c r="K9984" i="10"/>
  <c r="L9983" i="10"/>
  <c r="K9983" i="10"/>
  <c r="L9982" i="10"/>
  <c r="K9982" i="10"/>
  <c r="L9981" i="10"/>
  <c r="K9981" i="10"/>
  <c r="L9980" i="10"/>
  <c r="K9980" i="10"/>
  <c r="L9979" i="10"/>
  <c r="K9979" i="10"/>
  <c r="L9978" i="10"/>
  <c r="K9978" i="10"/>
  <c r="L9977" i="10"/>
  <c r="K9977" i="10"/>
  <c r="L9976" i="10"/>
  <c r="K9976" i="10"/>
  <c r="L9975" i="10"/>
  <c r="K9975" i="10"/>
  <c r="L9974" i="10"/>
  <c r="K9974" i="10"/>
  <c r="L9973" i="10"/>
  <c r="K9973" i="10"/>
  <c r="L9972" i="10"/>
  <c r="K9972" i="10"/>
  <c r="L9971" i="10"/>
  <c r="K9971" i="10"/>
  <c r="L9970" i="10"/>
  <c r="K9970" i="10"/>
  <c r="L9969" i="10"/>
  <c r="K9969" i="10"/>
  <c r="L9968" i="10"/>
  <c r="K9968" i="10"/>
  <c r="L9967" i="10"/>
  <c r="K9967" i="10"/>
  <c r="L9966" i="10"/>
  <c r="K9966" i="10"/>
  <c r="L9965" i="10"/>
  <c r="K9965" i="10"/>
  <c r="L9964" i="10"/>
  <c r="K9964" i="10"/>
  <c r="L9963" i="10"/>
  <c r="K9963" i="10"/>
  <c r="L9962" i="10"/>
  <c r="K9962" i="10"/>
  <c r="L9961" i="10"/>
  <c r="K9961" i="10"/>
  <c r="L9960" i="10"/>
  <c r="K9960" i="10"/>
  <c r="L9959" i="10"/>
  <c r="K9959" i="10"/>
  <c r="L9958" i="10"/>
  <c r="K9958" i="10"/>
  <c r="L9957" i="10"/>
  <c r="K9957" i="10"/>
  <c r="L9956" i="10"/>
  <c r="K9956" i="10"/>
  <c r="L9955" i="10"/>
  <c r="K9955" i="10"/>
  <c r="L9954" i="10"/>
  <c r="K9954" i="10"/>
  <c r="L9953" i="10"/>
  <c r="K9953" i="10"/>
  <c r="L9952" i="10"/>
  <c r="K9952" i="10"/>
  <c r="L9951" i="10"/>
  <c r="K9951" i="10"/>
  <c r="L9950" i="10"/>
  <c r="K9950" i="10"/>
  <c r="L9949" i="10"/>
  <c r="K9949" i="10"/>
  <c r="L9948" i="10"/>
  <c r="K9948" i="10"/>
  <c r="L9947" i="10"/>
  <c r="K9947" i="10"/>
  <c r="L9946" i="10"/>
  <c r="K9946" i="10"/>
  <c r="L9945" i="10"/>
  <c r="K9945" i="10"/>
  <c r="L9944" i="10"/>
  <c r="K9944" i="10"/>
  <c r="L9943" i="10"/>
  <c r="K9943" i="10"/>
  <c r="L9942" i="10"/>
  <c r="K9942" i="10"/>
  <c r="L9941" i="10"/>
  <c r="K9941" i="10"/>
  <c r="L9940" i="10"/>
  <c r="K9940" i="10"/>
  <c r="L9939" i="10"/>
  <c r="K9939" i="10"/>
  <c r="L9938" i="10"/>
  <c r="K9938" i="10"/>
  <c r="L9937" i="10"/>
  <c r="K9937" i="10"/>
  <c r="L9936" i="10"/>
  <c r="K9936" i="10"/>
  <c r="L9935" i="10"/>
  <c r="K9935" i="10"/>
  <c r="L9934" i="10"/>
  <c r="K9934" i="10"/>
  <c r="L9933" i="10"/>
  <c r="K9933" i="10"/>
  <c r="L9932" i="10"/>
  <c r="K9932" i="10"/>
  <c r="L9931" i="10"/>
  <c r="K9931" i="10"/>
  <c r="L9930" i="10"/>
  <c r="K9930" i="10"/>
  <c r="L9929" i="10"/>
  <c r="K9929" i="10"/>
  <c r="L9928" i="10"/>
  <c r="K9928" i="10"/>
  <c r="L9927" i="10"/>
  <c r="K9927" i="10"/>
  <c r="L9926" i="10"/>
  <c r="K9926" i="10"/>
  <c r="L9925" i="10"/>
  <c r="K9925" i="10"/>
  <c r="L9924" i="10"/>
  <c r="K9924" i="10"/>
  <c r="L9923" i="10"/>
  <c r="K9923" i="10"/>
  <c r="L9922" i="10"/>
  <c r="K9922" i="10"/>
  <c r="L9921" i="10"/>
  <c r="K9921" i="10"/>
  <c r="L9920" i="10"/>
  <c r="K9920" i="10"/>
  <c r="L9919" i="10"/>
  <c r="K9919" i="10"/>
  <c r="L9918" i="10"/>
  <c r="K9918" i="10"/>
  <c r="L9917" i="10"/>
  <c r="K9917" i="10"/>
  <c r="L9916" i="10"/>
  <c r="K9916" i="10"/>
  <c r="L9915" i="10"/>
  <c r="K9915" i="10"/>
  <c r="L9914" i="10"/>
  <c r="K9914" i="10"/>
  <c r="L9913" i="10"/>
  <c r="K9913" i="10"/>
  <c r="L9912" i="10"/>
  <c r="K9912" i="10"/>
  <c r="L9911" i="10"/>
  <c r="K9911" i="10"/>
  <c r="L9910" i="10"/>
  <c r="K9910" i="10"/>
  <c r="L9909" i="10"/>
  <c r="K9909" i="10"/>
  <c r="L9908" i="10"/>
  <c r="K9908" i="10"/>
  <c r="L9907" i="10"/>
  <c r="K9907" i="10"/>
  <c r="L9906" i="10"/>
  <c r="K9906" i="10"/>
  <c r="L9905" i="10"/>
  <c r="K9905" i="10"/>
  <c r="L9904" i="10"/>
  <c r="K9904" i="10"/>
  <c r="L9903" i="10"/>
  <c r="K9903" i="10"/>
  <c r="L9902" i="10"/>
  <c r="K9902" i="10"/>
  <c r="L9901" i="10"/>
  <c r="K9901" i="10"/>
  <c r="L9900" i="10"/>
  <c r="K9900" i="10"/>
  <c r="L9899" i="10"/>
  <c r="K9899" i="10"/>
  <c r="L9898" i="10"/>
  <c r="K9898" i="10"/>
  <c r="L9897" i="10"/>
  <c r="K9897" i="10"/>
  <c r="L9896" i="10"/>
  <c r="K9896" i="10"/>
  <c r="L9895" i="10"/>
  <c r="K9895" i="10"/>
  <c r="L9894" i="10"/>
  <c r="K9894" i="10"/>
  <c r="L9893" i="10"/>
  <c r="K9893" i="10"/>
  <c r="L9892" i="10"/>
  <c r="K9892" i="10"/>
  <c r="L9891" i="10"/>
  <c r="K9891" i="10"/>
  <c r="L9890" i="10"/>
  <c r="K9890" i="10"/>
  <c r="L9889" i="10"/>
  <c r="K9889" i="10"/>
  <c r="L9888" i="10"/>
  <c r="K9888" i="10"/>
  <c r="L9887" i="10"/>
  <c r="K9887" i="10"/>
  <c r="L9886" i="10"/>
  <c r="K9886" i="10"/>
  <c r="L9885" i="10"/>
  <c r="K9885" i="10"/>
  <c r="L9884" i="10"/>
  <c r="K9884" i="10"/>
  <c r="L9883" i="10"/>
  <c r="K9883" i="10"/>
  <c r="L9882" i="10"/>
  <c r="K9882" i="10"/>
  <c r="L9881" i="10"/>
  <c r="K9881" i="10"/>
  <c r="L9880" i="10"/>
  <c r="K9880" i="10"/>
  <c r="L9879" i="10"/>
  <c r="K9879" i="10"/>
  <c r="L9878" i="10"/>
  <c r="K9878" i="10"/>
  <c r="L9877" i="10"/>
  <c r="K9877" i="10"/>
  <c r="L9876" i="10"/>
  <c r="K9876" i="10"/>
  <c r="L9875" i="10"/>
  <c r="K9875" i="10"/>
  <c r="L9874" i="10"/>
  <c r="K9874" i="10"/>
  <c r="L9873" i="10"/>
  <c r="K9873" i="10"/>
  <c r="L9872" i="10"/>
  <c r="K9872" i="10"/>
  <c r="L9871" i="10"/>
  <c r="K9871" i="10"/>
  <c r="L9870" i="10"/>
  <c r="K9870" i="10"/>
  <c r="L9869" i="10"/>
  <c r="K9869" i="10"/>
  <c r="L9868" i="10"/>
  <c r="K9868" i="10"/>
  <c r="L9867" i="10"/>
  <c r="K9867" i="10"/>
  <c r="L9866" i="10"/>
  <c r="K9866" i="10"/>
  <c r="L9865" i="10"/>
  <c r="K9865" i="10"/>
  <c r="L9864" i="10"/>
  <c r="K9864" i="10"/>
  <c r="L9863" i="10"/>
  <c r="K9863" i="10"/>
  <c r="L9862" i="10"/>
  <c r="K9862" i="10"/>
  <c r="L9861" i="10"/>
  <c r="K9861" i="10"/>
  <c r="L9860" i="10"/>
  <c r="K9860" i="10"/>
  <c r="L9859" i="10"/>
  <c r="K9859" i="10"/>
  <c r="L9858" i="10"/>
  <c r="K9858" i="10"/>
  <c r="L9857" i="10"/>
  <c r="K9857" i="10"/>
  <c r="L9856" i="10"/>
  <c r="K9856" i="10"/>
  <c r="L9855" i="10"/>
  <c r="K9855" i="10"/>
  <c r="L9854" i="10"/>
  <c r="K9854" i="10"/>
  <c r="L9853" i="10"/>
  <c r="K9853" i="10"/>
  <c r="L9852" i="10"/>
  <c r="K9852" i="10"/>
  <c r="L9851" i="10"/>
  <c r="K9851" i="10"/>
  <c r="L9850" i="10"/>
  <c r="K9850" i="10"/>
  <c r="L9849" i="10"/>
  <c r="K9849" i="10"/>
  <c r="L9848" i="10"/>
  <c r="K9848" i="10"/>
  <c r="L9847" i="10"/>
  <c r="K9847" i="10"/>
  <c r="L9846" i="10"/>
  <c r="K9846" i="10"/>
  <c r="L9845" i="10"/>
  <c r="K9845" i="10"/>
  <c r="L9844" i="10"/>
  <c r="K9844" i="10"/>
  <c r="L9843" i="10"/>
  <c r="K9843" i="10"/>
  <c r="L9842" i="10"/>
  <c r="K9842" i="10"/>
  <c r="L9841" i="10"/>
  <c r="K9841" i="10"/>
  <c r="L9840" i="10"/>
  <c r="K9840" i="10"/>
  <c r="L9839" i="10"/>
  <c r="K9839" i="10"/>
  <c r="L9838" i="10"/>
  <c r="K9838" i="10"/>
  <c r="L9837" i="10"/>
  <c r="K9837" i="10"/>
  <c r="L9836" i="10"/>
  <c r="K9836" i="10"/>
  <c r="L9835" i="10"/>
  <c r="K9835" i="10"/>
  <c r="L9834" i="10"/>
  <c r="K9834" i="10"/>
  <c r="L9833" i="10"/>
  <c r="K9833" i="10"/>
  <c r="L9832" i="10"/>
  <c r="K9832" i="10"/>
  <c r="L9831" i="10"/>
  <c r="K9831" i="10"/>
  <c r="L9830" i="10"/>
  <c r="K9830" i="10"/>
  <c r="L9829" i="10"/>
  <c r="K9829" i="10"/>
  <c r="L9828" i="10"/>
  <c r="K9828" i="10"/>
  <c r="L9827" i="10"/>
  <c r="K9827" i="10"/>
  <c r="L9826" i="10"/>
  <c r="K9826" i="10"/>
  <c r="L9825" i="10"/>
  <c r="K9825" i="10"/>
  <c r="L9824" i="10"/>
  <c r="K9824" i="10"/>
  <c r="L9823" i="10"/>
  <c r="K9823" i="10"/>
  <c r="L9822" i="10"/>
  <c r="K9822" i="10"/>
  <c r="L9821" i="10"/>
  <c r="K9821" i="10"/>
  <c r="L9820" i="10"/>
  <c r="K9820" i="10"/>
  <c r="L9819" i="10"/>
  <c r="K9819" i="10"/>
  <c r="L9818" i="10"/>
  <c r="K9818" i="10"/>
  <c r="L9817" i="10"/>
  <c r="K9817" i="10"/>
  <c r="L9816" i="10"/>
  <c r="K9816" i="10"/>
  <c r="L9815" i="10"/>
  <c r="K9815" i="10"/>
  <c r="L9814" i="10"/>
  <c r="K9814" i="10"/>
  <c r="L9813" i="10"/>
  <c r="K9813" i="10"/>
  <c r="L9812" i="10"/>
  <c r="K9812" i="10"/>
  <c r="L9811" i="10"/>
  <c r="K9811" i="10"/>
  <c r="L9810" i="10"/>
  <c r="K9810" i="10"/>
  <c r="L9809" i="10"/>
  <c r="K9809" i="10"/>
  <c r="L9808" i="10"/>
  <c r="K9808" i="10"/>
  <c r="L9807" i="10"/>
  <c r="K9807" i="10"/>
  <c r="L9806" i="10"/>
  <c r="K9806" i="10"/>
  <c r="L9805" i="10"/>
  <c r="K9805" i="10"/>
  <c r="L9804" i="10"/>
  <c r="K9804" i="10"/>
  <c r="L9803" i="10"/>
  <c r="K9803" i="10"/>
  <c r="L9802" i="10"/>
  <c r="K9802" i="10"/>
  <c r="L9801" i="10"/>
  <c r="K9801" i="10"/>
  <c r="L9800" i="10"/>
  <c r="K9800" i="10"/>
  <c r="L9799" i="10"/>
  <c r="K9799" i="10"/>
  <c r="L9798" i="10"/>
  <c r="K9798" i="10"/>
  <c r="L9797" i="10"/>
  <c r="K9797" i="10"/>
  <c r="L9796" i="10"/>
  <c r="K9796" i="10"/>
  <c r="L9795" i="10"/>
  <c r="K9795" i="10"/>
  <c r="L9794" i="10"/>
  <c r="K9794" i="10"/>
  <c r="L9793" i="10"/>
  <c r="K9793" i="10"/>
  <c r="L9792" i="10"/>
  <c r="K9792" i="10"/>
  <c r="L9791" i="10"/>
  <c r="K9791" i="10"/>
  <c r="L9790" i="10"/>
  <c r="K9790" i="10"/>
  <c r="L9789" i="10"/>
  <c r="K9789" i="10"/>
  <c r="L9788" i="10"/>
  <c r="K9788" i="10"/>
  <c r="L9787" i="10"/>
  <c r="K9787" i="10"/>
  <c r="L9786" i="10"/>
  <c r="K9786" i="10"/>
  <c r="L9785" i="10"/>
  <c r="K9785" i="10"/>
  <c r="L9784" i="10"/>
  <c r="K9784" i="10"/>
  <c r="L9783" i="10"/>
  <c r="K9783" i="10"/>
  <c r="L9782" i="10"/>
  <c r="K9782" i="10"/>
  <c r="L9781" i="10"/>
  <c r="K9781" i="10"/>
  <c r="L9780" i="10"/>
  <c r="K9780" i="10"/>
  <c r="L9779" i="10"/>
  <c r="K9779" i="10"/>
  <c r="L9778" i="10"/>
  <c r="K9778" i="10"/>
  <c r="L9777" i="10"/>
  <c r="K9777" i="10"/>
  <c r="L9776" i="10"/>
  <c r="K9776" i="10"/>
  <c r="L9775" i="10"/>
  <c r="K9775" i="10"/>
  <c r="L9774" i="10"/>
  <c r="K9774" i="10"/>
  <c r="L9773" i="10"/>
  <c r="K9773" i="10"/>
  <c r="L9772" i="10"/>
  <c r="K9772" i="10"/>
  <c r="L9771" i="10"/>
  <c r="K9771" i="10"/>
  <c r="L9770" i="10"/>
  <c r="K9770" i="10"/>
  <c r="L9769" i="10"/>
  <c r="K9769" i="10"/>
  <c r="L9768" i="10"/>
  <c r="K9768" i="10"/>
  <c r="L9767" i="10"/>
  <c r="K9767" i="10"/>
  <c r="L9766" i="10"/>
  <c r="K9766" i="10"/>
  <c r="L9765" i="10"/>
  <c r="K9765" i="10"/>
  <c r="L9764" i="10"/>
  <c r="K9764" i="10"/>
  <c r="L9763" i="10"/>
  <c r="K9763" i="10"/>
  <c r="L9762" i="10"/>
  <c r="K9762" i="10"/>
  <c r="L9761" i="10"/>
  <c r="K9761" i="10"/>
  <c r="L9760" i="10"/>
  <c r="K9760" i="10"/>
  <c r="L9759" i="10"/>
  <c r="K9759" i="10"/>
  <c r="L9758" i="10"/>
  <c r="K9758" i="10"/>
  <c r="L9757" i="10"/>
  <c r="K9757" i="10"/>
  <c r="L9756" i="10"/>
  <c r="K9756" i="10"/>
  <c r="L9755" i="10"/>
  <c r="K9755" i="10"/>
  <c r="L9754" i="10"/>
  <c r="K9754" i="10"/>
  <c r="L9753" i="10"/>
  <c r="K9753" i="10"/>
  <c r="L9752" i="10"/>
  <c r="K9752" i="10"/>
  <c r="L9751" i="10"/>
  <c r="K9751" i="10"/>
  <c r="L9750" i="10"/>
  <c r="K9750" i="10"/>
  <c r="L9749" i="10"/>
  <c r="K9749" i="10"/>
  <c r="L9748" i="10"/>
  <c r="K9748" i="10"/>
  <c r="L9747" i="10"/>
  <c r="K9747" i="10"/>
  <c r="L9746" i="10"/>
  <c r="K9746" i="10"/>
  <c r="L9745" i="10"/>
  <c r="K9745" i="10"/>
  <c r="L9744" i="10"/>
  <c r="K9744" i="10"/>
  <c r="L9743" i="10"/>
  <c r="K9743" i="10"/>
  <c r="L9742" i="10"/>
  <c r="K9742" i="10"/>
  <c r="L9741" i="10"/>
  <c r="K9741" i="10"/>
  <c r="L9740" i="10"/>
  <c r="K9740" i="10"/>
  <c r="L9739" i="10"/>
  <c r="K9739" i="10"/>
  <c r="L9738" i="10"/>
  <c r="K9738" i="10"/>
  <c r="L9737" i="10"/>
  <c r="K9737" i="10"/>
  <c r="L9736" i="10"/>
  <c r="K9736" i="10"/>
  <c r="L9735" i="10"/>
  <c r="K9735" i="10"/>
  <c r="L9734" i="10"/>
  <c r="K9734" i="10"/>
  <c r="L9733" i="10"/>
  <c r="K9733" i="10"/>
  <c r="L9732" i="10"/>
  <c r="K9732" i="10"/>
  <c r="L9731" i="10"/>
  <c r="K9731" i="10"/>
  <c r="L9730" i="10"/>
  <c r="K9730" i="10"/>
  <c r="L9729" i="10"/>
  <c r="K9729" i="10"/>
  <c r="L9728" i="10"/>
  <c r="K9728" i="10"/>
  <c r="L9727" i="10"/>
  <c r="K9727" i="10"/>
  <c r="L9726" i="10"/>
  <c r="K9726" i="10"/>
  <c r="L9725" i="10"/>
  <c r="K9725" i="10"/>
  <c r="L9724" i="10"/>
  <c r="K9724" i="10"/>
  <c r="L9723" i="10"/>
  <c r="K9723" i="10"/>
  <c r="L9722" i="10"/>
  <c r="K9722" i="10"/>
  <c r="L9721" i="10"/>
  <c r="K9721" i="10"/>
  <c r="L9720" i="10"/>
  <c r="K9720" i="10"/>
  <c r="L9719" i="10"/>
  <c r="K9719" i="10"/>
  <c r="L9718" i="10"/>
  <c r="K9718" i="10"/>
  <c r="L9717" i="10"/>
  <c r="K9717" i="10"/>
  <c r="L9716" i="10"/>
  <c r="K9716" i="10"/>
  <c r="L9715" i="10"/>
  <c r="K9715" i="10"/>
  <c r="L9714" i="10"/>
  <c r="K9714" i="10"/>
  <c r="L9713" i="10"/>
  <c r="K9713" i="10"/>
  <c r="L9712" i="10"/>
  <c r="K9712" i="10"/>
  <c r="L9711" i="10"/>
  <c r="K9711" i="10"/>
  <c r="L9710" i="10"/>
  <c r="K9710" i="10"/>
  <c r="L9709" i="10"/>
  <c r="K9709" i="10"/>
  <c r="L9708" i="10"/>
  <c r="K9708" i="10"/>
  <c r="L9707" i="10"/>
  <c r="K9707" i="10"/>
  <c r="L9706" i="10"/>
  <c r="K9706" i="10"/>
  <c r="L9705" i="10"/>
  <c r="K9705" i="10"/>
  <c r="L9704" i="10"/>
  <c r="K9704" i="10"/>
  <c r="L9703" i="10"/>
  <c r="K9703" i="10"/>
  <c r="L9702" i="10"/>
  <c r="K9702" i="10"/>
  <c r="L9701" i="10"/>
  <c r="K9701" i="10"/>
  <c r="L9700" i="10"/>
  <c r="K9700" i="10"/>
  <c r="L9699" i="10"/>
  <c r="K9699" i="10"/>
  <c r="L9698" i="10"/>
  <c r="K9698" i="10"/>
  <c r="L9697" i="10"/>
  <c r="K9697" i="10"/>
  <c r="L9696" i="10"/>
  <c r="K9696" i="10"/>
  <c r="L9695" i="10"/>
  <c r="K9695" i="10"/>
  <c r="L9694" i="10"/>
  <c r="K9694" i="10"/>
  <c r="L9693" i="10"/>
  <c r="K9693" i="10"/>
  <c r="L9692" i="10"/>
  <c r="K9692" i="10"/>
  <c r="L9691" i="10"/>
  <c r="K9691" i="10"/>
  <c r="L9690" i="10"/>
  <c r="K9690" i="10"/>
  <c r="L9689" i="10"/>
  <c r="K9689" i="10"/>
  <c r="L9688" i="10"/>
  <c r="K9688" i="10"/>
  <c r="L9687" i="10"/>
  <c r="K9687" i="10"/>
  <c r="L9686" i="10"/>
  <c r="K9686" i="10"/>
  <c r="L9685" i="10"/>
  <c r="K9685" i="10"/>
  <c r="L9684" i="10"/>
  <c r="K9684" i="10"/>
  <c r="L9683" i="10"/>
  <c r="K9683" i="10"/>
  <c r="L9682" i="10"/>
  <c r="K9682" i="10"/>
  <c r="L9681" i="10"/>
  <c r="K9681" i="10"/>
  <c r="L9680" i="10"/>
  <c r="K9680" i="10"/>
  <c r="L9679" i="10"/>
  <c r="K9679" i="10"/>
  <c r="L9678" i="10"/>
  <c r="K9678" i="10"/>
  <c r="L9677" i="10"/>
  <c r="K9677" i="10"/>
  <c r="L9676" i="10"/>
  <c r="K9676" i="10"/>
  <c r="L9675" i="10"/>
  <c r="K9675" i="10"/>
  <c r="L9674" i="10"/>
  <c r="K9674" i="10"/>
  <c r="L9673" i="10"/>
  <c r="K9673" i="10"/>
  <c r="L9672" i="10"/>
  <c r="K9672" i="10"/>
  <c r="L9671" i="10"/>
  <c r="K9671" i="10"/>
  <c r="L9670" i="10"/>
  <c r="K9670" i="10"/>
  <c r="L9669" i="10"/>
  <c r="K9669" i="10"/>
  <c r="L9668" i="10"/>
  <c r="K9668" i="10"/>
  <c r="L9667" i="10"/>
  <c r="K9667" i="10"/>
  <c r="L9666" i="10"/>
  <c r="K9666" i="10"/>
  <c r="L9665" i="10"/>
  <c r="K9665" i="10"/>
  <c r="L9664" i="10"/>
  <c r="K9664" i="10"/>
  <c r="L9663" i="10"/>
  <c r="K9663" i="10"/>
  <c r="L9662" i="10"/>
  <c r="K9662" i="10"/>
  <c r="L9661" i="10"/>
  <c r="K9661" i="10"/>
  <c r="L9660" i="10"/>
  <c r="K9660" i="10"/>
  <c r="L9659" i="10"/>
  <c r="K9659" i="10"/>
  <c r="L9658" i="10"/>
  <c r="K9658" i="10"/>
  <c r="L9657" i="10"/>
  <c r="K9657" i="10"/>
  <c r="L9656" i="10"/>
  <c r="K9656" i="10"/>
  <c r="L9655" i="10"/>
  <c r="K9655" i="10"/>
  <c r="L9654" i="10"/>
  <c r="K9654" i="10"/>
  <c r="L9653" i="10"/>
  <c r="K9653" i="10"/>
  <c r="L9652" i="10"/>
  <c r="K9652" i="10"/>
  <c r="L9651" i="10"/>
  <c r="K9651" i="10"/>
  <c r="L9650" i="10"/>
  <c r="K9650" i="10"/>
  <c r="L9649" i="10"/>
  <c r="K9649" i="10"/>
  <c r="L9648" i="10"/>
  <c r="K9648" i="10"/>
  <c r="L9647" i="10"/>
  <c r="K9647" i="10"/>
  <c r="L9646" i="10"/>
  <c r="K9646" i="10"/>
  <c r="L9645" i="10"/>
  <c r="K9645" i="10"/>
  <c r="L9644" i="10"/>
  <c r="K9644" i="10"/>
  <c r="L9643" i="10"/>
  <c r="K9643" i="10"/>
  <c r="L9642" i="10"/>
  <c r="K9642" i="10"/>
  <c r="L9641" i="10"/>
  <c r="K9641" i="10"/>
  <c r="L9640" i="10"/>
  <c r="K9640" i="10"/>
  <c r="L9639" i="10"/>
  <c r="K9639" i="10"/>
  <c r="L9638" i="10"/>
  <c r="K9638" i="10"/>
  <c r="L9637" i="10"/>
  <c r="K9637" i="10"/>
  <c r="L9636" i="10"/>
  <c r="K9636" i="10"/>
  <c r="L9635" i="10"/>
  <c r="K9635" i="10"/>
  <c r="L9634" i="10"/>
  <c r="K9634" i="10"/>
  <c r="L9633" i="10"/>
  <c r="K9633" i="10"/>
  <c r="L9632" i="10"/>
  <c r="K9632" i="10"/>
  <c r="L9631" i="10"/>
  <c r="K9631" i="10"/>
  <c r="L9630" i="10"/>
  <c r="K9630" i="10"/>
  <c r="L9629" i="10"/>
  <c r="K9629" i="10"/>
  <c r="L9628" i="10"/>
  <c r="K9628" i="10"/>
  <c r="L9627" i="10"/>
  <c r="K9627" i="10"/>
  <c r="L9626" i="10"/>
  <c r="K9626" i="10"/>
  <c r="L9625" i="10"/>
  <c r="K9625" i="10"/>
  <c r="L9624" i="10"/>
  <c r="K9624" i="10"/>
  <c r="L9623" i="10"/>
  <c r="K9623" i="10"/>
  <c r="L9622" i="10"/>
  <c r="K9622" i="10"/>
  <c r="L9621" i="10"/>
  <c r="K9621" i="10"/>
  <c r="L9620" i="10"/>
  <c r="K9620" i="10"/>
  <c r="L9619" i="10"/>
  <c r="K9619" i="10"/>
  <c r="L9618" i="10"/>
  <c r="K9618" i="10"/>
  <c r="L9617" i="10"/>
  <c r="K9617" i="10"/>
  <c r="L9616" i="10"/>
  <c r="K9616" i="10"/>
  <c r="L9615" i="10"/>
  <c r="K9615" i="10"/>
  <c r="L9614" i="10"/>
  <c r="K9614" i="10"/>
  <c r="L9613" i="10"/>
  <c r="K9613" i="10"/>
  <c r="L9612" i="10"/>
  <c r="K9612" i="10"/>
  <c r="L9611" i="10"/>
  <c r="K9611" i="10"/>
  <c r="L9610" i="10"/>
  <c r="K9610" i="10"/>
  <c r="L9609" i="10"/>
  <c r="K9609" i="10"/>
  <c r="L9608" i="10"/>
  <c r="K9608" i="10"/>
  <c r="L9607" i="10"/>
  <c r="K9607" i="10"/>
  <c r="L9606" i="10"/>
  <c r="K9606" i="10"/>
  <c r="L9605" i="10"/>
  <c r="K9605" i="10"/>
  <c r="L9604" i="10"/>
  <c r="K9604" i="10"/>
  <c r="L9603" i="10"/>
  <c r="K9603" i="10"/>
  <c r="L9602" i="10"/>
  <c r="K9602" i="10"/>
  <c r="L9601" i="10"/>
  <c r="K9601" i="10"/>
  <c r="L9600" i="10"/>
  <c r="K9600" i="10"/>
  <c r="L9599" i="10"/>
  <c r="K9599" i="10"/>
  <c r="L9598" i="10"/>
  <c r="K9598" i="10"/>
  <c r="L9597" i="10"/>
  <c r="K9597" i="10"/>
  <c r="L9596" i="10"/>
  <c r="K9596" i="10"/>
  <c r="L9595" i="10"/>
  <c r="K9595" i="10"/>
  <c r="L9594" i="10"/>
  <c r="K9594" i="10"/>
  <c r="L9593" i="10"/>
  <c r="K9593" i="10"/>
  <c r="L9592" i="10"/>
  <c r="K9592" i="10"/>
  <c r="L9591" i="10"/>
  <c r="K9591" i="10"/>
  <c r="L9590" i="10"/>
  <c r="K9590" i="10"/>
  <c r="L9589" i="10"/>
  <c r="K9589" i="10"/>
  <c r="L9588" i="10"/>
  <c r="K9588" i="10"/>
  <c r="L9587" i="10"/>
  <c r="K9587" i="10"/>
  <c r="L9586" i="10"/>
  <c r="K9586" i="10"/>
  <c r="L9585" i="10"/>
  <c r="K9585" i="10"/>
  <c r="L9584" i="10"/>
  <c r="K9584" i="10"/>
  <c r="L9583" i="10"/>
  <c r="K9583" i="10"/>
  <c r="L9582" i="10"/>
  <c r="K9582" i="10"/>
  <c r="L9581" i="10"/>
  <c r="K9581" i="10"/>
  <c r="L9580" i="10"/>
  <c r="K9580" i="10"/>
  <c r="L9579" i="10"/>
  <c r="K9579" i="10"/>
  <c r="L9578" i="10"/>
  <c r="K9578" i="10"/>
  <c r="L9577" i="10"/>
  <c r="K9577" i="10"/>
  <c r="L9576" i="10"/>
  <c r="K9576" i="10"/>
  <c r="L9575" i="10"/>
  <c r="K9575" i="10"/>
  <c r="L9574" i="10"/>
  <c r="K9574" i="10"/>
  <c r="L9573" i="10"/>
  <c r="K9573" i="10"/>
  <c r="L9572" i="10"/>
  <c r="K9572" i="10"/>
  <c r="L9571" i="10"/>
  <c r="K9571" i="10"/>
  <c r="L9570" i="10"/>
  <c r="K9570" i="10"/>
  <c r="L9569" i="10"/>
  <c r="K9569" i="10"/>
  <c r="L9568" i="10"/>
  <c r="K9568" i="10"/>
  <c r="L9567" i="10"/>
  <c r="K9567" i="10"/>
  <c r="L9566" i="10"/>
  <c r="K9566" i="10"/>
  <c r="L9565" i="10"/>
  <c r="K9565" i="10"/>
  <c r="L9564" i="10"/>
  <c r="K9564" i="10"/>
  <c r="L9563" i="10"/>
  <c r="K9563" i="10"/>
  <c r="L9562" i="10"/>
  <c r="K9562" i="10"/>
  <c r="L9561" i="10"/>
  <c r="K9561" i="10"/>
  <c r="L9560" i="10"/>
  <c r="K9560" i="10"/>
  <c r="L9559" i="10"/>
  <c r="K9559" i="10"/>
  <c r="L9558" i="10"/>
  <c r="K9558" i="10"/>
  <c r="L9557" i="10"/>
  <c r="K9557" i="10"/>
  <c r="L9556" i="10"/>
  <c r="K9556" i="10"/>
  <c r="L9555" i="10"/>
  <c r="K9555" i="10"/>
  <c r="L9554" i="10"/>
  <c r="K9554" i="10"/>
  <c r="L9553" i="10"/>
  <c r="K9553" i="10"/>
  <c r="L9552" i="10"/>
  <c r="K9552" i="10"/>
  <c r="L9551" i="10"/>
  <c r="K9551" i="10"/>
  <c r="L9550" i="10"/>
  <c r="K9550" i="10"/>
  <c r="L9549" i="10"/>
  <c r="K9549" i="10"/>
  <c r="L9548" i="10"/>
  <c r="K9548" i="10"/>
  <c r="L9547" i="10"/>
  <c r="K9547" i="10"/>
  <c r="L9546" i="10"/>
  <c r="K9546" i="10"/>
  <c r="L9545" i="10"/>
  <c r="K9545" i="10"/>
  <c r="L9544" i="10"/>
  <c r="K9544" i="10"/>
  <c r="L9543" i="10"/>
  <c r="K9543" i="10"/>
  <c r="L9542" i="10"/>
  <c r="K9542" i="10"/>
  <c r="L9541" i="10"/>
  <c r="K9541" i="10"/>
  <c r="L9540" i="10"/>
  <c r="K9540" i="10"/>
  <c r="L9539" i="10"/>
  <c r="K9539" i="10"/>
  <c r="L9538" i="10"/>
  <c r="K9538" i="10"/>
  <c r="L9537" i="10"/>
  <c r="K9537" i="10"/>
  <c r="L9536" i="10"/>
  <c r="K9536" i="10"/>
  <c r="L9535" i="10"/>
  <c r="K9535" i="10"/>
  <c r="L9534" i="10"/>
  <c r="K9534" i="10"/>
  <c r="L9533" i="10"/>
  <c r="K9533" i="10"/>
  <c r="L9532" i="10"/>
  <c r="K9532" i="10"/>
  <c r="L9531" i="10"/>
  <c r="K9531" i="10"/>
  <c r="L9530" i="10"/>
  <c r="K9530" i="10"/>
  <c r="L9529" i="10"/>
  <c r="K9529" i="10"/>
  <c r="L9528" i="10"/>
  <c r="K9528" i="10"/>
  <c r="L9527" i="10"/>
  <c r="K9527" i="10"/>
  <c r="L9526" i="10"/>
  <c r="K9526" i="10"/>
  <c r="L9525" i="10"/>
  <c r="K9525" i="10"/>
  <c r="L9524" i="10"/>
  <c r="K9524" i="10"/>
  <c r="L9523" i="10"/>
  <c r="K9523" i="10"/>
  <c r="L9522" i="10"/>
  <c r="K9522" i="10"/>
  <c r="L9521" i="10"/>
  <c r="K9521" i="10"/>
  <c r="L9520" i="10"/>
  <c r="K9520" i="10"/>
  <c r="L9519" i="10"/>
  <c r="K9519" i="10"/>
  <c r="L9518" i="10"/>
  <c r="K9518" i="10"/>
  <c r="L9517" i="10"/>
  <c r="K9517" i="10"/>
  <c r="L9516" i="10"/>
  <c r="K9516" i="10"/>
  <c r="L9515" i="10"/>
  <c r="K9515" i="10"/>
  <c r="L9514" i="10"/>
  <c r="K9514" i="10"/>
  <c r="L9513" i="10"/>
  <c r="K9513" i="10"/>
  <c r="L9512" i="10"/>
  <c r="K9512" i="10"/>
  <c r="L9511" i="10"/>
  <c r="K9511" i="10"/>
  <c r="L9510" i="10"/>
  <c r="K9510" i="10"/>
  <c r="L9509" i="10"/>
  <c r="K9509" i="10"/>
  <c r="L9508" i="10"/>
  <c r="K9508" i="10"/>
  <c r="L9507" i="10"/>
  <c r="K9507" i="10"/>
  <c r="L9506" i="10"/>
  <c r="K9506" i="10"/>
  <c r="L9505" i="10"/>
  <c r="K9505" i="10"/>
  <c r="L9504" i="10"/>
  <c r="K9504" i="10"/>
  <c r="L9503" i="10"/>
  <c r="K9503" i="10"/>
  <c r="L9502" i="10"/>
  <c r="K9502" i="10"/>
  <c r="L9501" i="10"/>
  <c r="K9501" i="10"/>
  <c r="L9500" i="10"/>
  <c r="K9500" i="10"/>
  <c r="L9499" i="10"/>
  <c r="K9499" i="10"/>
  <c r="L9498" i="10"/>
  <c r="K9498" i="10"/>
  <c r="L9497" i="10"/>
  <c r="K9497" i="10"/>
  <c r="L9496" i="10"/>
  <c r="K9496" i="10"/>
  <c r="L9495" i="10"/>
  <c r="K9495" i="10"/>
  <c r="L9494" i="10"/>
  <c r="K9494" i="10"/>
  <c r="L9493" i="10"/>
  <c r="K9493" i="10"/>
  <c r="L9492" i="10"/>
  <c r="K9492" i="10"/>
  <c r="L9491" i="10"/>
  <c r="K9491" i="10"/>
  <c r="L9490" i="10"/>
  <c r="K9490" i="10"/>
  <c r="L9489" i="10"/>
  <c r="K9489" i="10"/>
  <c r="L9488" i="10"/>
  <c r="K9488" i="10"/>
  <c r="L9487" i="10"/>
  <c r="K9487" i="10"/>
  <c r="L9486" i="10"/>
  <c r="K9486" i="10"/>
  <c r="L9485" i="10"/>
  <c r="K9485" i="10"/>
  <c r="L9484" i="10"/>
  <c r="K9484" i="10"/>
  <c r="L9483" i="10"/>
  <c r="K9483" i="10"/>
  <c r="L9482" i="10"/>
  <c r="K9482" i="10"/>
  <c r="L9481" i="10"/>
  <c r="K9481" i="10"/>
  <c r="L9480" i="10"/>
  <c r="K9480" i="10"/>
  <c r="L9479" i="10"/>
  <c r="K9479" i="10"/>
  <c r="L9478" i="10"/>
  <c r="K9478" i="10"/>
  <c r="L9477" i="10"/>
  <c r="K9477" i="10"/>
  <c r="L9476" i="10"/>
  <c r="K9476" i="10"/>
  <c r="L9475" i="10"/>
  <c r="K9475" i="10"/>
  <c r="L9474" i="10"/>
  <c r="K9474" i="10"/>
  <c r="L9473" i="10"/>
  <c r="K9473" i="10"/>
  <c r="L9472" i="10"/>
  <c r="K9472" i="10"/>
  <c r="L9471" i="10"/>
  <c r="K9471" i="10"/>
  <c r="L9470" i="10"/>
  <c r="K9470" i="10"/>
  <c r="L9469" i="10"/>
  <c r="K9469" i="10"/>
  <c r="L9468" i="10"/>
  <c r="K9468" i="10"/>
  <c r="L9467" i="10"/>
  <c r="K9467" i="10"/>
  <c r="L9466" i="10"/>
  <c r="K9466" i="10"/>
  <c r="L9465" i="10"/>
  <c r="K9465" i="10"/>
  <c r="L9464" i="10"/>
  <c r="K9464" i="10"/>
  <c r="L9463" i="10"/>
  <c r="K9463" i="10"/>
  <c r="L9462" i="10"/>
  <c r="K9462" i="10"/>
  <c r="L9461" i="10"/>
  <c r="K9461" i="10"/>
  <c r="L9460" i="10"/>
  <c r="K9460" i="10"/>
  <c r="L9459" i="10"/>
  <c r="K9459" i="10"/>
  <c r="L9458" i="10"/>
  <c r="K9458" i="10"/>
  <c r="L9457" i="10"/>
  <c r="K9457" i="10"/>
  <c r="L9456" i="10"/>
  <c r="K9456" i="10"/>
  <c r="L9455" i="10"/>
  <c r="K9455" i="10"/>
  <c r="L9454" i="10"/>
  <c r="K9454" i="10"/>
  <c r="L9453" i="10"/>
  <c r="K9453" i="10"/>
  <c r="L9452" i="10"/>
  <c r="K9452" i="10"/>
  <c r="L9451" i="10"/>
  <c r="K9451" i="10"/>
  <c r="L9450" i="10"/>
  <c r="K9450" i="10"/>
  <c r="L9449" i="10"/>
  <c r="K9449" i="10"/>
  <c r="L9448" i="10"/>
  <c r="K9448" i="10"/>
  <c r="L9447" i="10"/>
  <c r="K9447" i="10"/>
  <c r="L9446" i="10"/>
  <c r="K9446" i="10"/>
  <c r="L9445" i="10"/>
  <c r="K9445" i="10"/>
  <c r="L9444" i="10"/>
  <c r="K9444" i="10"/>
  <c r="L9443" i="10"/>
  <c r="K9443" i="10"/>
  <c r="L9442" i="10"/>
  <c r="K9442" i="10"/>
  <c r="L9441" i="10"/>
  <c r="K9441" i="10"/>
  <c r="L9440" i="10"/>
  <c r="K9440" i="10"/>
  <c r="L9439" i="10"/>
  <c r="K9439" i="10"/>
  <c r="L9438" i="10"/>
  <c r="K9438" i="10"/>
  <c r="L9437" i="10"/>
  <c r="K9437" i="10"/>
  <c r="L9436" i="10"/>
  <c r="K9436" i="10"/>
  <c r="L9435" i="10"/>
  <c r="K9435" i="10"/>
  <c r="L9434" i="10"/>
  <c r="K9434" i="10"/>
  <c r="L9433" i="10"/>
  <c r="K9433" i="10"/>
  <c r="L9432" i="10"/>
  <c r="K9432" i="10"/>
  <c r="L9431" i="10"/>
  <c r="K9431" i="10"/>
  <c r="L9430" i="10"/>
  <c r="K9430" i="10"/>
  <c r="L9429" i="10"/>
  <c r="K9429" i="10"/>
  <c r="L9428" i="10"/>
  <c r="K9428" i="10"/>
  <c r="L9427" i="10"/>
  <c r="K9427" i="10"/>
  <c r="L9426" i="10"/>
  <c r="K9426" i="10"/>
  <c r="L9425" i="10"/>
  <c r="K9425" i="10"/>
  <c r="L9424" i="10"/>
  <c r="K9424" i="10"/>
  <c r="L9423" i="10"/>
  <c r="K9423" i="10"/>
  <c r="L9422" i="10"/>
  <c r="K9422" i="10"/>
  <c r="L9421" i="10"/>
  <c r="K9421" i="10"/>
  <c r="L9420" i="10"/>
  <c r="K9420" i="10"/>
  <c r="L9419" i="10"/>
  <c r="K9419" i="10"/>
  <c r="L9418" i="10"/>
  <c r="K9418" i="10"/>
  <c r="L9417" i="10"/>
  <c r="K9417" i="10"/>
  <c r="L9416" i="10"/>
  <c r="K9416" i="10"/>
  <c r="L9415" i="10"/>
  <c r="K9415" i="10"/>
  <c r="L9414" i="10"/>
  <c r="K9414" i="10"/>
  <c r="L9413" i="10"/>
  <c r="K9413" i="10"/>
  <c r="L9412" i="10"/>
  <c r="K9412" i="10"/>
  <c r="L9411" i="10"/>
  <c r="K9411" i="10"/>
  <c r="L9410" i="10"/>
  <c r="K9410" i="10"/>
  <c r="L9409" i="10"/>
  <c r="K9409" i="10"/>
  <c r="L9408" i="10"/>
  <c r="K9408" i="10"/>
  <c r="L9407" i="10"/>
  <c r="K9407" i="10"/>
  <c r="L9406" i="10"/>
  <c r="K9406" i="10"/>
  <c r="L9405" i="10"/>
  <c r="K9405" i="10"/>
  <c r="L9404" i="10"/>
  <c r="K9404" i="10"/>
  <c r="L9403" i="10"/>
  <c r="K9403" i="10"/>
  <c r="L9402" i="10"/>
  <c r="K9402" i="10"/>
  <c r="L9401" i="10"/>
  <c r="K9401" i="10"/>
  <c r="L9400" i="10"/>
  <c r="K9400" i="10"/>
  <c r="L9399" i="10"/>
  <c r="K9399" i="10"/>
  <c r="L9398" i="10"/>
  <c r="K9398" i="10"/>
  <c r="L9397" i="10"/>
  <c r="K9397" i="10"/>
  <c r="L9396" i="10"/>
  <c r="K9396" i="10"/>
  <c r="L9395" i="10"/>
  <c r="K9395" i="10"/>
  <c r="L9394" i="10"/>
  <c r="K9394" i="10"/>
  <c r="L9393" i="10"/>
  <c r="K9393" i="10"/>
  <c r="L9392" i="10"/>
  <c r="K9392" i="10"/>
  <c r="L9391" i="10"/>
  <c r="K9391" i="10"/>
  <c r="L9390" i="10"/>
  <c r="K9390" i="10"/>
  <c r="L9389" i="10"/>
  <c r="K9389" i="10"/>
  <c r="L9388" i="10"/>
  <c r="K9388" i="10"/>
  <c r="L9387" i="10"/>
  <c r="K9387" i="10"/>
  <c r="L9386" i="10"/>
  <c r="K9386" i="10"/>
  <c r="L9385" i="10"/>
  <c r="K9385" i="10"/>
  <c r="L9384" i="10"/>
  <c r="K9384" i="10"/>
  <c r="L9383" i="10"/>
  <c r="K9383" i="10"/>
  <c r="L9382" i="10"/>
  <c r="K9382" i="10"/>
  <c r="L9381" i="10"/>
  <c r="K9381" i="10"/>
  <c r="L9380" i="10"/>
  <c r="K9380" i="10"/>
  <c r="L9379" i="10"/>
  <c r="K9379" i="10"/>
  <c r="L9378" i="10"/>
  <c r="K9378" i="10"/>
  <c r="L9377" i="10"/>
  <c r="K9377" i="10"/>
  <c r="L9376" i="10"/>
  <c r="K9376" i="10"/>
  <c r="L9375" i="10"/>
  <c r="K9375" i="10"/>
  <c r="L9374" i="10"/>
  <c r="K9374" i="10"/>
  <c r="L9373" i="10"/>
  <c r="K9373" i="10"/>
  <c r="L9372" i="10"/>
  <c r="K9372" i="10"/>
  <c r="L9371" i="10"/>
  <c r="K9371" i="10"/>
  <c r="L9370" i="10"/>
  <c r="K9370" i="10"/>
  <c r="L9369" i="10"/>
  <c r="K9369" i="10"/>
  <c r="L9368" i="10"/>
  <c r="K9368" i="10"/>
  <c r="L9367" i="10"/>
  <c r="K9367" i="10"/>
  <c r="L9366" i="10"/>
  <c r="K9366" i="10"/>
  <c r="L9365" i="10"/>
  <c r="K9365" i="10"/>
  <c r="L9364" i="10"/>
  <c r="K9364" i="10"/>
  <c r="L9363" i="10"/>
  <c r="K9363" i="10"/>
  <c r="L9362" i="10"/>
  <c r="K9362" i="10"/>
  <c r="L9361" i="10"/>
  <c r="K9361" i="10"/>
  <c r="L9360" i="10"/>
  <c r="K9360" i="10"/>
  <c r="L9359" i="10"/>
  <c r="K9359" i="10"/>
  <c r="L9358" i="10"/>
  <c r="K9358" i="10"/>
  <c r="L9357" i="10"/>
  <c r="K9357" i="10"/>
  <c r="L9356" i="10"/>
  <c r="K9356" i="10"/>
  <c r="L9355" i="10"/>
  <c r="K9355" i="10"/>
  <c r="L9354" i="10"/>
  <c r="K9354" i="10"/>
  <c r="L9353" i="10"/>
  <c r="K9353" i="10"/>
  <c r="L9352" i="10"/>
  <c r="K9352" i="10"/>
  <c r="L9351" i="10"/>
  <c r="K9351" i="10"/>
  <c r="L9350" i="10"/>
  <c r="K9350" i="10"/>
  <c r="L9349" i="10"/>
  <c r="K9349" i="10"/>
  <c r="L9348" i="10"/>
  <c r="K9348" i="10"/>
  <c r="L9347" i="10"/>
  <c r="K9347" i="10"/>
  <c r="L9346" i="10"/>
  <c r="K9346" i="10"/>
  <c r="L9345" i="10"/>
  <c r="K9345" i="10"/>
  <c r="L9344" i="10"/>
  <c r="K9344" i="10"/>
  <c r="L9343" i="10"/>
  <c r="K9343" i="10"/>
  <c r="L9342" i="10"/>
  <c r="K9342" i="10"/>
  <c r="L9341" i="10"/>
  <c r="K9341" i="10"/>
  <c r="L9340" i="10"/>
  <c r="K9340" i="10"/>
  <c r="L9339" i="10"/>
  <c r="K9339" i="10"/>
  <c r="L9338" i="10"/>
  <c r="K9338" i="10"/>
  <c r="L9337" i="10"/>
  <c r="K9337" i="10"/>
  <c r="L9336" i="10"/>
  <c r="K9336" i="10"/>
  <c r="L9335" i="10"/>
  <c r="K9335" i="10"/>
  <c r="L9334" i="10"/>
  <c r="K9334" i="10"/>
  <c r="L9333" i="10"/>
  <c r="K9333" i="10"/>
  <c r="L9332" i="10"/>
  <c r="K9332" i="10"/>
  <c r="L9331" i="10"/>
  <c r="K9331" i="10"/>
  <c r="L9330" i="10"/>
  <c r="K9330" i="10"/>
  <c r="L9329" i="10"/>
  <c r="K9329" i="10"/>
  <c r="L9328" i="10"/>
  <c r="K9328" i="10"/>
  <c r="L9327" i="10"/>
  <c r="K9327" i="10"/>
  <c r="L9326" i="10"/>
  <c r="K9326" i="10"/>
  <c r="L9325" i="10"/>
  <c r="K9325" i="10"/>
  <c r="L9324" i="10"/>
  <c r="K9324" i="10"/>
  <c r="L9323" i="10"/>
  <c r="K9323" i="10"/>
  <c r="L9322" i="10"/>
  <c r="K9322" i="10"/>
  <c r="L9321" i="10"/>
  <c r="K9321" i="10"/>
  <c r="L9320" i="10"/>
  <c r="K9320" i="10"/>
  <c r="L9319" i="10"/>
  <c r="K9319" i="10"/>
  <c r="L9318" i="10"/>
  <c r="K9318" i="10"/>
  <c r="L9317" i="10"/>
  <c r="K9317" i="10"/>
  <c r="L9316" i="10"/>
  <c r="K9316" i="10"/>
  <c r="L9315" i="10"/>
  <c r="K9315" i="10"/>
  <c r="L9314" i="10"/>
  <c r="K9314" i="10"/>
  <c r="L9313" i="10"/>
  <c r="K9313" i="10"/>
  <c r="L9312" i="10"/>
  <c r="K9312" i="10"/>
  <c r="L9311" i="10"/>
  <c r="K9311" i="10"/>
  <c r="L9310" i="10"/>
  <c r="K9310" i="10"/>
  <c r="L9309" i="10"/>
  <c r="K9309" i="10"/>
  <c r="L9308" i="10"/>
  <c r="K9308" i="10"/>
  <c r="L9307" i="10"/>
  <c r="K9307" i="10"/>
  <c r="L9306" i="10"/>
  <c r="K9306" i="10"/>
  <c r="L9305" i="10"/>
  <c r="K9305" i="10"/>
  <c r="L9304" i="10"/>
  <c r="K9304" i="10"/>
  <c r="L9303" i="10"/>
  <c r="K9303" i="10"/>
  <c r="L9302" i="10"/>
  <c r="K9302" i="10"/>
  <c r="L9301" i="10"/>
  <c r="K9301" i="10"/>
  <c r="L9300" i="10"/>
  <c r="K9300" i="10"/>
  <c r="L9299" i="10"/>
  <c r="K9299" i="10"/>
  <c r="L9298" i="10"/>
  <c r="K9298" i="10"/>
  <c r="L9297" i="10"/>
  <c r="K9297" i="10"/>
  <c r="L9296" i="10"/>
  <c r="K9296" i="10"/>
  <c r="L9295" i="10"/>
  <c r="K9295" i="10"/>
  <c r="L9294" i="10"/>
  <c r="K9294" i="10"/>
  <c r="L9293" i="10"/>
  <c r="K9293" i="10"/>
  <c r="L9292" i="10"/>
  <c r="K9292" i="10"/>
  <c r="L9291" i="10"/>
  <c r="K9291" i="10"/>
  <c r="L9290" i="10"/>
  <c r="K9290" i="10"/>
  <c r="L9289" i="10"/>
  <c r="K9289" i="10"/>
  <c r="L9288" i="10"/>
  <c r="K9288" i="10"/>
  <c r="L9287" i="10"/>
  <c r="K9287" i="10"/>
  <c r="L9286" i="10"/>
  <c r="K9286" i="10"/>
  <c r="L9285" i="10"/>
  <c r="K9285" i="10"/>
  <c r="L9284" i="10"/>
  <c r="K9284" i="10"/>
  <c r="L9283" i="10"/>
  <c r="K9283" i="10"/>
  <c r="L9282" i="10"/>
  <c r="K9282" i="10"/>
  <c r="L9281" i="10"/>
  <c r="K9281" i="10"/>
  <c r="L9280" i="10"/>
  <c r="K9280" i="10"/>
  <c r="L9279" i="10"/>
  <c r="K9279" i="10"/>
  <c r="L9278" i="10"/>
  <c r="K9278" i="10"/>
  <c r="L9277" i="10"/>
  <c r="K9277" i="10"/>
  <c r="L9276" i="10"/>
  <c r="K9276" i="10"/>
  <c r="L9275" i="10"/>
  <c r="K9275" i="10"/>
  <c r="L9274" i="10"/>
  <c r="K9274" i="10"/>
  <c r="L9273" i="10"/>
  <c r="K9273" i="10"/>
  <c r="L9272" i="10"/>
  <c r="K9272" i="10"/>
  <c r="L9271" i="10"/>
  <c r="K9271" i="10"/>
  <c r="L9270" i="10"/>
  <c r="K9270" i="10"/>
  <c r="L9269" i="10"/>
  <c r="K9269" i="10"/>
  <c r="L9268" i="10"/>
  <c r="K9268" i="10"/>
  <c r="L9267" i="10"/>
  <c r="K9267" i="10"/>
  <c r="L9266" i="10"/>
  <c r="K9266" i="10"/>
  <c r="L9265" i="10"/>
  <c r="K9265" i="10"/>
  <c r="L9264" i="10"/>
  <c r="K9264" i="10"/>
  <c r="L9263" i="10"/>
  <c r="K9263" i="10"/>
  <c r="L9262" i="10"/>
  <c r="K9262" i="10"/>
  <c r="L9261" i="10"/>
  <c r="K9261" i="10"/>
  <c r="L9260" i="10"/>
  <c r="K9260" i="10"/>
  <c r="L9259" i="10"/>
  <c r="K9259" i="10"/>
  <c r="L9258" i="10"/>
  <c r="K9258" i="10"/>
  <c r="L9257" i="10"/>
  <c r="K9257" i="10"/>
  <c r="L9256" i="10"/>
  <c r="K9256" i="10"/>
  <c r="L9255" i="10"/>
  <c r="K9255" i="10"/>
  <c r="L9254" i="10"/>
  <c r="K9254" i="10"/>
  <c r="L9253" i="10"/>
  <c r="K9253" i="10"/>
  <c r="L9252" i="10"/>
  <c r="K9252" i="10"/>
  <c r="L9251" i="10"/>
  <c r="K9251" i="10"/>
  <c r="L9250" i="10"/>
  <c r="K9250" i="10"/>
  <c r="L9249" i="10"/>
  <c r="K9249" i="10"/>
  <c r="L9248" i="10"/>
  <c r="K9248" i="10"/>
  <c r="L9247" i="10"/>
  <c r="K9247" i="10"/>
  <c r="L9246" i="10"/>
  <c r="K9246" i="10"/>
  <c r="L9245" i="10"/>
  <c r="K9245" i="10"/>
  <c r="L9244" i="10"/>
  <c r="K9244" i="10"/>
  <c r="L9243" i="10"/>
  <c r="K9243" i="10"/>
  <c r="L9242" i="10"/>
  <c r="K9242" i="10"/>
  <c r="L9241" i="10"/>
  <c r="K9241" i="10"/>
  <c r="L9240" i="10"/>
  <c r="K9240" i="10"/>
  <c r="L9239" i="10"/>
  <c r="K9239" i="10"/>
  <c r="L9238" i="10"/>
  <c r="K9238" i="10"/>
  <c r="L9237" i="10"/>
  <c r="K9237" i="10"/>
  <c r="L9236" i="10"/>
  <c r="K9236" i="10"/>
  <c r="L9235" i="10"/>
  <c r="K9235" i="10"/>
  <c r="L9234" i="10"/>
  <c r="K9234" i="10"/>
  <c r="L9233" i="10"/>
  <c r="K9233" i="10"/>
  <c r="L9232" i="10"/>
  <c r="K9232" i="10"/>
  <c r="L9231" i="10"/>
  <c r="K9231" i="10"/>
  <c r="L9230" i="10"/>
  <c r="K9230" i="10"/>
  <c r="L9229" i="10"/>
  <c r="K9229" i="10"/>
  <c r="L9228" i="10"/>
  <c r="K9228" i="10"/>
  <c r="L9227" i="10"/>
  <c r="K9227" i="10"/>
  <c r="L9226" i="10"/>
  <c r="K9226" i="10"/>
  <c r="L9225" i="10"/>
  <c r="K9225" i="10"/>
  <c r="L9224" i="10"/>
  <c r="K9224" i="10"/>
  <c r="L9223" i="10"/>
  <c r="K9223" i="10"/>
  <c r="L9222" i="10"/>
  <c r="K9222" i="10"/>
  <c r="L9221" i="10"/>
  <c r="K9221" i="10"/>
  <c r="L9220" i="10"/>
  <c r="K9220" i="10"/>
  <c r="L9219" i="10"/>
  <c r="K9219" i="10"/>
  <c r="L9218" i="10"/>
  <c r="K9218" i="10"/>
  <c r="L9217" i="10"/>
  <c r="K9217" i="10"/>
  <c r="L9216" i="10"/>
  <c r="K9216" i="10"/>
  <c r="L9215" i="10"/>
  <c r="K9215" i="10"/>
  <c r="L9214" i="10"/>
  <c r="K9214" i="10"/>
  <c r="L9213" i="10"/>
  <c r="K9213" i="10"/>
  <c r="L9212" i="10"/>
  <c r="K9212" i="10"/>
  <c r="L9211" i="10"/>
  <c r="K9211" i="10"/>
  <c r="L9210" i="10"/>
  <c r="K9210" i="10"/>
  <c r="L9209" i="10"/>
  <c r="K9209" i="10"/>
  <c r="L9208" i="10"/>
  <c r="K9208" i="10"/>
  <c r="L9207" i="10"/>
  <c r="K9207" i="10"/>
  <c r="L9206" i="10"/>
  <c r="K9206" i="10"/>
  <c r="L9205" i="10"/>
  <c r="K9205" i="10"/>
  <c r="L9204" i="10"/>
  <c r="K9204" i="10"/>
  <c r="L9203" i="10"/>
  <c r="K9203" i="10"/>
  <c r="L9202" i="10"/>
  <c r="K9202" i="10"/>
  <c r="L9201" i="10"/>
  <c r="K9201" i="10"/>
  <c r="L9200" i="10"/>
  <c r="K9200" i="10"/>
  <c r="L9199" i="10"/>
  <c r="K9199" i="10"/>
  <c r="L9198" i="10"/>
  <c r="K9198" i="10"/>
  <c r="L9197" i="10"/>
  <c r="K9197" i="10"/>
  <c r="L9196" i="10"/>
  <c r="K9196" i="10"/>
  <c r="L9195" i="10"/>
  <c r="K9195" i="10"/>
  <c r="L9194" i="10"/>
  <c r="K9194" i="10"/>
  <c r="L9193" i="10"/>
  <c r="K9193" i="10"/>
  <c r="L9192" i="10"/>
  <c r="K9192" i="10"/>
  <c r="L9191" i="10"/>
  <c r="K9191" i="10"/>
  <c r="L9190" i="10"/>
  <c r="K9190" i="10"/>
  <c r="L9189" i="10"/>
  <c r="K9189" i="10"/>
  <c r="L9188" i="10"/>
  <c r="K9188" i="10"/>
  <c r="L9187" i="10"/>
  <c r="K9187" i="10"/>
  <c r="L9186" i="10"/>
  <c r="K9186" i="10"/>
  <c r="L9185" i="10"/>
  <c r="K9185" i="10"/>
  <c r="L9184" i="10"/>
  <c r="K9184" i="10"/>
  <c r="L9183" i="10"/>
  <c r="K9183" i="10"/>
  <c r="L9182" i="10"/>
  <c r="K9182" i="10"/>
  <c r="L9181" i="10"/>
  <c r="K9181" i="10"/>
  <c r="L9180" i="10"/>
  <c r="K9180" i="10"/>
  <c r="L9179" i="10"/>
  <c r="K9179" i="10"/>
  <c r="L9178" i="10"/>
  <c r="K9178" i="10"/>
  <c r="L9177" i="10"/>
  <c r="K9177" i="10"/>
  <c r="L9176" i="10"/>
  <c r="K9176" i="10"/>
  <c r="L9175" i="10"/>
  <c r="K9175" i="10"/>
  <c r="L9174" i="10"/>
  <c r="K9174" i="10"/>
  <c r="L9173" i="10"/>
  <c r="K9173" i="10"/>
  <c r="L9172" i="10"/>
  <c r="K9172" i="10"/>
  <c r="L9171" i="10"/>
  <c r="K9171" i="10"/>
  <c r="L9170" i="10"/>
  <c r="K9170" i="10"/>
  <c r="L9169" i="10"/>
  <c r="K9169" i="10"/>
  <c r="L9168" i="10"/>
  <c r="K9168" i="10"/>
  <c r="L9167" i="10"/>
  <c r="K9167" i="10"/>
  <c r="L9166" i="10"/>
  <c r="K9166" i="10"/>
  <c r="L9165" i="10"/>
  <c r="K9165" i="10"/>
  <c r="L9164" i="10"/>
  <c r="K9164" i="10"/>
  <c r="L9163" i="10"/>
  <c r="K9163" i="10"/>
  <c r="L9162" i="10"/>
  <c r="K9162" i="10"/>
  <c r="L9161" i="10"/>
  <c r="K9161" i="10"/>
  <c r="L9160" i="10"/>
  <c r="K9160" i="10"/>
  <c r="L9159" i="10"/>
  <c r="K9159" i="10"/>
  <c r="L9158" i="10"/>
  <c r="K9158" i="10"/>
  <c r="L9157" i="10"/>
  <c r="K9157" i="10"/>
  <c r="L9156" i="10"/>
  <c r="K9156" i="10"/>
  <c r="L9155" i="10"/>
  <c r="K9155" i="10"/>
  <c r="L9154" i="10"/>
  <c r="K9154" i="10"/>
  <c r="L9153" i="10"/>
  <c r="K9153" i="10"/>
  <c r="L9152" i="10"/>
  <c r="K9152" i="10"/>
  <c r="L9151" i="10"/>
  <c r="K9151" i="10"/>
  <c r="L9150" i="10"/>
  <c r="K9150" i="10"/>
  <c r="L9149" i="10"/>
  <c r="K9149" i="10"/>
  <c r="L9148" i="10"/>
  <c r="K9148" i="10"/>
  <c r="L9147" i="10"/>
  <c r="K9147" i="10"/>
  <c r="L9146" i="10"/>
  <c r="K9146" i="10"/>
  <c r="L9145" i="10"/>
  <c r="K9145" i="10"/>
  <c r="L9144" i="10"/>
  <c r="K9144" i="10"/>
  <c r="L9143" i="10"/>
  <c r="K9143" i="10"/>
  <c r="L9142" i="10"/>
  <c r="K9142" i="10"/>
  <c r="L9141" i="10"/>
  <c r="K9141" i="10"/>
  <c r="L9140" i="10"/>
  <c r="K9140" i="10"/>
  <c r="L9139" i="10"/>
  <c r="K9139" i="10"/>
  <c r="L9138" i="10"/>
  <c r="K9138" i="10"/>
  <c r="L9137" i="10"/>
  <c r="K9137" i="10"/>
  <c r="L9136" i="10"/>
  <c r="K9136" i="10"/>
  <c r="L9135" i="10"/>
  <c r="K9135" i="10"/>
  <c r="L9134" i="10"/>
  <c r="K9134" i="10"/>
  <c r="L9133" i="10"/>
  <c r="K9133" i="10"/>
  <c r="L9132" i="10"/>
  <c r="K9132" i="10"/>
  <c r="L9131" i="10"/>
  <c r="K9131" i="10"/>
  <c r="L9130" i="10"/>
  <c r="K9130" i="10"/>
  <c r="L9129" i="10"/>
  <c r="K9129" i="10"/>
  <c r="L9128" i="10"/>
  <c r="K9128" i="10"/>
  <c r="L9127" i="10"/>
  <c r="K9127" i="10"/>
  <c r="L9126" i="10"/>
  <c r="K9126" i="10"/>
  <c r="L9125" i="10"/>
  <c r="K9125" i="10"/>
  <c r="L9124" i="10"/>
  <c r="K9124" i="10"/>
  <c r="L9123" i="10"/>
  <c r="K9123" i="10"/>
  <c r="L9122" i="10"/>
  <c r="K9122" i="10"/>
  <c r="L9121" i="10"/>
  <c r="K9121" i="10"/>
  <c r="L9120" i="10"/>
  <c r="K9120" i="10"/>
  <c r="L9119" i="10"/>
  <c r="K9119" i="10"/>
  <c r="L9118" i="10"/>
  <c r="K9118" i="10"/>
  <c r="L9117" i="10"/>
  <c r="K9117" i="10"/>
  <c r="L9116" i="10"/>
  <c r="K9116" i="10"/>
  <c r="L9115" i="10"/>
  <c r="K9115" i="10"/>
  <c r="L9114" i="10"/>
  <c r="K9114" i="10"/>
  <c r="L9113" i="10"/>
  <c r="K9113" i="10"/>
  <c r="L9112" i="10"/>
  <c r="K9112" i="10"/>
  <c r="L9111" i="10"/>
  <c r="K9111" i="10"/>
  <c r="L9110" i="10"/>
  <c r="K9110" i="10"/>
  <c r="L9109" i="10"/>
  <c r="K9109" i="10"/>
  <c r="L9108" i="10"/>
  <c r="K9108" i="10"/>
  <c r="L9107" i="10"/>
  <c r="K9107" i="10"/>
  <c r="L9106" i="10"/>
  <c r="K9106" i="10"/>
  <c r="L9105" i="10"/>
  <c r="K9105" i="10"/>
  <c r="L9104" i="10"/>
  <c r="K9104" i="10"/>
  <c r="L9103" i="10"/>
  <c r="K9103" i="10"/>
  <c r="L9102" i="10"/>
  <c r="K9102" i="10"/>
  <c r="L9101" i="10"/>
  <c r="K9101" i="10"/>
  <c r="L9100" i="10"/>
  <c r="K9100" i="10"/>
  <c r="L9099" i="10"/>
  <c r="K9099" i="10"/>
  <c r="L9098" i="10"/>
  <c r="K9098" i="10"/>
  <c r="L9097" i="10"/>
  <c r="K9097" i="10"/>
  <c r="L9096" i="10"/>
  <c r="K9096" i="10"/>
  <c r="L9095" i="10"/>
  <c r="K9095" i="10"/>
  <c r="L9094" i="10"/>
  <c r="K9094" i="10"/>
  <c r="L9093" i="10"/>
  <c r="K9093" i="10"/>
  <c r="L9092" i="10"/>
  <c r="K9092" i="10"/>
  <c r="L9091" i="10"/>
  <c r="K9091" i="10"/>
  <c r="L9090" i="10"/>
  <c r="K9090" i="10"/>
  <c r="L9089" i="10"/>
  <c r="K9089" i="10"/>
  <c r="L9088" i="10"/>
  <c r="K9088" i="10"/>
  <c r="L9087" i="10"/>
  <c r="K9087" i="10"/>
  <c r="L9086" i="10"/>
  <c r="K9086" i="10"/>
  <c r="L9085" i="10"/>
  <c r="K9085" i="10"/>
  <c r="L9084" i="10"/>
  <c r="K9084" i="10"/>
  <c r="L9083" i="10"/>
  <c r="K9083" i="10"/>
  <c r="L9082" i="10"/>
  <c r="K9082" i="10"/>
  <c r="L9081" i="10"/>
  <c r="K9081" i="10"/>
  <c r="L9080" i="10"/>
  <c r="K9080" i="10"/>
  <c r="L9079" i="10"/>
  <c r="K9079" i="10"/>
  <c r="L9078" i="10"/>
  <c r="K9078" i="10"/>
  <c r="L9077" i="10"/>
  <c r="K9077" i="10"/>
  <c r="L9076" i="10"/>
  <c r="K9076" i="10"/>
  <c r="L9075" i="10"/>
  <c r="K9075" i="10"/>
  <c r="L9074" i="10"/>
  <c r="K9074" i="10"/>
  <c r="L9073" i="10"/>
  <c r="K9073" i="10"/>
  <c r="L9072" i="10"/>
  <c r="K9072" i="10"/>
  <c r="L9071" i="10"/>
  <c r="K9071" i="10"/>
  <c r="L9070" i="10"/>
  <c r="K9070" i="10"/>
  <c r="L9069" i="10"/>
  <c r="K9069" i="10"/>
  <c r="L9068" i="10"/>
  <c r="K9068" i="10"/>
  <c r="L9067" i="10"/>
  <c r="K9067" i="10"/>
  <c r="L9066" i="10"/>
  <c r="K9066" i="10"/>
  <c r="L9065" i="10"/>
  <c r="K9065" i="10"/>
  <c r="L9064" i="10"/>
  <c r="K9064" i="10"/>
  <c r="L9063" i="10"/>
  <c r="K9063" i="10"/>
  <c r="L9062" i="10"/>
  <c r="K9062" i="10"/>
  <c r="L9061" i="10"/>
  <c r="K9061" i="10"/>
  <c r="L9060" i="10"/>
  <c r="K9060" i="10"/>
  <c r="L9059" i="10"/>
  <c r="K9059" i="10"/>
  <c r="L9058" i="10"/>
  <c r="K9058" i="10"/>
  <c r="L9057" i="10"/>
  <c r="K9057" i="10"/>
  <c r="L9056" i="10"/>
  <c r="K9056" i="10"/>
  <c r="L9055" i="10"/>
  <c r="K9055" i="10"/>
  <c r="L9054" i="10"/>
  <c r="K9054" i="10"/>
  <c r="L9053" i="10"/>
  <c r="K9053" i="10"/>
  <c r="L9052" i="10"/>
  <c r="K9052" i="10"/>
  <c r="L9051" i="10"/>
  <c r="K9051" i="10"/>
  <c r="L9050" i="10"/>
  <c r="K9050" i="10"/>
  <c r="L9049" i="10"/>
  <c r="K9049" i="10"/>
  <c r="L9048" i="10"/>
  <c r="K9048" i="10"/>
  <c r="L9047" i="10"/>
  <c r="K9047" i="10"/>
  <c r="L9046" i="10"/>
  <c r="K9046" i="10"/>
  <c r="L9045" i="10"/>
  <c r="K9045" i="10"/>
  <c r="L9044" i="10"/>
  <c r="K9044" i="10"/>
  <c r="L9043" i="10"/>
  <c r="K9043" i="10"/>
  <c r="L9042" i="10"/>
  <c r="K9042" i="10"/>
  <c r="L9041" i="10"/>
  <c r="K9041" i="10"/>
  <c r="L9040" i="10"/>
  <c r="K9040" i="10"/>
  <c r="L9039" i="10"/>
  <c r="K9039" i="10"/>
  <c r="L9038" i="10"/>
  <c r="K9038" i="10"/>
  <c r="L9037" i="10"/>
  <c r="K9037" i="10"/>
  <c r="L9036" i="10"/>
  <c r="K9036" i="10"/>
  <c r="L9035" i="10"/>
  <c r="K9035" i="10"/>
  <c r="L9034" i="10"/>
  <c r="K9034" i="10"/>
  <c r="L9033" i="10"/>
  <c r="K9033" i="10"/>
  <c r="L9032" i="10"/>
  <c r="K9032" i="10"/>
  <c r="L9031" i="10"/>
  <c r="K9031" i="10"/>
  <c r="L9030" i="10"/>
  <c r="K9030" i="10"/>
  <c r="L9029" i="10"/>
  <c r="K9029" i="10"/>
  <c r="L9028" i="10"/>
  <c r="K9028" i="10"/>
  <c r="L9027" i="10"/>
  <c r="K9027" i="10"/>
  <c r="L9026" i="10"/>
  <c r="K9026" i="10"/>
  <c r="L9025" i="10"/>
  <c r="K9025" i="10"/>
  <c r="L9024" i="10"/>
  <c r="K9024" i="10"/>
  <c r="L9023" i="10"/>
  <c r="K9023" i="10"/>
  <c r="L9022" i="10"/>
  <c r="K9022" i="10"/>
  <c r="L9021" i="10"/>
  <c r="K9021" i="10"/>
  <c r="L9020" i="10"/>
  <c r="K9020" i="10"/>
  <c r="L9019" i="10"/>
  <c r="K9019" i="10"/>
  <c r="L9018" i="10"/>
  <c r="K9018" i="10"/>
  <c r="L9017" i="10"/>
  <c r="K9017" i="10"/>
  <c r="L9016" i="10"/>
  <c r="K9016" i="10"/>
  <c r="L9015" i="10"/>
  <c r="K9015" i="10"/>
  <c r="L9014" i="10"/>
  <c r="K9014" i="10"/>
  <c r="L9013" i="10"/>
  <c r="K9013" i="10"/>
  <c r="L9012" i="10"/>
  <c r="K9012" i="10"/>
  <c r="L9011" i="10"/>
  <c r="K9011" i="10"/>
  <c r="L9010" i="10"/>
  <c r="K9010" i="10"/>
  <c r="L9009" i="10"/>
  <c r="K9009" i="10"/>
  <c r="L9008" i="10"/>
  <c r="K9008" i="10"/>
  <c r="L9007" i="10"/>
  <c r="K9007" i="10"/>
  <c r="L9006" i="10"/>
  <c r="K9006" i="10"/>
  <c r="L9005" i="10"/>
  <c r="K9005" i="10"/>
  <c r="L9004" i="10"/>
  <c r="K9004" i="10"/>
  <c r="L9003" i="10"/>
  <c r="K9003" i="10"/>
  <c r="L9002" i="10"/>
  <c r="K9002" i="10"/>
  <c r="L9001" i="10"/>
  <c r="K9001" i="10"/>
  <c r="L9000" i="10"/>
  <c r="K9000" i="10"/>
  <c r="L8999" i="10"/>
  <c r="K8999" i="10"/>
  <c r="L8998" i="10"/>
  <c r="K8998" i="10"/>
  <c r="L8997" i="10"/>
  <c r="K8997" i="10"/>
  <c r="L8996" i="10"/>
  <c r="K8996" i="10"/>
  <c r="L8995" i="10"/>
  <c r="K8995" i="10"/>
  <c r="L8994" i="10"/>
  <c r="K8994" i="10"/>
  <c r="L8993" i="10"/>
  <c r="K8993" i="10"/>
  <c r="L8992" i="10"/>
  <c r="K8992" i="10"/>
  <c r="L8991" i="10"/>
  <c r="K8991" i="10"/>
  <c r="L8990" i="10"/>
  <c r="K8990" i="10"/>
  <c r="L8989" i="10"/>
  <c r="K8989" i="10"/>
  <c r="L8988" i="10"/>
  <c r="K8988" i="10"/>
  <c r="L8987" i="10"/>
  <c r="K8987" i="10"/>
  <c r="L8986" i="10"/>
  <c r="K8986" i="10"/>
  <c r="L8985" i="10"/>
  <c r="K8985" i="10"/>
  <c r="L8984" i="10"/>
  <c r="K8984" i="10"/>
  <c r="L8983" i="10"/>
  <c r="K8983" i="10"/>
  <c r="L8982" i="10"/>
  <c r="K8982" i="10"/>
  <c r="L8981" i="10"/>
  <c r="K8981" i="10"/>
  <c r="L8980" i="10"/>
  <c r="K8980" i="10"/>
  <c r="L8979" i="10"/>
  <c r="K8979" i="10"/>
  <c r="L8978" i="10"/>
  <c r="K8978" i="10"/>
  <c r="L8977" i="10"/>
  <c r="K8977" i="10"/>
  <c r="L8976" i="10"/>
  <c r="K8976" i="10"/>
  <c r="L8975" i="10"/>
  <c r="K8975" i="10"/>
  <c r="L8974" i="10"/>
  <c r="K8974" i="10"/>
  <c r="L8973" i="10"/>
  <c r="K8973" i="10"/>
  <c r="L8972" i="10"/>
  <c r="K8972" i="10"/>
  <c r="L8971" i="10"/>
  <c r="K8971" i="10"/>
  <c r="L8970" i="10"/>
  <c r="K8970" i="10"/>
  <c r="L8969" i="10"/>
  <c r="K8969" i="10"/>
  <c r="L8968" i="10"/>
  <c r="K8968" i="10"/>
  <c r="L8967" i="10"/>
  <c r="K8967" i="10"/>
  <c r="L8966" i="10"/>
  <c r="K8966" i="10"/>
  <c r="L8965" i="10"/>
  <c r="K8965" i="10"/>
  <c r="L8964" i="10"/>
  <c r="K8964" i="10"/>
  <c r="L8963" i="10"/>
  <c r="K8963" i="10"/>
  <c r="L8962" i="10"/>
  <c r="K8962" i="10"/>
  <c r="L8961" i="10"/>
  <c r="K8961" i="10"/>
  <c r="L8960" i="10"/>
  <c r="K8960" i="10"/>
  <c r="L8959" i="10"/>
  <c r="K8959" i="10"/>
  <c r="L8958" i="10"/>
  <c r="K8958" i="10"/>
  <c r="L8957" i="10"/>
  <c r="K8957" i="10"/>
  <c r="L8956" i="10"/>
  <c r="K8956" i="10"/>
  <c r="L8955" i="10"/>
  <c r="K8955" i="10"/>
  <c r="L8954" i="10"/>
  <c r="K8954" i="10"/>
  <c r="L8953" i="10"/>
  <c r="K8953" i="10"/>
  <c r="L8952" i="10"/>
  <c r="K8952" i="10"/>
  <c r="L8951" i="10"/>
  <c r="K8951" i="10"/>
  <c r="L8950" i="10"/>
  <c r="K8950" i="10"/>
  <c r="L8949" i="10"/>
  <c r="K8949" i="10"/>
  <c r="L8948" i="10"/>
  <c r="K8948" i="10"/>
  <c r="L8947" i="10"/>
  <c r="K8947" i="10"/>
  <c r="L8946" i="10"/>
  <c r="K8946" i="10"/>
  <c r="L8945" i="10"/>
  <c r="K8945" i="10"/>
  <c r="L8944" i="10"/>
  <c r="K8944" i="10"/>
  <c r="L8943" i="10"/>
  <c r="K8943" i="10"/>
  <c r="L8942" i="10"/>
  <c r="K8942" i="10"/>
  <c r="L8941" i="10"/>
  <c r="K8941" i="10"/>
  <c r="L8940" i="10"/>
  <c r="K8940" i="10"/>
  <c r="L8939" i="10"/>
  <c r="K8939" i="10"/>
  <c r="L8938" i="10"/>
  <c r="K8938" i="10"/>
  <c r="L8937" i="10"/>
  <c r="K8937" i="10"/>
  <c r="L8936" i="10"/>
  <c r="K8936" i="10"/>
  <c r="L8935" i="10"/>
  <c r="K8935" i="10"/>
  <c r="L8934" i="10"/>
  <c r="K8934" i="10"/>
  <c r="L8933" i="10"/>
  <c r="K8933" i="10"/>
  <c r="L8932" i="10"/>
  <c r="K8932" i="10"/>
  <c r="L8931" i="10"/>
  <c r="K8931" i="10"/>
  <c r="L8930" i="10"/>
  <c r="K8930" i="10"/>
  <c r="L8929" i="10"/>
  <c r="K8929" i="10"/>
  <c r="L8928" i="10"/>
  <c r="K8928" i="10"/>
  <c r="L8927" i="10"/>
  <c r="K8927" i="10"/>
  <c r="L8926" i="10"/>
  <c r="K8926" i="10"/>
  <c r="L8925" i="10"/>
  <c r="K8925" i="10"/>
  <c r="L8924" i="10"/>
  <c r="K8924" i="10"/>
  <c r="L8923" i="10"/>
  <c r="K8923" i="10"/>
  <c r="L8922" i="10"/>
  <c r="K8922" i="10"/>
  <c r="L8921" i="10"/>
  <c r="K8921" i="10"/>
  <c r="L8920" i="10"/>
  <c r="K8920" i="10"/>
  <c r="L8919" i="10"/>
  <c r="K8919" i="10"/>
  <c r="L8918" i="10"/>
  <c r="K8918" i="10"/>
  <c r="L8917" i="10"/>
  <c r="K8917" i="10"/>
  <c r="L8916" i="10"/>
  <c r="K8916" i="10"/>
  <c r="L8915" i="10"/>
  <c r="K8915" i="10"/>
  <c r="L8914" i="10"/>
  <c r="K8914" i="10"/>
  <c r="L8913" i="10"/>
  <c r="K8913" i="10"/>
  <c r="L8912" i="10"/>
  <c r="K8912" i="10"/>
  <c r="L8911" i="10"/>
  <c r="K8911" i="10"/>
  <c r="L8910" i="10"/>
  <c r="K8910" i="10"/>
  <c r="L8909" i="10"/>
  <c r="K8909" i="10"/>
  <c r="L8908" i="10"/>
  <c r="K8908" i="10"/>
  <c r="L8907" i="10"/>
  <c r="K8907" i="10"/>
  <c r="L8906" i="10"/>
  <c r="K8906" i="10"/>
  <c r="L8905" i="10"/>
  <c r="K8905" i="10"/>
  <c r="L8904" i="10"/>
  <c r="K8904" i="10"/>
  <c r="L8903" i="10"/>
  <c r="K8903" i="10"/>
  <c r="L8902" i="10"/>
  <c r="K8902" i="10"/>
  <c r="L8901" i="10"/>
  <c r="K8901" i="10"/>
  <c r="L8900" i="10"/>
  <c r="K8900" i="10"/>
  <c r="L8899" i="10"/>
  <c r="K8899" i="10"/>
  <c r="L8898" i="10"/>
  <c r="K8898" i="10"/>
  <c r="L8897" i="10"/>
  <c r="K8897" i="10"/>
  <c r="L8896" i="10"/>
  <c r="K8896" i="10"/>
  <c r="L8895" i="10"/>
  <c r="K8895" i="10"/>
  <c r="L8894" i="10"/>
  <c r="K8894" i="10"/>
  <c r="L8893" i="10"/>
  <c r="K8893" i="10"/>
  <c r="L8892" i="10"/>
  <c r="K8892" i="10"/>
  <c r="L8891" i="10"/>
  <c r="K8891" i="10"/>
  <c r="L8890" i="10"/>
  <c r="K8890" i="10"/>
  <c r="L8889" i="10"/>
  <c r="K8889" i="10"/>
  <c r="L8888" i="10"/>
  <c r="K8888" i="10"/>
  <c r="L8887" i="10"/>
  <c r="K8887" i="10"/>
  <c r="L8886" i="10"/>
  <c r="K8886" i="10"/>
  <c r="L8885" i="10"/>
  <c r="K8885" i="10"/>
  <c r="L8884" i="10"/>
  <c r="K8884" i="10"/>
  <c r="L8883" i="10"/>
  <c r="K8883" i="10"/>
  <c r="L8882" i="10"/>
  <c r="K8882" i="10"/>
  <c r="L8881" i="10"/>
  <c r="K8881" i="10"/>
  <c r="L8880" i="10"/>
  <c r="K8880" i="10"/>
  <c r="L8879" i="10"/>
  <c r="K8879" i="10"/>
  <c r="L8878" i="10"/>
  <c r="K8878" i="10"/>
  <c r="L8877" i="10"/>
  <c r="K8877" i="10"/>
  <c r="L8876" i="10"/>
  <c r="K8876" i="10"/>
  <c r="L8875" i="10"/>
  <c r="K8875" i="10"/>
  <c r="L8874" i="10"/>
  <c r="K8874" i="10"/>
  <c r="L8873" i="10"/>
  <c r="K8873" i="10"/>
  <c r="L8872" i="10"/>
  <c r="K8872" i="10"/>
  <c r="L8871" i="10"/>
  <c r="K8871" i="10"/>
  <c r="L8870" i="10"/>
  <c r="K8870" i="10"/>
  <c r="L8869" i="10"/>
  <c r="K8869" i="10"/>
  <c r="L8868" i="10"/>
  <c r="K8868" i="10"/>
  <c r="L8867" i="10"/>
  <c r="K8867" i="10"/>
  <c r="L8866" i="10"/>
  <c r="K8866" i="10"/>
  <c r="L8865" i="10"/>
  <c r="K8865" i="10"/>
  <c r="L8864" i="10"/>
  <c r="K8864" i="10"/>
  <c r="L8863" i="10"/>
  <c r="K8863" i="10"/>
  <c r="L8862" i="10"/>
  <c r="K8862" i="10"/>
  <c r="L8861" i="10"/>
  <c r="K8861" i="10"/>
  <c r="L8860" i="10"/>
  <c r="K8860" i="10"/>
  <c r="L8859" i="10"/>
  <c r="K8859" i="10"/>
  <c r="L8858" i="10"/>
  <c r="K8858" i="10"/>
  <c r="L8857" i="10"/>
  <c r="K8857" i="10"/>
  <c r="L8856" i="10"/>
  <c r="K8856" i="10"/>
  <c r="L8855" i="10"/>
  <c r="K8855" i="10"/>
  <c r="L8854" i="10"/>
  <c r="K8854" i="10"/>
  <c r="L8853" i="10"/>
  <c r="K8853" i="10"/>
  <c r="L8852" i="10"/>
  <c r="K8852" i="10"/>
  <c r="L8851" i="10"/>
  <c r="K8851" i="10"/>
  <c r="L8850" i="10"/>
  <c r="K8850" i="10"/>
  <c r="L8849" i="10"/>
  <c r="K8849" i="10"/>
  <c r="L8848" i="10"/>
  <c r="K8848" i="10"/>
  <c r="L8847" i="10"/>
  <c r="K8847" i="10"/>
  <c r="L8846" i="10"/>
  <c r="K8846" i="10"/>
  <c r="L8845" i="10"/>
  <c r="K8845" i="10"/>
  <c r="L8844" i="10"/>
  <c r="K8844" i="10"/>
  <c r="L8843" i="10"/>
  <c r="K8843" i="10"/>
  <c r="L8842" i="10"/>
  <c r="K8842" i="10"/>
  <c r="L8841" i="10"/>
  <c r="K8841" i="10"/>
  <c r="L8840" i="10"/>
  <c r="K8840" i="10"/>
  <c r="L8839" i="10"/>
  <c r="K8839" i="10"/>
  <c r="L8838" i="10"/>
  <c r="K8838" i="10"/>
  <c r="L8837" i="10"/>
  <c r="K8837" i="10"/>
  <c r="L8836" i="10"/>
  <c r="K8836" i="10"/>
  <c r="L8835" i="10"/>
  <c r="K8835" i="10"/>
  <c r="L8834" i="10"/>
  <c r="K8834" i="10"/>
  <c r="L8833" i="10"/>
  <c r="K8833" i="10"/>
  <c r="L8832" i="10"/>
  <c r="K8832" i="10"/>
  <c r="L8831" i="10"/>
  <c r="K8831" i="10"/>
  <c r="L8830" i="10"/>
  <c r="K8830" i="10"/>
  <c r="L8829" i="10"/>
  <c r="K8829" i="10"/>
  <c r="L8828" i="10"/>
  <c r="K8828" i="10"/>
  <c r="L8827" i="10"/>
  <c r="K8827" i="10"/>
  <c r="L8826" i="10"/>
  <c r="K8826" i="10"/>
  <c r="L8825" i="10"/>
  <c r="K8825" i="10"/>
  <c r="L8824" i="10"/>
  <c r="K8824" i="10"/>
  <c r="L8823" i="10"/>
  <c r="K8823" i="10"/>
  <c r="L8822" i="10"/>
  <c r="K8822" i="10"/>
  <c r="L8821" i="10"/>
  <c r="K8821" i="10"/>
  <c r="L8820" i="10"/>
  <c r="K8820" i="10"/>
  <c r="L8819" i="10"/>
  <c r="K8819" i="10"/>
  <c r="L8818" i="10"/>
  <c r="K8818" i="10"/>
  <c r="L8817" i="10"/>
  <c r="K8817" i="10"/>
  <c r="L8816" i="10"/>
  <c r="K8816" i="10"/>
  <c r="L8815" i="10"/>
  <c r="K8815" i="10"/>
  <c r="L8814" i="10"/>
  <c r="K8814" i="10"/>
  <c r="L8813" i="10"/>
  <c r="K8813" i="10"/>
  <c r="L8812" i="10"/>
  <c r="K8812" i="10"/>
  <c r="L8811" i="10"/>
  <c r="K8811" i="10"/>
  <c r="L8810" i="10"/>
  <c r="K8810" i="10"/>
  <c r="L8809" i="10"/>
  <c r="K8809" i="10"/>
  <c r="L8808" i="10"/>
  <c r="K8808" i="10"/>
  <c r="L8807" i="10"/>
  <c r="K8807" i="10"/>
  <c r="L8806" i="10"/>
  <c r="K8806" i="10"/>
  <c r="L8805" i="10"/>
  <c r="K8805" i="10"/>
  <c r="L8804" i="10"/>
  <c r="K8804" i="10"/>
  <c r="L8803" i="10"/>
  <c r="K8803" i="10"/>
  <c r="L8802" i="10"/>
  <c r="K8802" i="10"/>
  <c r="L8801" i="10"/>
  <c r="K8801" i="10"/>
  <c r="L8800" i="10"/>
  <c r="K8800" i="10"/>
  <c r="L8799" i="10"/>
  <c r="K8799" i="10"/>
  <c r="L8798" i="10"/>
  <c r="K8798" i="10"/>
  <c r="L8797" i="10"/>
  <c r="K8797" i="10"/>
  <c r="L8796" i="10"/>
  <c r="K8796" i="10"/>
  <c r="L8795" i="10"/>
  <c r="K8795" i="10"/>
  <c r="L8794" i="10"/>
  <c r="K8794" i="10"/>
  <c r="L8793" i="10"/>
  <c r="K8793" i="10"/>
  <c r="L8792" i="10"/>
  <c r="K8792" i="10"/>
  <c r="L8791" i="10"/>
  <c r="K8791" i="10"/>
  <c r="L8790" i="10"/>
  <c r="K8790" i="10"/>
  <c r="L8789" i="10"/>
  <c r="K8789" i="10"/>
  <c r="L8788" i="10"/>
  <c r="K8788" i="10"/>
  <c r="L8787" i="10"/>
  <c r="K8787" i="10"/>
  <c r="L8786" i="10"/>
  <c r="K8786" i="10"/>
  <c r="L8785" i="10"/>
  <c r="K8785" i="10"/>
  <c r="L8784" i="10"/>
  <c r="K8784" i="10"/>
  <c r="L8783" i="10"/>
  <c r="K8783" i="10"/>
  <c r="L8782" i="10"/>
  <c r="K8782" i="10"/>
  <c r="L8781" i="10"/>
  <c r="K8781" i="10"/>
  <c r="L8780" i="10"/>
  <c r="K8780" i="10"/>
  <c r="L8779" i="10"/>
  <c r="K8779" i="10"/>
  <c r="L8778" i="10"/>
  <c r="K8778" i="10"/>
  <c r="L8777" i="10"/>
  <c r="K8777" i="10"/>
  <c r="L8776" i="10"/>
  <c r="K8776" i="10"/>
  <c r="L8775" i="10"/>
  <c r="K8775" i="10"/>
  <c r="L8774" i="10"/>
  <c r="K8774" i="10"/>
  <c r="L8773" i="10"/>
  <c r="K8773" i="10"/>
  <c r="L8772" i="10"/>
  <c r="K8772" i="10"/>
  <c r="L8771" i="10"/>
  <c r="K8771" i="10"/>
  <c r="L8770" i="10"/>
  <c r="K8770" i="10"/>
  <c r="L8769" i="10"/>
  <c r="K8769" i="10"/>
  <c r="L8768" i="10"/>
  <c r="K8768" i="10"/>
  <c r="L8767" i="10"/>
  <c r="K8767" i="10"/>
  <c r="L8766" i="10"/>
  <c r="K8766" i="10"/>
  <c r="L8765" i="10"/>
  <c r="K8765" i="10"/>
  <c r="L8764" i="10"/>
  <c r="K8764" i="10"/>
  <c r="L8763" i="10"/>
  <c r="K8763" i="10"/>
  <c r="L8762" i="10"/>
  <c r="K8762" i="10"/>
  <c r="L8761" i="10"/>
  <c r="K8761" i="10"/>
  <c r="L8760" i="10"/>
  <c r="K8760" i="10"/>
  <c r="L8759" i="10"/>
  <c r="K8759" i="10"/>
  <c r="L8758" i="10"/>
  <c r="K8758" i="10"/>
  <c r="L8757" i="10"/>
  <c r="K8757" i="10"/>
  <c r="L8756" i="10"/>
  <c r="K8756" i="10"/>
  <c r="L8755" i="10"/>
  <c r="K8755" i="10"/>
  <c r="L8754" i="10"/>
  <c r="K8754" i="10"/>
  <c r="L8753" i="10"/>
  <c r="K8753" i="10"/>
  <c r="L8752" i="10"/>
  <c r="K8752" i="10"/>
  <c r="L8751" i="10"/>
  <c r="K8751" i="10"/>
  <c r="L8750" i="10"/>
  <c r="K8750" i="10"/>
  <c r="L8749" i="10"/>
  <c r="K8749" i="10"/>
  <c r="L8748" i="10"/>
  <c r="K8748" i="10"/>
  <c r="L8747" i="10"/>
  <c r="K8747" i="10"/>
  <c r="L8746" i="10"/>
  <c r="K8746" i="10"/>
  <c r="L8745" i="10"/>
  <c r="K8745" i="10"/>
  <c r="L8744" i="10"/>
  <c r="K8744" i="10"/>
  <c r="L8743" i="10"/>
  <c r="K8743" i="10"/>
  <c r="L8742" i="10"/>
  <c r="K8742" i="10"/>
  <c r="L8741" i="10"/>
  <c r="K8741" i="10"/>
  <c r="L8740" i="10"/>
  <c r="K8740" i="10"/>
  <c r="L8739" i="10"/>
  <c r="K8739" i="10"/>
  <c r="L8738" i="10"/>
  <c r="K8738" i="10"/>
  <c r="L8737" i="10"/>
  <c r="K8737" i="10"/>
  <c r="L8736" i="10"/>
  <c r="K8736" i="10"/>
  <c r="L8735" i="10"/>
  <c r="K8735" i="10"/>
  <c r="L8734" i="10"/>
  <c r="K8734" i="10"/>
  <c r="L8733" i="10"/>
  <c r="K8733" i="10"/>
  <c r="L8732" i="10"/>
  <c r="K8732" i="10"/>
  <c r="L8731" i="10"/>
  <c r="K8731" i="10"/>
  <c r="L8730" i="10"/>
  <c r="K8730" i="10"/>
  <c r="L8729" i="10"/>
  <c r="K8729" i="10"/>
  <c r="L8728" i="10"/>
  <c r="K8728" i="10"/>
  <c r="L8727" i="10"/>
  <c r="K8727" i="10"/>
  <c r="L8726" i="10"/>
  <c r="K8726" i="10"/>
  <c r="L8725" i="10"/>
  <c r="K8725" i="10"/>
  <c r="L8724" i="10"/>
  <c r="K8724" i="10"/>
  <c r="L8723" i="10"/>
  <c r="K8723" i="10"/>
  <c r="L8722" i="10"/>
  <c r="K8722" i="10"/>
  <c r="L8721" i="10"/>
  <c r="K8721" i="10"/>
  <c r="L8720" i="10"/>
  <c r="K8720" i="10"/>
  <c r="L8719" i="10"/>
  <c r="K8719" i="10"/>
  <c r="L8718" i="10"/>
  <c r="K8718" i="10"/>
  <c r="L8717" i="10"/>
  <c r="K8717" i="10"/>
  <c r="L8716" i="10"/>
  <c r="K8716" i="10"/>
  <c r="L8715" i="10"/>
  <c r="K8715" i="10"/>
  <c r="L8714" i="10"/>
  <c r="K8714" i="10"/>
  <c r="L8713" i="10"/>
  <c r="K8713" i="10"/>
  <c r="L8712" i="10"/>
  <c r="K8712" i="10"/>
  <c r="L8711" i="10"/>
  <c r="K8711" i="10"/>
  <c r="L8710" i="10"/>
  <c r="K8710" i="10"/>
  <c r="L8709" i="10"/>
  <c r="K8709" i="10"/>
  <c r="L8708" i="10"/>
  <c r="K8708" i="10"/>
  <c r="L8707" i="10"/>
  <c r="K8707" i="10"/>
  <c r="L8706" i="10"/>
  <c r="K8706" i="10"/>
  <c r="L8705" i="10"/>
  <c r="K8705" i="10"/>
  <c r="L8704" i="10"/>
  <c r="K8704" i="10"/>
  <c r="L8703" i="10"/>
  <c r="K8703" i="10"/>
  <c r="L8702" i="10"/>
  <c r="K8702" i="10"/>
  <c r="L8701" i="10"/>
  <c r="K8701" i="10"/>
  <c r="L8700" i="10"/>
  <c r="K8700" i="10"/>
  <c r="L8699" i="10"/>
  <c r="K8699" i="10"/>
  <c r="L8698" i="10"/>
  <c r="K8698" i="10"/>
  <c r="L8697" i="10"/>
  <c r="K8697" i="10"/>
  <c r="L8696" i="10"/>
  <c r="K8696" i="10"/>
  <c r="L8695" i="10"/>
  <c r="K8695" i="10"/>
  <c r="L8694" i="10"/>
  <c r="K8694" i="10"/>
  <c r="L8693" i="10"/>
  <c r="K8693" i="10"/>
  <c r="L8692" i="10"/>
  <c r="K8692" i="10"/>
  <c r="L8691" i="10"/>
  <c r="K8691" i="10"/>
  <c r="L8690" i="10"/>
  <c r="K8690" i="10"/>
  <c r="L8689" i="10"/>
  <c r="K8689" i="10"/>
  <c r="L8688" i="10"/>
  <c r="K8688" i="10"/>
  <c r="L8687" i="10"/>
  <c r="K8687" i="10"/>
  <c r="L8686" i="10"/>
  <c r="K8686" i="10"/>
  <c r="L8685" i="10"/>
  <c r="K8685" i="10"/>
  <c r="L8684" i="10"/>
  <c r="K8684" i="10"/>
  <c r="L8683" i="10"/>
  <c r="K8683" i="10"/>
  <c r="L8682" i="10"/>
  <c r="K8682" i="10"/>
  <c r="L8681" i="10"/>
  <c r="K8681" i="10"/>
  <c r="L8680" i="10"/>
  <c r="K8680" i="10"/>
  <c r="L8679" i="10"/>
  <c r="K8679" i="10"/>
  <c r="L8678" i="10"/>
  <c r="K8678" i="10"/>
  <c r="L8677" i="10"/>
  <c r="K8677" i="10"/>
  <c r="L8676" i="10"/>
  <c r="K8676" i="10"/>
  <c r="L8675" i="10"/>
  <c r="K8675" i="10"/>
  <c r="L8674" i="10"/>
  <c r="K8674" i="10"/>
  <c r="L8673" i="10"/>
  <c r="K8673" i="10"/>
  <c r="L8672" i="10"/>
  <c r="K8672" i="10"/>
  <c r="L8671" i="10"/>
  <c r="K8671" i="10"/>
  <c r="L8670" i="10"/>
  <c r="K8670" i="10"/>
  <c r="L8669" i="10"/>
  <c r="K8669" i="10"/>
  <c r="L8668" i="10"/>
  <c r="K8668" i="10"/>
  <c r="L8667" i="10"/>
  <c r="K8667" i="10"/>
  <c r="L8666" i="10"/>
  <c r="K8666" i="10"/>
  <c r="L8665" i="10"/>
  <c r="K8665" i="10"/>
  <c r="L8664" i="10"/>
  <c r="K8664" i="10"/>
  <c r="L8663" i="10"/>
  <c r="K8663" i="10"/>
  <c r="L8662" i="10"/>
  <c r="K8662" i="10"/>
  <c r="L8661" i="10"/>
  <c r="K8661" i="10"/>
  <c r="L8660" i="10"/>
  <c r="K8660" i="10"/>
  <c r="L8659" i="10"/>
  <c r="K8659" i="10"/>
  <c r="L8658" i="10"/>
  <c r="K8658" i="10"/>
  <c r="L8657" i="10"/>
  <c r="K8657" i="10"/>
  <c r="L8656" i="10"/>
  <c r="K8656" i="10"/>
  <c r="L8655" i="10"/>
  <c r="K8655" i="10"/>
  <c r="L8654" i="10"/>
  <c r="K8654" i="10"/>
  <c r="L8653" i="10"/>
  <c r="K8653" i="10"/>
  <c r="L8652" i="10"/>
  <c r="K8652" i="10"/>
  <c r="L8651" i="10"/>
  <c r="K8651" i="10"/>
  <c r="L8650" i="10"/>
  <c r="K8650" i="10"/>
  <c r="L8649" i="10"/>
  <c r="K8649" i="10"/>
  <c r="L8648" i="10"/>
  <c r="K8648" i="10"/>
  <c r="L8647" i="10"/>
  <c r="K8647" i="10"/>
  <c r="L8646" i="10"/>
  <c r="K8646" i="10"/>
  <c r="L8645" i="10"/>
  <c r="K8645" i="10"/>
  <c r="L8644" i="10"/>
  <c r="K8644" i="10"/>
  <c r="L8643" i="10"/>
  <c r="K8643" i="10"/>
  <c r="L8642" i="10"/>
  <c r="K8642" i="10"/>
  <c r="L8641" i="10"/>
  <c r="K8641" i="10"/>
  <c r="L8640" i="10"/>
  <c r="K8640" i="10"/>
  <c r="L8639" i="10"/>
  <c r="K8639" i="10"/>
  <c r="L8638" i="10"/>
  <c r="K8638" i="10"/>
  <c r="L8637" i="10"/>
  <c r="K8637" i="10"/>
  <c r="L8636" i="10"/>
  <c r="K8636" i="10"/>
  <c r="L8635" i="10"/>
  <c r="K8635" i="10"/>
  <c r="L8634" i="10"/>
  <c r="K8634" i="10"/>
  <c r="L8633" i="10"/>
  <c r="K8633" i="10"/>
  <c r="L8632" i="10"/>
  <c r="K8632" i="10"/>
  <c r="L8631" i="10"/>
  <c r="K8631" i="10"/>
  <c r="L8630" i="10"/>
  <c r="K8630" i="10"/>
  <c r="L8629" i="10"/>
  <c r="K8629" i="10"/>
  <c r="L8628" i="10"/>
  <c r="K8628" i="10"/>
  <c r="L8627" i="10"/>
  <c r="K8627" i="10"/>
  <c r="L8626" i="10"/>
  <c r="K8626" i="10"/>
  <c r="L8625" i="10"/>
  <c r="K8625" i="10"/>
  <c r="L8624" i="10"/>
  <c r="K8624" i="10"/>
  <c r="L8623" i="10"/>
  <c r="K8623" i="10"/>
  <c r="L8622" i="10"/>
  <c r="K8622" i="10"/>
  <c r="L8621" i="10"/>
  <c r="K8621" i="10"/>
  <c r="L8620" i="10"/>
  <c r="K8620" i="10"/>
  <c r="L8619" i="10"/>
  <c r="K8619" i="10"/>
  <c r="L8618" i="10"/>
  <c r="K8618" i="10"/>
  <c r="L8617" i="10"/>
  <c r="K8617" i="10"/>
  <c r="L8616" i="10"/>
  <c r="K8616" i="10"/>
  <c r="L8615" i="10"/>
  <c r="K8615" i="10"/>
  <c r="L8614" i="10"/>
  <c r="K8614" i="10"/>
  <c r="L8613" i="10"/>
  <c r="K8613" i="10"/>
  <c r="L8612" i="10"/>
  <c r="K8612" i="10"/>
  <c r="L8611" i="10"/>
  <c r="K8611" i="10"/>
  <c r="L8610" i="10"/>
  <c r="K8610" i="10"/>
  <c r="L8609" i="10"/>
  <c r="K8609" i="10"/>
  <c r="L8608" i="10"/>
  <c r="K8608" i="10"/>
  <c r="L8607" i="10"/>
  <c r="K8607" i="10"/>
  <c r="L8606" i="10"/>
  <c r="K8606" i="10"/>
  <c r="L8605" i="10"/>
  <c r="K8605" i="10"/>
  <c r="L8604" i="10"/>
  <c r="K8604" i="10"/>
  <c r="L8603" i="10"/>
  <c r="K8603" i="10"/>
  <c r="L8602" i="10"/>
  <c r="K8602" i="10"/>
  <c r="L8601" i="10"/>
  <c r="K8601" i="10"/>
  <c r="L8600" i="10"/>
  <c r="K8600" i="10"/>
  <c r="L8599" i="10"/>
  <c r="K8599" i="10"/>
  <c r="L8598" i="10"/>
  <c r="K8598" i="10"/>
  <c r="L8597" i="10"/>
  <c r="K8597" i="10"/>
  <c r="L8596" i="10"/>
  <c r="K8596" i="10"/>
  <c r="L8595" i="10"/>
  <c r="K8595" i="10"/>
  <c r="L8594" i="10"/>
  <c r="K8594" i="10"/>
  <c r="L8593" i="10"/>
  <c r="K8593" i="10"/>
  <c r="L8592" i="10"/>
  <c r="K8592" i="10"/>
  <c r="L8591" i="10"/>
  <c r="K8591" i="10"/>
  <c r="L8590" i="10"/>
  <c r="K8590" i="10"/>
  <c r="L8589" i="10"/>
  <c r="K8589" i="10"/>
  <c r="L8588" i="10"/>
  <c r="K8588" i="10"/>
  <c r="L8587" i="10"/>
  <c r="K8587" i="10"/>
  <c r="L8586" i="10"/>
  <c r="K8586" i="10"/>
  <c r="L8585" i="10"/>
  <c r="K8585" i="10"/>
  <c r="L8584" i="10"/>
  <c r="K8584" i="10"/>
  <c r="L8583" i="10"/>
  <c r="K8583" i="10"/>
  <c r="L8582" i="10"/>
  <c r="K8582" i="10"/>
  <c r="L8581" i="10"/>
  <c r="K8581" i="10"/>
  <c r="L8580" i="10"/>
  <c r="K8580" i="10"/>
  <c r="L8579" i="10"/>
  <c r="K8579" i="10"/>
  <c r="L8578" i="10"/>
  <c r="K8578" i="10"/>
  <c r="L8577" i="10"/>
  <c r="K8577" i="10"/>
  <c r="L8576" i="10"/>
  <c r="K8576" i="10"/>
  <c r="L8575" i="10"/>
  <c r="K8575" i="10"/>
  <c r="L8574" i="10"/>
  <c r="K8574" i="10"/>
  <c r="L8573" i="10"/>
  <c r="K8573" i="10"/>
  <c r="L8572" i="10"/>
  <c r="K8572" i="10"/>
  <c r="L8571" i="10"/>
  <c r="K8571" i="10"/>
  <c r="L8570" i="10"/>
  <c r="K8570" i="10"/>
  <c r="L8569" i="10"/>
  <c r="K8569" i="10"/>
  <c r="L8568" i="10"/>
  <c r="K8568" i="10"/>
  <c r="L8567" i="10"/>
  <c r="K8567" i="10"/>
  <c r="L8566" i="10"/>
  <c r="K8566" i="10"/>
  <c r="L8565" i="10"/>
  <c r="K8565" i="10"/>
  <c r="L8564" i="10"/>
  <c r="K8564" i="10"/>
  <c r="L8563" i="10"/>
  <c r="K8563" i="10"/>
  <c r="L8562" i="10"/>
  <c r="K8562" i="10"/>
  <c r="L8561" i="10"/>
  <c r="K8561" i="10"/>
  <c r="L8560" i="10"/>
  <c r="K8560" i="10"/>
  <c r="L8559" i="10"/>
  <c r="K8559" i="10"/>
  <c r="L8558" i="10"/>
  <c r="K8558" i="10"/>
  <c r="L8557" i="10"/>
  <c r="K8557" i="10"/>
  <c r="L8556" i="10"/>
  <c r="K8556" i="10"/>
  <c r="L8555" i="10"/>
  <c r="K8555" i="10"/>
  <c r="L8554" i="10"/>
  <c r="K8554" i="10"/>
  <c r="L8553" i="10"/>
  <c r="K8553" i="10"/>
  <c r="L8552" i="10"/>
  <c r="K8552" i="10"/>
  <c r="L8551" i="10"/>
  <c r="K8551" i="10"/>
  <c r="L8550" i="10"/>
  <c r="K8550" i="10"/>
  <c r="L8549" i="10"/>
  <c r="K8549" i="10"/>
  <c r="L8548" i="10"/>
  <c r="K8548" i="10"/>
  <c r="L8547" i="10"/>
  <c r="K8547" i="10"/>
  <c r="L8546" i="10"/>
  <c r="K8546" i="10"/>
  <c r="L8545" i="10"/>
  <c r="K8545" i="10"/>
  <c r="L8544" i="10"/>
  <c r="K8544" i="10"/>
  <c r="L8543" i="10"/>
  <c r="K8543" i="10"/>
  <c r="L8542" i="10"/>
  <c r="K8542" i="10"/>
  <c r="L8541" i="10"/>
  <c r="K8541" i="10"/>
  <c r="L8540" i="10"/>
  <c r="K8540" i="10"/>
  <c r="L8539" i="10"/>
  <c r="K8539" i="10"/>
  <c r="L8538" i="10"/>
  <c r="K8538" i="10"/>
  <c r="L8537" i="10"/>
  <c r="K8537" i="10"/>
  <c r="L8536" i="10"/>
  <c r="K8536" i="10"/>
  <c r="L8535" i="10"/>
  <c r="K8535" i="10"/>
  <c r="L8534" i="10"/>
  <c r="K8534" i="10"/>
  <c r="L8533" i="10"/>
  <c r="K8533" i="10"/>
  <c r="L8532" i="10"/>
  <c r="K8532" i="10"/>
  <c r="L8531" i="10"/>
  <c r="K8531" i="10"/>
  <c r="L8530" i="10"/>
  <c r="K8530" i="10"/>
  <c r="L8529" i="10"/>
  <c r="K8529" i="10"/>
  <c r="L8528" i="10"/>
  <c r="K8528" i="10"/>
  <c r="L8527" i="10"/>
  <c r="K8527" i="10"/>
  <c r="L8526" i="10"/>
  <c r="K8526" i="10"/>
  <c r="L8525" i="10"/>
  <c r="K8525" i="10"/>
  <c r="L8524" i="10"/>
  <c r="K8524" i="10"/>
  <c r="L8523" i="10"/>
  <c r="K8523" i="10"/>
  <c r="L8522" i="10"/>
  <c r="K8522" i="10"/>
  <c r="L8521" i="10"/>
  <c r="K8521" i="10"/>
  <c r="L8520" i="10"/>
  <c r="K8520" i="10"/>
  <c r="L8519" i="10"/>
  <c r="K8519" i="10"/>
  <c r="L8518" i="10"/>
  <c r="K8518" i="10"/>
  <c r="L8517" i="10"/>
  <c r="K8517" i="10"/>
  <c r="L8516" i="10"/>
  <c r="K8516" i="10"/>
  <c r="L8515" i="10"/>
  <c r="K8515" i="10"/>
  <c r="L8514" i="10"/>
  <c r="K8514" i="10"/>
  <c r="L8513" i="10"/>
  <c r="K8513" i="10"/>
  <c r="L8512" i="10"/>
  <c r="K8512" i="10"/>
  <c r="L8511" i="10"/>
  <c r="K8511" i="10"/>
  <c r="L8510" i="10"/>
  <c r="K8510" i="10"/>
  <c r="L8509" i="10"/>
  <c r="K8509" i="10"/>
  <c r="L8508" i="10"/>
  <c r="K8508" i="10"/>
  <c r="L8507" i="10"/>
  <c r="K8507" i="10"/>
  <c r="L8506" i="10"/>
  <c r="K8506" i="10"/>
  <c r="L8505" i="10"/>
  <c r="K8505" i="10"/>
  <c r="L8504" i="10"/>
  <c r="K8504" i="10"/>
  <c r="L8503" i="10"/>
  <c r="K8503" i="10"/>
  <c r="L8502" i="10"/>
  <c r="K8502" i="10"/>
  <c r="L8501" i="10"/>
  <c r="K8501" i="10"/>
  <c r="L8500" i="10"/>
  <c r="K8500" i="10"/>
  <c r="L8499" i="10"/>
  <c r="K8499" i="10"/>
  <c r="L8498" i="10"/>
  <c r="K8498" i="10"/>
  <c r="L8497" i="10"/>
  <c r="K8497" i="10"/>
  <c r="L8496" i="10"/>
  <c r="K8496" i="10"/>
  <c r="L8495" i="10"/>
  <c r="K8495" i="10"/>
  <c r="L8494" i="10"/>
  <c r="K8494" i="10"/>
  <c r="L8493" i="10"/>
  <c r="K8493" i="10"/>
  <c r="L8492" i="10"/>
  <c r="K8492" i="10"/>
  <c r="L8491" i="10"/>
  <c r="K8491" i="10"/>
  <c r="L8490" i="10"/>
  <c r="K8490" i="10"/>
  <c r="L8489" i="10"/>
  <c r="K8489" i="10"/>
  <c r="L8488" i="10"/>
  <c r="K8488" i="10"/>
  <c r="L8487" i="10"/>
  <c r="K8487" i="10"/>
  <c r="L8486" i="10"/>
  <c r="K8486" i="10"/>
  <c r="L8485" i="10"/>
  <c r="K8485" i="10"/>
  <c r="L8484" i="10"/>
  <c r="K8484" i="10"/>
  <c r="L8483" i="10"/>
  <c r="K8483" i="10"/>
  <c r="L8482" i="10"/>
  <c r="K8482" i="10"/>
  <c r="L8481" i="10"/>
  <c r="K8481" i="10"/>
  <c r="L8480" i="10"/>
  <c r="K8480" i="10"/>
  <c r="L8479" i="10"/>
  <c r="K8479" i="10"/>
  <c r="L8478" i="10"/>
  <c r="K8478" i="10"/>
  <c r="L8477" i="10"/>
  <c r="K8477" i="10"/>
  <c r="L8476" i="10"/>
  <c r="K8476" i="10"/>
  <c r="L8475" i="10"/>
  <c r="K8475" i="10"/>
  <c r="L8474" i="10"/>
  <c r="K8474" i="10"/>
  <c r="L8473" i="10"/>
  <c r="K8473" i="10"/>
  <c r="L8472" i="10"/>
  <c r="K8472" i="10"/>
  <c r="L8471" i="10"/>
  <c r="K8471" i="10"/>
  <c r="L8470" i="10"/>
  <c r="K8470" i="10"/>
  <c r="L8469" i="10"/>
  <c r="K8469" i="10"/>
  <c r="L8468" i="10"/>
  <c r="K8468" i="10"/>
  <c r="L8467" i="10"/>
  <c r="K8467" i="10"/>
  <c r="L8466" i="10"/>
  <c r="K8466" i="10"/>
  <c r="L8465" i="10"/>
  <c r="K8465" i="10"/>
  <c r="L8464" i="10"/>
  <c r="K8464" i="10"/>
  <c r="L8463" i="10"/>
  <c r="K8463" i="10"/>
  <c r="L8462" i="10"/>
  <c r="K8462" i="10"/>
  <c r="L8461" i="10"/>
  <c r="K8461" i="10"/>
  <c r="L8460" i="10"/>
  <c r="K8460" i="10"/>
  <c r="L8459" i="10"/>
  <c r="K8459" i="10"/>
  <c r="L8458" i="10"/>
  <c r="K8458" i="10"/>
  <c r="L8457" i="10"/>
  <c r="K8457" i="10"/>
  <c r="L8456" i="10"/>
  <c r="K8456" i="10"/>
  <c r="L8455" i="10"/>
  <c r="K8455" i="10"/>
  <c r="L8454" i="10"/>
  <c r="K8454" i="10"/>
  <c r="L8453" i="10"/>
  <c r="K8453" i="10"/>
  <c r="L8452" i="10"/>
  <c r="K8452" i="10"/>
  <c r="L8451" i="10"/>
  <c r="K8451" i="10"/>
  <c r="L8450" i="10"/>
  <c r="K8450" i="10"/>
  <c r="L8449" i="10"/>
  <c r="K8449" i="10"/>
  <c r="L8448" i="10"/>
  <c r="K8448" i="10"/>
  <c r="L8447" i="10"/>
  <c r="K8447" i="10"/>
  <c r="L8446" i="10"/>
  <c r="K8446" i="10"/>
  <c r="L8445" i="10"/>
  <c r="K8445" i="10"/>
  <c r="L8444" i="10"/>
  <c r="K8444" i="10"/>
  <c r="L8443" i="10"/>
  <c r="K8443" i="10"/>
  <c r="L8442" i="10"/>
  <c r="K8442" i="10"/>
  <c r="L8441" i="10"/>
  <c r="K8441" i="10"/>
  <c r="L8440" i="10"/>
  <c r="K8440" i="10"/>
  <c r="L8439" i="10"/>
  <c r="K8439" i="10"/>
  <c r="L8438" i="10"/>
  <c r="K8438" i="10"/>
  <c r="L8437" i="10"/>
  <c r="K8437" i="10"/>
  <c r="L8436" i="10"/>
  <c r="K8436" i="10"/>
  <c r="L8435" i="10"/>
  <c r="K8435" i="10"/>
  <c r="L8434" i="10"/>
  <c r="K8434" i="10"/>
  <c r="L8433" i="10"/>
  <c r="K8433" i="10"/>
  <c r="L8432" i="10"/>
  <c r="K8432" i="10"/>
  <c r="L8431" i="10"/>
  <c r="K8431" i="10"/>
  <c r="L8430" i="10"/>
  <c r="K8430" i="10"/>
  <c r="L8429" i="10"/>
  <c r="K8429" i="10"/>
  <c r="L8428" i="10"/>
  <c r="K8428" i="10"/>
  <c r="L8427" i="10"/>
  <c r="K8427" i="10"/>
  <c r="L8426" i="10"/>
  <c r="K8426" i="10"/>
  <c r="L8425" i="10"/>
  <c r="K8425" i="10"/>
  <c r="L8424" i="10"/>
  <c r="K8424" i="10"/>
  <c r="L8423" i="10"/>
  <c r="K8423" i="10"/>
  <c r="L8422" i="10"/>
  <c r="K8422" i="10"/>
  <c r="L8421" i="10"/>
  <c r="K8421" i="10"/>
  <c r="L8420" i="10"/>
  <c r="K8420" i="10"/>
  <c r="L8419" i="10"/>
  <c r="K8419" i="10"/>
  <c r="L8418" i="10"/>
  <c r="K8418" i="10"/>
  <c r="L8417" i="10"/>
  <c r="K8417" i="10"/>
  <c r="L8416" i="10"/>
  <c r="K8416" i="10"/>
  <c r="L8415" i="10"/>
  <c r="K8415" i="10"/>
  <c r="L8414" i="10"/>
  <c r="K8414" i="10"/>
  <c r="L8413" i="10"/>
  <c r="K8413" i="10"/>
  <c r="L8412" i="10"/>
  <c r="K8412" i="10"/>
  <c r="L8411" i="10"/>
  <c r="K8411" i="10"/>
  <c r="L8410" i="10"/>
  <c r="K8410" i="10"/>
  <c r="L8409" i="10"/>
  <c r="K8409" i="10"/>
  <c r="L8408" i="10"/>
  <c r="K8408" i="10"/>
  <c r="L8407" i="10"/>
  <c r="K8407" i="10"/>
  <c r="L8406" i="10"/>
  <c r="K8406" i="10"/>
  <c r="L8405" i="10"/>
  <c r="K8405" i="10"/>
  <c r="L8404" i="10"/>
  <c r="K8404" i="10"/>
  <c r="L8403" i="10"/>
  <c r="K8403" i="10"/>
  <c r="L8402" i="10"/>
  <c r="K8402" i="10"/>
  <c r="L8401" i="10"/>
  <c r="K8401" i="10"/>
  <c r="L8400" i="10"/>
  <c r="K8400" i="10"/>
  <c r="L8399" i="10"/>
  <c r="K8399" i="10"/>
  <c r="L8398" i="10"/>
  <c r="K8398" i="10"/>
  <c r="L8397" i="10"/>
  <c r="K8397" i="10"/>
  <c r="L8396" i="10"/>
  <c r="K8396" i="10"/>
  <c r="L8395" i="10"/>
  <c r="K8395" i="10"/>
  <c r="L8394" i="10"/>
  <c r="K8394" i="10"/>
  <c r="L8393" i="10"/>
  <c r="K8393" i="10"/>
  <c r="L8392" i="10"/>
  <c r="K8392" i="10"/>
  <c r="L8391" i="10"/>
  <c r="K8391" i="10"/>
  <c r="L8390" i="10"/>
  <c r="K8390" i="10"/>
  <c r="L8389" i="10"/>
  <c r="K8389" i="10"/>
  <c r="L8388" i="10"/>
  <c r="K8388" i="10"/>
  <c r="L8387" i="10"/>
  <c r="K8387" i="10"/>
  <c r="L8386" i="10"/>
  <c r="K8386" i="10"/>
  <c r="L8385" i="10"/>
  <c r="K8385" i="10"/>
  <c r="L8384" i="10"/>
  <c r="K8384" i="10"/>
  <c r="L8383" i="10"/>
  <c r="K8383" i="10"/>
  <c r="L8382" i="10"/>
  <c r="K8382" i="10"/>
  <c r="L8381" i="10"/>
  <c r="K8381" i="10"/>
  <c r="L8380" i="10"/>
  <c r="K8380" i="10"/>
  <c r="L8379" i="10"/>
  <c r="K8379" i="10"/>
  <c r="L8378" i="10"/>
  <c r="K8378" i="10"/>
  <c r="L8377" i="10"/>
  <c r="K8377" i="10"/>
  <c r="L8376" i="10"/>
  <c r="K8376" i="10"/>
  <c r="L8375" i="10"/>
  <c r="K8375" i="10"/>
  <c r="L8374" i="10"/>
  <c r="K8374" i="10"/>
  <c r="L8373" i="10"/>
  <c r="K8373" i="10"/>
  <c r="L8372" i="10"/>
  <c r="K8372" i="10"/>
  <c r="L8371" i="10"/>
  <c r="K8371" i="10"/>
  <c r="L8370" i="10"/>
  <c r="K8370" i="10"/>
  <c r="L8369" i="10"/>
  <c r="K8369" i="10"/>
  <c r="L8368" i="10"/>
  <c r="K8368" i="10"/>
  <c r="L8367" i="10"/>
  <c r="K8367" i="10"/>
  <c r="L8366" i="10"/>
  <c r="K8366" i="10"/>
  <c r="L8365" i="10"/>
  <c r="K8365" i="10"/>
  <c r="L8364" i="10"/>
  <c r="K8364" i="10"/>
  <c r="L8363" i="10"/>
  <c r="K8363" i="10"/>
  <c r="L8362" i="10"/>
  <c r="K8362" i="10"/>
  <c r="L8361" i="10"/>
  <c r="K8361" i="10"/>
  <c r="L8360" i="10"/>
  <c r="K8360" i="10"/>
  <c r="L8359" i="10"/>
  <c r="K8359" i="10"/>
  <c r="L8358" i="10"/>
  <c r="K8358" i="10"/>
  <c r="L8357" i="10"/>
  <c r="K8357" i="10"/>
  <c r="L8356" i="10"/>
  <c r="K8356" i="10"/>
  <c r="L8355" i="10"/>
  <c r="K8355" i="10"/>
  <c r="L8354" i="10"/>
  <c r="K8354" i="10"/>
  <c r="L8353" i="10"/>
  <c r="K8353" i="10"/>
  <c r="L8352" i="10"/>
  <c r="K8352" i="10"/>
  <c r="L8351" i="10"/>
  <c r="K8351" i="10"/>
  <c r="L8350" i="10"/>
  <c r="K8350" i="10"/>
  <c r="L8349" i="10"/>
  <c r="K8349" i="10"/>
  <c r="L8348" i="10"/>
  <c r="K8348" i="10"/>
  <c r="L8347" i="10"/>
  <c r="K8347" i="10"/>
  <c r="L8346" i="10"/>
  <c r="K8346" i="10"/>
  <c r="L8345" i="10"/>
  <c r="K8345" i="10"/>
  <c r="L8344" i="10"/>
  <c r="K8344" i="10"/>
  <c r="L8343" i="10"/>
  <c r="K8343" i="10"/>
  <c r="L8342" i="10"/>
  <c r="K8342" i="10"/>
  <c r="L8341" i="10"/>
  <c r="K8341" i="10"/>
  <c r="L8340" i="10"/>
  <c r="K8340" i="10"/>
  <c r="L8339" i="10"/>
  <c r="K8339" i="10"/>
  <c r="L8338" i="10"/>
  <c r="K8338" i="10"/>
  <c r="L8337" i="10"/>
  <c r="K8337" i="10"/>
  <c r="L8336" i="10"/>
  <c r="K8336" i="10"/>
  <c r="L8335" i="10"/>
  <c r="K8335" i="10"/>
  <c r="L8334" i="10"/>
  <c r="K8334" i="10"/>
  <c r="L8333" i="10"/>
  <c r="K8333" i="10"/>
  <c r="L8332" i="10"/>
  <c r="K8332" i="10"/>
  <c r="L8331" i="10"/>
  <c r="K8331" i="10"/>
  <c r="L8330" i="10"/>
  <c r="K8330" i="10"/>
  <c r="L8329" i="10"/>
  <c r="K8329" i="10"/>
  <c r="L8328" i="10"/>
  <c r="K8328" i="10"/>
  <c r="L8327" i="10"/>
  <c r="K8327" i="10"/>
  <c r="L8326" i="10"/>
  <c r="K8326" i="10"/>
  <c r="L8325" i="10"/>
  <c r="K8325" i="10"/>
  <c r="L8324" i="10"/>
  <c r="K8324" i="10"/>
  <c r="L8323" i="10"/>
  <c r="K8323" i="10"/>
  <c r="L8322" i="10"/>
  <c r="K8322" i="10"/>
  <c r="L8321" i="10"/>
  <c r="K8321" i="10"/>
  <c r="L8320" i="10"/>
  <c r="K8320" i="10"/>
  <c r="L8319" i="10"/>
  <c r="K8319" i="10"/>
  <c r="L8318" i="10"/>
  <c r="K8318" i="10"/>
  <c r="L8317" i="10"/>
  <c r="K8317" i="10"/>
  <c r="L8316" i="10"/>
  <c r="K8316" i="10"/>
  <c r="L8315" i="10"/>
  <c r="K8315" i="10"/>
  <c r="L8314" i="10"/>
  <c r="K8314" i="10"/>
  <c r="L8313" i="10"/>
  <c r="K8313" i="10"/>
  <c r="L8312" i="10"/>
  <c r="K8312" i="10"/>
  <c r="L8311" i="10"/>
  <c r="K8311" i="10"/>
  <c r="L8310" i="10"/>
  <c r="K8310" i="10"/>
  <c r="L8309" i="10"/>
  <c r="K8309" i="10"/>
  <c r="L8308" i="10"/>
  <c r="K8308" i="10"/>
  <c r="L8307" i="10"/>
  <c r="K8307" i="10"/>
  <c r="L8306" i="10"/>
  <c r="K8306" i="10"/>
  <c r="L8305" i="10"/>
  <c r="K8305" i="10"/>
  <c r="L8304" i="10"/>
  <c r="K8304" i="10"/>
  <c r="L8303" i="10"/>
  <c r="K8303" i="10"/>
  <c r="L8302" i="10"/>
  <c r="K8302" i="10"/>
  <c r="L8301" i="10"/>
  <c r="K8301" i="10"/>
  <c r="L8300" i="10"/>
  <c r="K8300" i="10"/>
  <c r="L8299" i="10"/>
  <c r="K8299" i="10"/>
  <c r="L8298" i="10"/>
  <c r="K8298" i="10"/>
  <c r="L8297" i="10"/>
  <c r="K8297" i="10"/>
  <c r="L8296" i="10"/>
  <c r="K8296" i="10"/>
  <c r="L8295" i="10"/>
  <c r="K8295" i="10"/>
  <c r="L8294" i="10"/>
  <c r="K8294" i="10"/>
  <c r="L8293" i="10"/>
  <c r="K8293" i="10"/>
  <c r="L8292" i="10"/>
  <c r="K8292" i="10"/>
  <c r="L8291" i="10"/>
  <c r="K8291" i="10"/>
  <c r="L8290" i="10"/>
  <c r="K8290" i="10"/>
  <c r="L8289" i="10"/>
  <c r="K8289" i="10"/>
  <c r="L8288" i="10"/>
  <c r="K8288" i="10"/>
  <c r="L8287" i="10"/>
  <c r="K8287" i="10"/>
  <c r="L8286" i="10"/>
  <c r="K8286" i="10"/>
  <c r="L8285" i="10"/>
  <c r="K8285" i="10"/>
  <c r="L8284" i="10"/>
  <c r="K8284" i="10"/>
  <c r="L8283" i="10"/>
  <c r="K8283" i="10"/>
  <c r="L8282" i="10"/>
  <c r="K8282" i="10"/>
  <c r="L8281" i="10"/>
  <c r="K8281" i="10"/>
  <c r="L8280" i="10"/>
  <c r="K8280" i="10"/>
  <c r="L8279" i="10"/>
  <c r="K8279" i="10"/>
  <c r="L8278" i="10"/>
  <c r="K8278" i="10"/>
  <c r="L8277" i="10"/>
  <c r="K8277" i="10"/>
  <c r="L8276" i="10"/>
  <c r="K8276" i="10"/>
  <c r="L8275" i="10"/>
  <c r="K8275" i="10"/>
  <c r="L8274" i="10"/>
  <c r="K8274" i="10"/>
  <c r="L8273" i="10"/>
  <c r="K8273" i="10"/>
  <c r="L8272" i="10"/>
  <c r="K8272" i="10"/>
  <c r="L8271" i="10"/>
  <c r="K8271" i="10"/>
  <c r="L8270" i="10"/>
  <c r="K8270" i="10"/>
  <c r="L8269" i="10"/>
  <c r="K8269" i="10"/>
  <c r="L8268" i="10"/>
  <c r="K8268" i="10"/>
  <c r="L8267" i="10"/>
  <c r="K8267" i="10"/>
  <c r="L8266" i="10"/>
  <c r="K8266" i="10"/>
  <c r="L8265" i="10"/>
  <c r="K8265" i="10"/>
  <c r="L8264" i="10"/>
  <c r="K8264" i="10"/>
  <c r="L8263" i="10"/>
  <c r="K8263" i="10"/>
  <c r="L8262" i="10"/>
  <c r="K8262" i="10"/>
  <c r="L8261" i="10"/>
  <c r="K8261" i="10"/>
  <c r="L8260" i="10"/>
  <c r="K8260" i="10"/>
  <c r="L8259" i="10"/>
  <c r="K8259" i="10"/>
  <c r="L8258" i="10"/>
  <c r="K8258" i="10"/>
  <c r="L8257" i="10"/>
  <c r="K8257" i="10"/>
  <c r="L8256" i="10"/>
  <c r="K8256" i="10"/>
  <c r="L8255" i="10"/>
  <c r="K8255" i="10"/>
  <c r="L8254" i="10"/>
  <c r="K8254" i="10"/>
  <c r="L8253" i="10"/>
  <c r="K8253" i="10"/>
  <c r="L8252" i="10"/>
  <c r="K8252" i="10"/>
  <c r="L8251" i="10"/>
  <c r="K8251" i="10"/>
  <c r="L8250" i="10"/>
  <c r="K8250" i="10"/>
  <c r="L8249" i="10"/>
  <c r="K8249" i="10"/>
  <c r="L8248" i="10"/>
  <c r="K8248" i="10"/>
  <c r="L8247" i="10"/>
  <c r="K8247" i="10"/>
  <c r="L8246" i="10"/>
  <c r="K8246" i="10"/>
  <c r="L8245" i="10"/>
  <c r="K8245" i="10"/>
  <c r="L8244" i="10"/>
  <c r="K8244" i="10"/>
  <c r="L8243" i="10"/>
  <c r="K8243" i="10"/>
  <c r="L8242" i="10"/>
  <c r="K8242" i="10"/>
  <c r="L8241" i="10"/>
  <c r="K8241" i="10"/>
  <c r="L8240" i="10"/>
  <c r="K8240" i="10"/>
  <c r="L8239" i="10"/>
  <c r="K8239" i="10"/>
  <c r="L8238" i="10"/>
  <c r="K8238" i="10"/>
  <c r="L8237" i="10"/>
  <c r="K8237" i="10"/>
  <c r="L8236" i="10"/>
  <c r="K8236" i="10"/>
  <c r="L8235" i="10"/>
  <c r="K8235" i="10"/>
  <c r="L8234" i="10"/>
  <c r="K8234" i="10"/>
  <c r="L8233" i="10"/>
  <c r="K8233" i="10"/>
  <c r="L8232" i="10"/>
  <c r="K8232" i="10"/>
  <c r="L8231" i="10"/>
  <c r="K8231" i="10"/>
  <c r="L8230" i="10"/>
  <c r="K8230" i="10"/>
  <c r="L8229" i="10"/>
  <c r="K8229" i="10"/>
  <c r="L8228" i="10"/>
  <c r="K8228" i="10"/>
  <c r="L8227" i="10"/>
  <c r="K8227" i="10"/>
  <c r="L8226" i="10"/>
  <c r="K8226" i="10"/>
  <c r="L8225" i="10"/>
  <c r="K8225" i="10"/>
  <c r="L8224" i="10"/>
  <c r="K8224" i="10"/>
  <c r="L8223" i="10"/>
  <c r="K8223" i="10"/>
  <c r="L8222" i="10"/>
  <c r="K8222" i="10"/>
  <c r="L8221" i="10"/>
  <c r="K8221" i="10"/>
  <c r="L8220" i="10"/>
  <c r="K8220" i="10"/>
  <c r="L8219" i="10"/>
  <c r="K8219" i="10"/>
  <c r="L8218" i="10"/>
  <c r="K8218" i="10"/>
  <c r="L8217" i="10"/>
  <c r="K8217" i="10"/>
  <c r="L8216" i="10"/>
  <c r="K8216" i="10"/>
  <c r="L8215" i="10"/>
  <c r="K8215" i="10"/>
  <c r="L8214" i="10"/>
  <c r="K8214" i="10"/>
  <c r="L8213" i="10"/>
  <c r="K8213" i="10"/>
  <c r="L8212" i="10"/>
  <c r="K8212" i="10"/>
  <c r="L8211" i="10"/>
  <c r="K8211" i="10"/>
  <c r="L8210" i="10"/>
  <c r="K8210" i="10"/>
  <c r="L8209" i="10"/>
  <c r="K8209" i="10"/>
  <c r="L8208" i="10"/>
  <c r="K8208" i="10"/>
  <c r="L8207" i="10"/>
  <c r="K8207" i="10"/>
  <c r="L8206" i="10"/>
  <c r="K8206" i="10"/>
  <c r="L8205" i="10"/>
  <c r="K8205" i="10"/>
  <c r="L8204" i="10"/>
  <c r="K8204" i="10"/>
  <c r="L8203" i="10"/>
  <c r="K8203" i="10"/>
  <c r="L8202" i="10"/>
  <c r="K8202" i="10"/>
  <c r="L8201" i="10"/>
  <c r="K8201" i="10"/>
  <c r="L8200" i="10"/>
  <c r="K8200" i="10"/>
  <c r="L8199" i="10"/>
  <c r="K8199" i="10"/>
  <c r="L8198" i="10"/>
  <c r="K8198" i="10"/>
  <c r="L8197" i="10"/>
  <c r="K8197" i="10"/>
  <c r="L8196" i="10"/>
  <c r="K8196" i="10"/>
  <c r="L8195" i="10"/>
  <c r="K8195" i="10"/>
  <c r="L8194" i="10"/>
  <c r="K8194" i="10"/>
  <c r="L8193" i="10"/>
  <c r="K8193" i="10"/>
  <c r="L8192" i="10"/>
  <c r="K8192" i="10"/>
  <c r="L8191" i="10"/>
  <c r="K8191" i="10"/>
  <c r="L8190" i="10"/>
  <c r="K8190" i="10"/>
  <c r="L8189" i="10"/>
  <c r="K8189" i="10"/>
  <c r="L8188" i="10"/>
  <c r="K8188" i="10"/>
  <c r="L8187" i="10"/>
  <c r="K8187" i="10"/>
  <c r="L8186" i="10"/>
  <c r="K8186" i="10"/>
  <c r="L8185" i="10"/>
  <c r="K8185" i="10"/>
  <c r="L8184" i="10"/>
  <c r="K8184" i="10"/>
  <c r="L8183" i="10"/>
  <c r="K8183" i="10"/>
  <c r="L8182" i="10"/>
  <c r="K8182" i="10"/>
  <c r="L8181" i="10"/>
  <c r="K8181" i="10"/>
  <c r="L8180" i="10"/>
  <c r="K8180" i="10"/>
  <c r="L8179" i="10"/>
  <c r="K8179" i="10"/>
  <c r="L8178" i="10"/>
  <c r="K8178" i="10"/>
  <c r="L8177" i="10"/>
  <c r="K8177" i="10"/>
  <c r="L8176" i="10"/>
  <c r="K8176" i="10"/>
  <c r="L8175" i="10"/>
  <c r="K8175" i="10"/>
  <c r="L8174" i="10"/>
  <c r="K8174" i="10"/>
  <c r="L8173" i="10"/>
  <c r="K8173" i="10"/>
  <c r="L8172" i="10"/>
  <c r="K8172" i="10"/>
  <c r="L8171" i="10"/>
  <c r="K8171" i="10"/>
  <c r="L8170" i="10"/>
  <c r="K8170" i="10"/>
  <c r="L8169" i="10"/>
  <c r="K8169" i="10"/>
  <c r="L8168" i="10"/>
  <c r="K8168" i="10"/>
  <c r="L8167" i="10"/>
  <c r="K8167" i="10"/>
  <c r="L8166" i="10"/>
  <c r="K8166" i="10"/>
  <c r="L8165" i="10"/>
  <c r="K8165" i="10"/>
  <c r="L8164" i="10"/>
  <c r="K8164" i="10"/>
  <c r="L8163" i="10"/>
  <c r="K8163" i="10"/>
  <c r="L8162" i="10"/>
  <c r="K8162" i="10"/>
  <c r="L8161" i="10"/>
  <c r="K8161" i="10"/>
  <c r="L8160" i="10"/>
  <c r="K8160" i="10"/>
  <c r="L8159" i="10"/>
  <c r="K8159" i="10"/>
  <c r="L8158" i="10"/>
  <c r="K8158" i="10"/>
  <c r="L8157" i="10"/>
  <c r="K8157" i="10"/>
  <c r="L8156" i="10"/>
  <c r="K8156" i="10"/>
  <c r="L8155" i="10"/>
  <c r="K8155" i="10"/>
  <c r="L8154" i="10"/>
  <c r="K8154" i="10"/>
  <c r="L8153" i="10"/>
  <c r="K8153" i="10"/>
  <c r="L8152" i="10"/>
  <c r="K8152" i="10"/>
  <c r="L8151" i="10"/>
  <c r="K8151" i="10"/>
  <c r="L8150" i="10"/>
  <c r="K8150" i="10"/>
  <c r="L8149" i="10"/>
  <c r="K8149" i="10"/>
  <c r="L8148" i="10"/>
  <c r="K8148" i="10"/>
  <c r="L8147" i="10"/>
  <c r="K8147" i="10"/>
  <c r="L8146" i="10"/>
  <c r="K8146" i="10"/>
  <c r="L8145" i="10"/>
  <c r="K8145" i="10"/>
  <c r="L8144" i="10"/>
  <c r="K8144" i="10"/>
  <c r="L8143" i="10"/>
  <c r="K8143" i="10"/>
  <c r="L8142" i="10"/>
  <c r="K8142" i="10"/>
  <c r="L8141" i="10"/>
  <c r="K8141" i="10"/>
  <c r="L8140" i="10"/>
  <c r="K8140" i="10"/>
  <c r="L8139" i="10"/>
  <c r="K8139" i="10"/>
  <c r="L8138" i="10"/>
  <c r="K8138" i="10"/>
  <c r="L8137" i="10"/>
  <c r="K8137" i="10"/>
  <c r="L8136" i="10"/>
  <c r="K8136" i="10"/>
  <c r="L8135" i="10"/>
  <c r="K8135" i="10"/>
  <c r="L8134" i="10"/>
  <c r="K8134" i="10"/>
  <c r="L8133" i="10"/>
  <c r="K8133" i="10"/>
  <c r="L8132" i="10"/>
  <c r="K8132" i="10"/>
  <c r="L8131" i="10"/>
  <c r="K8131" i="10"/>
  <c r="L8130" i="10"/>
  <c r="K8130" i="10"/>
  <c r="L8129" i="10"/>
  <c r="K8129" i="10"/>
  <c r="L8128" i="10"/>
  <c r="K8128" i="10"/>
  <c r="L8127" i="10"/>
  <c r="K8127" i="10"/>
  <c r="L8126" i="10"/>
  <c r="K8126" i="10"/>
  <c r="L8125" i="10"/>
  <c r="K8125" i="10"/>
  <c r="L8124" i="10"/>
  <c r="K8124" i="10"/>
  <c r="L8123" i="10"/>
  <c r="K8123" i="10"/>
  <c r="L8122" i="10"/>
  <c r="K8122" i="10"/>
  <c r="L8121" i="10"/>
  <c r="K8121" i="10"/>
  <c r="L8120" i="10"/>
  <c r="K8120" i="10"/>
  <c r="L8119" i="10"/>
  <c r="K8119" i="10"/>
  <c r="L8118" i="10"/>
  <c r="K8118" i="10"/>
  <c r="L8117" i="10"/>
  <c r="K8117" i="10"/>
  <c r="L8116" i="10"/>
  <c r="K8116" i="10"/>
  <c r="L8115" i="10"/>
  <c r="K8115" i="10"/>
  <c r="L8114" i="10"/>
  <c r="K8114" i="10"/>
  <c r="L8113" i="10"/>
  <c r="K8113" i="10"/>
  <c r="L8112" i="10"/>
  <c r="K8112" i="10"/>
  <c r="L8111" i="10"/>
  <c r="K8111" i="10"/>
  <c r="L8110" i="10"/>
  <c r="K8110" i="10"/>
  <c r="L8109" i="10"/>
  <c r="K8109" i="10"/>
  <c r="L8108" i="10"/>
  <c r="K8108" i="10"/>
  <c r="L8107" i="10"/>
  <c r="K8107" i="10"/>
  <c r="L8106" i="10"/>
  <c r="K8106" i="10"/>
  <c r="L8105" i="10"/>
  <c r="K8105" i="10"/>
  <c r="L8104" i="10"/>
  <c r="K8104" i="10"/>
  <c r="L8103" i="10"/>
  <c r="K8103" i="10"/>
  <c r="L8102" i="10"/>
  <c r="K8102" i="10"/>
  <c r="L8101" i="10"/>
  <c r="K8101" i="10"/>
  <c r="L8100" i="10"/>
  <c r="K8100" i="10"/>
  <c r="L8099" i="10"/>
  <c r="K8099" i="10"/>
  <c r="L8098" i="10"/>
  <c r="K8098" i="10"/>
  <c r="L8097" i="10"/>
  <c r="K8097" i="10"/>
  <c r="L8096" i="10"/>
  <c r="K8096" i="10"/>
  <c r="L8095" i="10"/>
  <c r="K8095" i="10"/>
  <c r="L8094" i="10"/>
  <c r="K8094" i="10"/>
  <c r="L8093" i="10"/>
  <c r="K8093" i="10"/>
  <c r="L8092" i="10"/>
  <c r="K8092" i="10"/>
  <c r="L8091" i="10"/>
  <c r="K8091" i="10"/>
  <c r="L8090" i="10"/>
  <c r="K8090" i="10"/>
  <c r="L8089" i="10"/>
  <c r="K8089" i="10"/>
  <c r="L8088" i="10"/>
  <c r="K8088" i="10"/>
  <c r="L8087" i="10"/>
  <c r="K8087" i="10"/>
  <c r="L8086" i="10"/>
  <c r="K8086" i="10"/>
  <c r="L8085" i="10"/>
  <c r="K8085" i="10"/>
  <c r="L8084" i="10"/>
  <c r="K8084" i="10"/>
  <c r="L8083" i="10"/>
  <c r="K8083" i="10"/>
  <c r="L8082" i="10"/>
  <c r="K8082" i="10"/>
  <c r="L8081" i="10"/>
  <c r="K8081" i="10"/>
  <c r="L8080" i="10"/>
  <c r="K8080" i="10"/>
  <c r="L8079" i="10"/>
  <c r="K8079" i="10"/>
  <c r="L8078" i="10"/>
  <c r="K8078" i="10"/>
  <c r="L8077" i="10"/>
  <c r="K8077" i="10"/>
  <c r="L8076" i="10"/>
  <c r="K8076" i="10"/>
  <c r="L8075" i="10"/>
  <c r="K8075" i="10"/>
  <c r="L8074" i="10"/>
  <c r="K8074" i="10"/>
  <c r="L8073" i="10"/>
  <c r="K8073" i="10"/>
  <c r="L8072" i="10"/>
  <c r="K8072" i="10"/>
  <c r="L8071" i="10"/>
  <c r="K8071" i="10"/>
  <c r="L8070" i="10"/>
  <c r="K8070" i="10"/>
  <c r="L8069" i="10"/>
  <c r="K8069" i="10"/>
  <c r="L8068" i="10"/>
  <c r="K8068" i="10"/>
  <c r="L8067" i="10"/>
  <c r="K8067" i="10"/>
  <c r="L8066" i="10"/>
  <c r="K8066" i="10"/>
  <c r="L8065" i="10"/>
  <c r="K8065" i="10"/>
  <c r="L8064" i="10"/>
  <c r="K8064" i="10"/>
  <c r="L8063" i="10"/>
  <c r="K8063" i="10"/>
  <c r="L8062" i="10"/>
  <c r="K8062" i="10"/>
  <c r="L8061" i="10"/>
  <c r="K8061" i="10"/>
  <c r="L8060" i="10"/>
  <c r="K8060" i="10"/>
  <c r="L8059" i="10"/>
  <c r="K8059" i="10"/>
  <c r="L8058" i="10"/>
  <c r="K8058" i="10"/>
  <c r="L8057" i="10"/>
  <c r="K8057" i="10"/>
  <c r="L8056" i="10"/>
  <c r="K8056" i="10"/>
  <c r="L8055" i="10"/>
  <c r="K8055" i="10"/>
  <c r="L8054" i="10"/>
  <c r="K8054" i="10"/>
  <c r="L8053" i="10"/>
  <c r="K8053" i="10"/>
  <c r="L8052" i="10"/>
  <c r="K8052" i="10"/>
  <c r="L8051" i="10"/>
  <c r="K8051" i="10"/>
  <c r="L8050" i="10"/>
  <c r="K8050" i="10"/>
  <c r="L8049" i="10"/>
  <c r="K8049" i="10"/>
  <c r="L8048" i="10"/>
  <c r="K8048" i="10"/>
  <c r="L8047" i="10"/>
  <c r="K8047" i="10"/>
  <c r="L8046" i="10"/>
  <c r="K8046" i="10"/>
  <c r="L8045" i="10"/>
  <c r="K8045" i="10"/>
  <c r="L8044" i="10"/>
  <c r="K8044" i="10"/>
  <c r="L8043" i="10"/>
  <c r="K8043" i="10"/>
  <c r="L8042" i="10"/>
  <c r="K8042" i="10"/>
  <c r="L8041" i="10"/>
  <c r="K8041" i="10"/>
  <c r="L8040" i="10"/>
  <c r="K8040" i="10"/>
  <c r="L8039" i="10"/>
  <c r="K8039" i="10"/>
  <c r="L8038" i="10"/>
  <c r="K8038" i="10"/>
  <c r="L8037" i="10"/>
  <c r="K8037" i="10"/>
  <c r="L8036" i="10"/>
  <c r="K8036" i="10"/>
  <c r="L8035" i="10"/>
  <c r="K8035" i="10"/>
  <c r="L8034" i="10"/>
  <c r="K8034" i="10"/>
  <c r="L8033" i="10"/>
  <c r="K8033" i="10"/>
  <c r="L8032" i="10"/>
  <c r="K8032" i="10"/>
  <c r="L8031" i="10"/>
  <c r="K8031" i="10"/>
  <c r="L8030" i="10"/>
  <c r="K8030" i="10"/>
  <c r="L8029" i="10"/>
  <c r="K8029" i="10"/>
  <c r="L8028" i="10"/>
  <c r="K8028" i="10"/>
  <c r="L8027" i="10"/>
  <c r="K8027" i="10"/>
  <c r="L8026" i="10"/>
  <c r="K8026" i="10"/>
  <c r="L8025" i="10"/>
  <c r="K8025" i="10"/>
  <c r="L8024" i="10"/>
  <c r="K8024" i="10"/>
  <c r="L8023" i="10"/>
  <c r="K8023" i="10"/>
  <c r="L8022" i="10"/>
  <c r="K8022" i="10"/>
  <c r="L8021" i="10"/>
  <c r="K8021" i="10"/>
  <c r="L8020" i="10"/>
  <c r="K8020" i="10"/>
  <c r="L8019" i="10"/>
  <c r="K8019" i="10"/>
  <c r="L8018" i="10"/>
  <c r="K8018" i="10"/>
  <c r="L8017" i="10"/>
  <c r="K8017" i="10"/>
  <c r="L8016" i="10"/>
  <c r="K8016" i="10"/>
  <c r="L8015" i="10"/>
  <c r="K8015" i="10"/>
  <c r="L8014" i="10"/>
  <c r="K8014" i="10"/>
  <c r="L8013" i="10"/>
  <c r="K8013" i="10"/>
  <c r="L8012" i="10"/>
  <c r="K8012" i="10"/>
  <c r="L8011" i="10"/>
  <c r="K8011" i="10"/>
  <c r="L8010" i="10"/>
  <c r="K8010" i="10"/>
  <c r="L8009" i="10"/>
  <c r="K8009" i="10"/>
  <c r="L8008" i="10"/>
  <c r="K8008" i="10"/>
  <c r="L8007" i="10"/>
  <c r="K8007" i="10"/>
  <c r="L8006" i="10"/>
  <c r="K8006" i="10"/>
  <c r="L8005" i="10"/>
  <c r="K8005" i="10"/>
  <c r="L8004" i="10"/>
  <c r="K8004" i="10"/>
  <c r="L8003" i="10"/>
  <c r="K8003" i="10"/>
  <c r="L8002" i="10"/>
  <c r="K8002" i="10"/>
  <c r="L8001" i="10"/>
  <c r="K8001" i="10"/>
  <c r="L8000" i="10"/>
  <c r="K8000" i="10"/>
  <c r="L7999" i="10"/>
  <c r="K7999" i="10"/>
  <c r="L7998" i="10"/>
  <c r="K7998" i="10"/>
  <c r="L7997" i="10"/>
  <c r="K7997" i="10"/>
  <c r="L7996" i="10"/>
  <c r="K7996" i="10"/>
  <c r="L7995" i="10"/>
  <c r="K7995" i="10"/>
  <c r="L7994" i="10"/>
  <c r="K7994" i="10"/>
  <c r="L7993" i="10"/>
  <c r="K7993" i="10"/>
  <c r="L7992" i="10"/>
  <c r="K7992" i="10"/>
  <c r="L7991" i="10"/>
  <c r="K7991" i="10"/>
  <c r="L7990" i="10"/>
  <c r="K7990" i="10"/>
  <c r="L7989" i="10"/>
  <c r="K7989" i="10"/>
  <c r="L7988" i="10"/>
  <c r="K7988" i="10"/>
  <c r="L7987" i="10"/>
  <c r="K7987" i="10"/>
  <c r="L7986" i="10"/>
  <c r="K7986" i="10"/>
  <c r="L7985" i="10"/>
  <c r="K7985" i="10"/>
  <c r="L7984" i="10"/>
  <c r="K7984" i="10"/>
  <c r="L7983" i="10"/>
  <c r="K7983" i="10"/>
  <c r="L7982" i="10"/>
  <c r="K7982" i="10"/>
  <c r="L7981" i="10"/>
  <c r="K7981" i="10"/>
  <c r="L7980" i="10"/>
  <c r="K7980" i="10"/>
  <c r="L7979" i="10"/>
  <c r="K7979" i="10"/>
  <c r="L7978" i="10"/>
  <c r="K7978" i="10"/>
  <c r="L7977" i="10"/>
  <c r="K7977" i="10"/>
  <c r="L7976" i="10"/>
  <c r="K7976" i="10"/>
  <c r="L7975" i="10"/>
  <c r="K7975" i="10"/>
  <c r="L7974" i="10"/>
  <c r="K7974" i="10"/>
  <c r="L7973" i="10"/>
  <c r="K7973" i="10"/>
  <c r="L7972" i="10"/>
  <c r="K7972" i="10"/>
  <c r="L7971" i="10"/>
  <c r="K7971" i="10"/>
  <c r="L7970" i="10"/>
  <c r="K7970" i="10"/>
  <c r="L7969" i="10"/>
  <c r="K7969" i="10"/>
  <c r="L7968" i="10"/>
  <c r="K7968" i="10"/>
  <c r="L7967" i="10"/>
  <c r="K7967" i="10"/>
  <c r="L7966" i="10"/>
  <c r="K7966" i="10"/>
  <c r="L7965" i="10"/>
  <c r="K7965" i="10"/>
  <c r="L7964" i="10"/>
  <c r="K7964" i="10"/>
  <c r="L7963" i="10"/>
  <c r="K7963" i="10"/>
  <c r="L7962" i="10"/>
  <c r="K7962" i="10"/>
  <c r="L7961" i="10"/>
  <c r="K7961" i="10"/>
  <c r="L7960" i="10"/>
  <c r="K7960" i="10"/>
  <c r="L7959" i="10"/>
  <c r="K7959" i="10"/>
  <c r="L7958" i="10"/>
  <c r="K7958" i="10"/>
  <c r="L7957" i="10"/>
  <c r="K7957" i="10"/>
  <c r="L7956" i="10"/>
  <c r="K7956" i="10"/>
  <c r="L7955" i="10"/>
  <c r="K7955" i="10"/>
  <c r="L7954" i="10"/>
  <c r="K7954" i="10"/>
  <c r="L7953" i="10"/>
  <c r="K7953" i="10"/>
  <c r="L7952" i="10"/>
  <c r="K7952" i="10"/>
  <c r="L7951" i="10"/>
  <c r="K7951" i="10"/>
  <c r="L7950" i="10"/>
  <c r="K7950" i="10"/>
  <c r="L7949" i="10"/>
  <c r="K7949" i="10"/>
  <c r="L7948" i="10"/>
  <c r="K7948" i="10"/>
  <c r="L7947" i="10"/>
  <c r="K7947" i="10"/>
  <c r="L7946" i="10"/>
  <c r="K7946" i="10"/>
  <c r="L7945" i="10"/>
  <c r="K7945" i="10"/>
  <c r="L7944" i="10"/>
  <c r="K7944" i="10"/>
  <c r="L7943" i="10"/>
  <c r="K7943" i="10"/>
  <c r="L7942" i="10"/>
  <c r="K7942" i="10"/>
  <c r="L7941" i="10"/>
  <c r="K7941" i="10"/>
  <c r="L7940" i="10"/>
  <c r="K7940" i="10"/>
  <c r="L7939" i="10"/>
  <c r="K7939" i="10"/>
  <c r="L7938" i="10"/>
  <c r="K7938" i="10"/>
  <c r="L7937" i="10"/>
  <c r="K7937" i="10"/>
  <c r="L7936" i="10"/>
  <c r="K7936" i="10"/>
  <c r="L7935" i="10"/>
  <c r="K7935" i="10"/>
  <c r="L7934" i="10"/>
  <c r="K7934" i="10"/>
  <c r="L7933" i="10"/>
  <c r="K7933" i="10"/>
  <c r="L7932" i="10"/>
  <c r="K7932" i="10"/>
  <c r="L7931" i="10"/>
  <c r="K7931" i="10"/>
  <c r="L7930" i="10"/>
  <c r="K7930" i="10"/>
  <c r="L7929" i="10"/>
  <c r="K7929" i="10"/>
  <c r="L7928" i="10"/>
  <c r="K7928" i="10"/>
  <c r="L7927" i="10"/>
  <c r="K7927" i="10"/>
  <c r="L7926" i="10"/>
  <c r="K7926" i="10"/>
  <c r="L7925" i="10"/>
  <c r="K7925" i="10"/>
  <c r="L7924" i="10"/>
  <c r="K7924" i="10"/>
  <c r="L7923" i="10"/>
  <c r="K7923" i="10"/>
  <c r="L7922" i="10"/>
  <c r="K7922" i="10"/>
  <c r="L7921" i="10"/>
  <c r="K7921" i="10"/>
  <c r="L7920" i="10"/>
  <c r="K7920" i="10"/>
  <c r="L7919" i="10"/>
  <c r="K7919" i="10"/>
  <c r="L7918" i="10"/>
  <c r="K7918" i="10"/>
  <c r="L7917" i="10"/>
  <c r="K7917" i="10"/>
  <c r="L7916" i="10"/>
  <c r="K7916" i="10"/>
  <c r="L7915" i="10"/>
  <c r="K7915" i="10"/>
  <c r="L7914" i="10"/>
  <c r="K7914" i="10"/>
  <c r="L7913" i="10"/>
  <c r="K7913" i="10"/>
  <c r="L7912" i="10"/>
  <c r="K7912" i="10"/>
  <c r="L7911" i="10"/>
  <c r="K7911" i="10"/>
  <c r="L7910" i="10"/>
  <c r="K7910" i="10"/>
  <c r="L7909" i="10"/>
  <c r="K7909" i="10"/>
  <c r="L7908" i="10"/>
  <c r="K7908" i="10"/>
  <c r="L7907" i="10"/>
  <c r="K7907" i="10"/>
  <c r="L7906" i="10"/>
  <c r="K7906" i="10"/>
  <c r="L7905" i="10"/>
  <c r="K7905" i="10"/>
  <c r="L7904" i="10"/>
  <c r="K7904" i="10"/>
  <c r="L7903" i="10"/>
  <c r="K7903" i="10"/>
  <c r="L7902" i="10"/>
  <c r="K7902" i="10"/>
  <c r="L7901" i="10"/>
  <c r="K7901" i="10"/>
  <c r="L7900" i="10"/>
  <c r="K7900" i="10"/>
  <c r="L7899" i="10"/>
  <c r="K7899" i="10"/>
  <c r="L7898" i="10"/>
  <c r="K7898" i="10"/>
  <c r="L7897" i="10"/>
  <c r="K7897" i="10"/>
  <c r="L7896" i="10"/>
  <c r="K7896" i="10"/>
  <c r="L7895" i="10"/>
  <c r="K7895" i="10"/>
  <c r="L7894" i="10"/>
  <c r="K7894" i="10"/>
  <c r="L7893" i="10"/>
  <c r="K7893" i="10"/>
  <c r="L7892" i="10"/>
  <c r="K7892" i="10"/>
  <c r="L7891" i="10"/>
  <c r="K7891" i="10"/>
  <c r="L7890" i="10"/>
  <c r="K7890" i="10"/>
  <c r="L7889" i="10"/>
  <c r="K7889" i="10"/>
  <c r="L7888" i="10"/>
  <c r="K7888" i="10"/>
  <c r="L7887" i="10"/>
  <c r="K7887" i="10"/>
  <c r="L7886" i="10"/>
  <c r="K7886" i="10"/>
  <c r="L7885" i="10"/>
  <c r="K7885" i="10"/>
  <c r="L7884" i="10"/>
  <c r="K7884" i="10"/>
  <c r="L7883" i="10"/>
  <c r="K7883" i="10"/>
  <c r="L7882" i="10"/>
  <c r="K7882" i="10"/>
  <c r="L7881" i="10"/>
  <c r="K7881" i="10"/>
  <c r="L7880" i="10"/>
  <c r="K7880" i="10"/>
  <c r="L7879" i="10"/>
  <c r="K7879" i="10"/>
  <c r="L7878" i="10"/>
  <c r="K7878" i="10"/>
  <c r="L7877" i="10"/>
  <c r="K7877" i="10"/>
  <c r="L7876" i="10"/>
  <c r="K7876" i="10"/>
  <c r="L7875" i="10"/>
  <c r="K7875" i="10"/>
  <c r="L7874" i="10"/>
  <c r="K7874" i="10"/>
  <c r="L7873" i="10"/>
  <c r="K7873" i="10"/>
  <c r="L7872" i="10"/>
  <c r="K7872" i="10"/>
  <c r="L7871" i="10"/>
  <c r="K7871" i="10"/>
  <c r="L7870" i="10"/>
  <c r="K7870" i="10"/>
  <c r="L7869" i="10"/>
  <c r="K7869" i="10"/>
  <c r="L7868" i="10"/>
  <c r="K7868" i="10"/>
  <c r="L7867" i="10"/>
  <c r="K7867" i="10"/>
  <c r="L7866" i="10"/>
  <c r="K7866" i="10"/>
  <c r="L7865" i="10"/>
  <c r="K7865" i="10"/>
  <c r="L7864" i="10"/>
  <c r="K7864" i="10"/>
  <c r="L7863" i="10"/>
  <c r="K7863" i="10"/>
  <c r="L7862" i="10"/>
  <c r="K7862" i="10"/>
  <c r="L7861" i="10"/>
  <c r="K7861" i="10"/>
  <c r="L7860" i="10"/>
  <c r="K7860" i="10"/>
  <c r="L7859" i="10"/>
  <c r="K7859" i="10"/>
  <c r="L7858" i="10"/>
  <c r="K7858" i="10"/>
  <c r="L7857" i="10"/>
  <c r="K7857" i="10"/>
  <c r="L7856" i="10"/>
  <c r="K7856" i="10"/>
  <c r="L7855" i="10"/>
  <c r="K7855" i="10"/>
  <c r="L7854" i="10"/>
  <c r="K7854" i="10"/>
  <c r="L7853" i="10"/>
  <c r="K7853" i="10"/>
  <c r="L7852" i="10"/>
  <c r="K7852" i="10"/>
  <c r="L7851" i="10"/>
  <c r="K7851" i="10"/>
  <c r="L7850" i="10"/>
  <c r="K7850" i="10"/>
  <c r="L7849" i="10"/>
  <c r="K7849" i="10"/>
  <c r="L7848" i="10"/>
  <c r="K7848" i="10"/>
  <c r="L7847" i="10"/>
  <c r="K7847" i="10"/>
  <c r="L7846" i="10"/>
  <c r="K7846" i="10"/>
  <c r="L7845" i="10"/>
  <c r="K7845" i="10"/>
  <c r="L7844" i="10"/>
  <c r="K7844" i="10"/>
  <c r="L7843" i="10"/>
  <c r="K7843" i="10"/>
  <c r="L7842" i="10"/>
  <c r="K7842" i="10"/>
  <c r="L7841" i="10"/>
  <c r="K7841" i="10"/>
  <c r="L7840" i="10"/>
  <c r="K7840" i="10"/>
  <c r="L7839" i="10"/>
  <c r="K7839" i="10"/>
  <c r="L7838" i="10"/>
  <c r="K7838" i="10"/>
  <c r="L7837" i="10"/>
  <c r="K7837" i="10"/>
  <c r="L7836" i="10"/>
  <c r="K7836" i="10"/>
  <c r="L7835" i="10"/>
  <c r="K7835" i="10"/>
  <c r="L7834" i="10"/>
  <c r="K7834" i="10"/>
  <c r="L7833" i="10"/>
  <c r="K7833" i="10"/>
  <c r="L7832" i="10"/>
  <c r="K7832" i="10"/>
  <c r="L7831" i="10"/>
  <c r="K7831" i="10"/>
  <c r="L7830" i="10"/>
  <c r="K7830" i="10"/>
  <c r="L7829" i="10"/>
  <c r="K7829" i="10"/>
  <c r="L7828" i="10"/>
  <c r="K7828" i="10"/>
  <c r="L7827" i="10"/>
  <c r="K7827" i="10"/>
  <c r="L7826" i="10"/>
  <c r="K7826" i="10"/>
  <c r="L7825" i="10"/>
  <c r="K7825" i="10"/>
  <c r="L7824" i="10"/>
  <c r="K7824" i="10"/>
  <c r="L7823" i="10"/>
  <c r="K7823" i="10"/>
  <c r="L7822" i="10"/>
  <c r="K7822" i="10"/>
  <c r="L7821" i="10"/>
  <c r="K7821" i="10"/>
  <c r="L7820" i="10"/>
  <c r="K7820" i="10"/>
  <c r="L7819" i="10"/>
  <c r="K7819" i="10"/>
  <c r="L7818" i="10"/>
  <c r="K7818" i="10"/>
  <c r="L7817" i="10"/>
  <c r="K7817" i="10"/>
  <c r="L7816" i="10"/>
  <c r="K7816" i="10"/>
  <c r="L7815" i="10"/>
  <c r="K7815" i="10"/>
  <c r="L7814" i="10"/>
  <c r="K7814" i="10"/>
  <c r="L7813" i="10"/>
  <c r="K7813" i="10"/>
  <c r="L7812" i="10"/>
  <c r="K7812" i="10"/>
  <c r="L7811" i="10"/>
  <c r="K7811" i="10"/>
  <c r="L7810" i="10"/>
  <c r="K7810" i="10"/>
  <c r="L7809" i="10"/>
  <c r="K7809" i="10"/>
  <c r="L7808" i="10"/>
  <c r="K7808" i="10"/>
  <c r="L7807" i="10"/>
  <c r="K7807" i="10"/>
  <c r="L7806" i="10"/>
  <c r="K7806" i="10"/>
  <c r="L7805" i="10"/>
  <c r="K7805" i="10"/>
  <c r="L7804" i="10"/>
  <c r="K7804" i="10"/>
  <c r="L7803" i="10"/>
  <c r="K7803" i="10"/>
  <c r="L7802" i="10"/>
  <c r="K7802" i="10"/>
  <c r="L7801" i="10"/>
  <c r="K7801" i="10"/>
  <c r="L7800" i="10"/>
  <c r="K7800" i="10"/>
  <c r="L7799" i="10"/>
  <c r="K7799" i="10"/>
  <c r="L7798" i="10"/>
  <c r="K7798" i="10"/>
  <c r="L7797" i="10"/>
  <c r="K7797" i="10"/>
  <c r="L7796" i="10"/>
  <c r="K7796" i="10"/>
  <c r="L7795" i="10"/>
  <c r="K7795" i="10"/>
  <c r="L7794" i="10"/>
  <c r="K7794" i="10"/>
  <c r="L7793" i="10"/>
  <c r="K7793" i="10"/>
  <c r="L7792" i="10"/>
  <c r="K7792" i="10"/>
  <c r="L7791" i="10"/>
  <c r="K7791" i="10"/>
  <c r="L7790" i="10"/>
  <c r="K7790" i="10"/>
  <c r="L7789" i="10"/>
  <c r="K7789" i="10"/>
  <c r="L7788" i="10"/>
  <c r="K7788" i="10"/>
  <c r="L7787" i="10"/>
  <c r="K7787" i="10"/>
  <c r="L7786" i="10"/>
  <c r="K7786" i="10"/>
  <c r="L7785" i="10"/>
  <c r="K7785" i="10"/>
  <c r="L7784" i="10"/>
  <c r="K7784" i="10"/>
  <c r="L7783" i="10"/>
  <c r="K7783" i="10"/>
  <c r="L7782" i="10"/>
  <c r="K7782" i="10"/>
  <c r="L7781" i="10"/>
  <c r="K7781" i="10"/>
  <c r="L7780" i="10"/>
  <c r="K7780" i="10"/>
  <c r="L7779" i="10"/>
  <c r="K7779" i="10"/>
  <c r="L7778" i="10"/>
  <c r="K7778" i="10"/>
  <c r="L7777" i="10"/>
  <c r="K7777" i="10"/>
  <c r="L7776" i="10"/>
  <c r="K7776" i="10"/>
  <c r="L7775" i="10"/>
  <c r="K7775" i="10"/>
  <c r="L7774" i="10"/>
  <c r="K7774" i="10"/>
  <c r="L7773" i="10"/>
  <c r="K7773" i="10"/>
  <c r="L7772" i="10"/>
  <c r="K7772" i="10"/>
  <c r="L7771" i="10"/>
  <c r="K7771" i="10"/>
  <c r="L7770" i="10"/>
  <c r="K7770" i="10"/>
  <c r="L7769" i="10"/>
  <c r="K7769" i="10"/>
  <c r="L7768" i="10"/>
  <c r="K7768" i="10"/>
  <c r="L7767" i="10"/>
  <c r="K7767" i="10"/>
  <c r="L7766" i="10"/>
  <c r="K7766" i="10"/>
  <c r="L7765" i="10"/>
  <c r="K7765" i="10"/>
  <c r="L7764" i="10"/>
  <c r="K7764" i="10"/>
  <c r="L7763" i="10"/>
  <c r="K7763" i="10"/>
  <c r="L7762" i="10"/>
  <c r="K7762" i="10"/>
  <c r="L7761" i="10"/>
  <c r="K7761" i="10"/>
  <c r="L7760" i="10"/>
  <c r="K7760" i="10"/>
  <c r="L7759" i="10"/>
  <c r="K7759" i="10"/>
  <c r="L7758" i="10"/>
  <c r="K7758" i="10"/>
  <c r="L7757" i="10"/>
  <c r="K7757" i="10"/>
  <c r="L7756" i="10"/>
  <c r="K7756" i="10"/>
  <c r="L7755" i="10"/>
  <c r="K7755" i="10"/>
  <c r="L7754" i="10"/>
  <c r="K7754" i="10"/>
  <c r="L7753" i="10"/>
  <c r="K7753" i="10"/>
  <c r="L7752" i="10"/>
  <c r="K7752" i="10"/>
  <c r="L7751" i="10"/>
  <c r="K7751" i="10"/>
  <c r="L7750" i="10"/>
  <c r="K7750" i="10"/>
  <c r="L7749" i="10"/>
  <c r="K7749" i="10"/>
  <c r="L7748" i="10"/>
  <c r="K7748" i="10"/>
  <c r="L7747" i="10"/>
  <c r="K7747" i="10"/>
  <c r="L7746" i="10"/>
  <c r="K7746" i="10"/>
  <c r="L7745" i="10"/>
  <c r="K7745" i="10"/>
  <c r="L7744" i="10"/>
  <c r="K7744" i="10"/>
  <c r="L7743" i="10"/>
  <c r="K7743" i="10"/>
  <c r="L7742" i="10"/>
  <c r="K7742" i="10"/>
  <c r="L7741" i="10"/>
  <c r="K7741" i="10"/>
  <c r="L7740" i="10"/>
  <c r="K7740" i="10"/>
  <c r="L7739" i="10"/>
  <c r="K7739" i="10"/>
  <c r="L7738" i="10"/>
  <c r="K7738" i="10"/>
  <c r="L7737" i="10"/>
  <c r="K7737" i="10"/>
  <c r="L7736" i="10"/>
  <c r="K7736" i="10"/>
  <c r="L7735" i="10"/>
  <c r="K7735" i="10"/>
  <c r="L7734" i="10"/>
  <c r="K7734" i="10"/>
  <c r="L7733" i="10"/>
  <c r="K7733" i="10"/>
  <c r="L7732" i="10"/>
  <c r="K7732" i="10"/>
  <c r="L7731" i="10"/>
  <c r="K7731" i="10"/>
  <c r="L7730" i="10"/>
  <c r="K7730" i="10"/>
  <c r="L7729" i="10"/>
  <c r="K7729" i="10"/>
  <c r="L7728" i="10"/>
  <c r="K7728" i="10"/>
  <c r="L7727" i="10"/>
  <c r="K7727" i="10"/>
  <c r="L7726" i="10"/>
  <c r="K7726" i="10"/>
  <c r="L7725" i="10"/>
  <c r="K7725" i="10"/>
  <c r="L7724" i="10"/>
  <c r="K7724" i="10"/>
  <c r="L7723" i="10"/>
  <c r="K7723" i="10"/>
  <c r="L7722" i="10"/>
  <c r="K7722" i="10"/>
  <c r="L7721" i="10"/>
  <c r="K7721" i="10"/>
  <c r="L7720" i="10"/>
  <c r="K7720" i="10"/>
  <c r="L7719" i="10"/>
  <c r="K7719" i="10"/>
  <c r="L7718" i="10"/>
  <c r="K7718" i="10"/>
  <c r="L7717" i="10"/>
  <c r="K7717" i="10"/>
  <c r="L7716" i="10"/>
  <c r="K7716" i="10"/>
  <c r="L7715" i="10"/>
  <c r="K7715" i="10"/>
  <c r="L7714" i="10"/>
  <c r="K7714" i="10"/>
  <c r="L7713" i="10"/>
  <c r="K7713" i="10"/>
  <c r="L7712" i="10"/>
  <c r="K7712" i="10"/>
  <c r="L7711" i="10"/>
  <c r="K7711" i="10"/>
  <c r="L7710" i="10"/>
  <c r="K7710" i="10"/>
  <c r="L7709" i="10"/>
  <c r="K7709" i="10"/>
  <c r="L7708" i="10"/>
  <c r="K7708" i="10"/>
  <c r="L7707" i="10"/>
  <c r="K7707" i="10"/>
  <c r="L7706" i="10"/>
  <c r="K7706" i="10"/>
  <c r="L7705" i="10"/>
  <c r="K7705" i="10"/>
  <c r="L7704" i="10"/>
  <c r="K7704" i="10"/>
  <c r="L7703" i="10"/>
  <c r="K7703" i="10"/>
  <c r="L7702" i="10"/>
  <c r="K7702" i="10"/>
  <c r="L7701" i="10"/>
  <c r="K7701" i="10"/>
  <c r="L7700" i="10"/>
  <c r="K7700" i="10"/>
  <c r="L7699" i="10"/>
  <c r="K7699" i="10"/>
  <c r="L7698" i="10"/>
  <c r="K7698" i="10"/>
  <c r="L7697" i="10"/>
  <c r="K7697" i="10"/>
  <c r="L7696" i="10"/>
  <c r="K7696" i="10"/>
  <c r="L7695" i="10"/>
  <c r="K7695" i="10"/>
  <c r="L7694" i="10"/>
  <c r="K7694" i="10"/>
  <c r="L7693" i="10"/>
  <c r="K7693" i="10"/>
  <c r="L7692" i="10"/>
  <c r="K7692" i="10"/>
  <c r="L7691" i="10"/>
  <c r="K7691" i="10"/>
  <c r="L7690" i="10"/>
  <c r="K7690" i="10"/>
  <c r="L7689" i="10"/>
  <c r="K7689" i="10"/>
  <c r="L7688" i="10"/>
  <c r="K7688" i="10"/>
  <c r="L7687" i="10"/>
  <c r="K7687" i="10"/>
  <c r="L7686" i="10"/>
  <c r="K7686" i="10"/>
  <c r="L7685" i="10"/>
  <c r="K7685" i="10"/>
  <c r="L7684" i="10"/>
  <c r="K7684" i="10"/>
  <c r="L7683" i="10"/>
  <c r="K7683" i="10"/>
  <c r="L7682" i="10"/>
  <c r="K7682" i="10"/>
  <c r="L7681" i="10"/>
  <c r="K7681" i="10"/>
  <c r="L7680" i="10"/>
  <c r="K7680" i="10"/>
  <c r="L7679" i="10"/>
  <c r="K7679" i="10"/>
  <c r="L7678" i="10"/>
  <c r="K7678" i="10"/>
  <c r="L7677" i="10"/>
  <c r="K7677" i="10"/>
  <c r="L7676" i="10"/>
  <c r="K7676" i="10"/>
  <c r="L7675" i="10"/>
  <c r="K7675" i="10"/>
  <c r="L7674" i="10"/>
  <c r="K7674" i="10"/>
  <c r="L7673" i="10"/>
  <c r="K7673" i="10"/>
  <c r="L7672" i="10"/>
  <c r="K7672" i="10"/>
  <c r="L7671" i="10"/>
  <c r="K7671" i="10"/>
  <c r="L7670" i="10"/>
  <c r="K7670" i="10"/>
  <c r="L7669" i="10"/>
  <c r="K7669" i="10"/>
  <c r="L7668" i="10"/>
  <c r="K7668" i="10"/>
  <c r="L7667" i="10"/>
  <c r="K7667" i="10"/>
  <c r="L7666" i="10"/>
  <c r="K7666" i="10"/>
  <c r="L7665" i="10"/>
  <c r="K7665" i="10"/>
  <c r="L7664" i="10"/>
  <c r="K7664" i="10"/>
  <c r="L7663" i="10"/>
  <c r="K7663" i="10"/>
  <c r="L7662" i="10"/>
  <c r="K7662" i="10"/>
  <c r="L7661" i="10"/>
  <c r="K7661" i="10"/>
  <c r="L7660" i="10"/>
  <c r="K7660" i="10"/>
  <c r="L7659" i="10"/>
  <c r="K7659" i="10"/>
  <c r="L7658" i="10"/>
  <c r="K7658" i="10"/>
  <c r="L7657" i="10"/>
  <c r="K7657" i="10"/>
  <c r="L7656" i="10"/>
  <c r="K7656" i="10"/>
  <c r="L7655" i="10"/>
  <c r="K7655" i="10"/>
  <c r="L7654" i="10"/>
  <c r="K7654" i="10"/>
  <c r="L7653" i="10"/>
  <c r="K7653" i="10"/>
  <c r="L7652" i="10"/>
  <c r="K7652" i="10"/>
  <c r="L7651" i="10"/>
  <c r="K7651" i="10"/>
  <c r="L7650" i="10"/>
  <c r="K7650" i="10"/>
  <c r="L7649" i="10"/>
  <c r="K7649" i="10"/>
  <c r="L7648" i="10"/>
  <c r="K7648" i="10"/>
  <c r="L7647" i="10"/>
  <c r="K7647" i="10"/>
  <c r="L7646" i="10"/>
  <c r="K7646" i="10"/>
  <c r="L7645" i="10"/>
  <c r="K7645" i="10"/>
  <c r="L7644" i="10"/>
  <c r="K7644" i="10"/>
  <c r="L7643" i="10"/>
  <c r="K7643" i="10"/>
  <c r="L7642" i="10"/>
  <c r="K7642" i="10"/>
  <c r="L7641" i="10"/>
  <c r="K7641" i="10"/>
  <c r="L7640" i="10"/>
  <c r="K7640" i="10"/>
  <c r="L7639" i="10"/>
  <c r="K7639" i="10"/>
  <c r="L7638" i="10"/>
  <c r="K7638" i="10"/>
  <c r="L7637" i="10"/>
  <c r="K7637" i="10"/>
  <c r="L7636" i="10"/>
  <c r="K7636" i="10"/>
  <c r="L7635" i="10"/>
  <c r="K7635" i="10"/>
  <c r="L7634" i="10"/>
  <c r="K7634" i="10"/>
  <c r="L7633" i="10"/>
  <c r="K7633" i="10"/>
  <c r="L7632" i="10"/>
  <c r="K7632" i="10"/>
  <c r="L7631" i="10"/>
  <c r="K7631" i="10"/>
  <c r="L7630" i="10"/>
  <c r="K7630" i="10"/>
  <c r="L7629" i="10"/>
  <c r="K7629" i="10"/>
  <c r="L7628" i="10"/>
  <c r="K7628" i="10"/>
  <c r="L7627" i="10"/>
  <c r="K7627" i="10"/>
  <c r="L7626" i="10"/>
  <c r="K7626" i="10"/>
  <c r="L7625" i="10"/>
  <c r="K7625" i="10"/>
  <c r="L7624" i="10"/>
  <c r="K7624" i="10"/>
  <c r="L7623" i="10"/>
  <c r="K7623" i="10"/>
  <c r="L7622" i="10"/>
  <c r="K7622" i="10"/>
  <c r="L7621" i="10"/>
  <c r="K7621" i="10"/>
  <c r="L7620" i="10"/>
  <c r="K7620" i="10"/>
  <c r="L7619" i="10"/>
  <c r="K7619" i="10"/>
  <c r="L7618" i="10"/>
  <c r="K7618" i="10"/>
  <c r="L7617" i="10"/>
  <c r="K7617" i="10"/>
  <c r="L7616" i="10"/>
  <c r="K7616" i="10"/>
  <c r="L7615" i="10"/>
  <c r="K7615" i="10"/>
  <c r="L7614" i="10"/>
  <c r="K7614" i="10"/>
  <c r="L7613" i="10"/>
  <c r="K7613" i="10"/>
  <c r="L7612" i="10"/>
  <c r="K7612" i="10"/>
  <c r="L7611" i="10"/>
  <c r="K7611" i="10"/>
  <c r="L7610" i="10"/>
  <c r="K7610" i="10"/>
  <c r="L7609" i="10"/>
  <c r="K7609" i="10"/>
  <c r="L7608" i="10"/>
  <c r="K7608" i="10"/>
  <c r="L7607" i="10"/>
  <c r="K7607" i="10"/>
  <c r="L7606" i="10"/>
  <c r="K7606" i="10"/>
  <c r="L7605" i="10"/>
  <c r="K7605" i="10"/>
  <c r="L7604" i="10"/>
  <c r="K7604" i="10"/>
  <c r="L7603" i="10"/>
  <c r="K7603" i="10"/>
  <c r="L7602" i="10"/>
  <c r="K7602" i="10"/>
  <c r="L7601" i="10"/>
  <c r="K7601" i="10"/>
  <c r="L7600" i="10"/>
  <c r="K7600" i="10"/>
  <c r="L7599" i="10"/>
  <c r="K7599" i="10"/>
  <c r="L7598" i="10"/>
  <c r="K7598" i="10"/>
  <c r="L7597" i="10"/>
  <c r="K7597" i="10"/>
  <c r="L7596" i="10"/>
  <c r="K7596" i="10"/>
  <c r="L7595" i="10"/>
  <c r="K7595" i="10"/>
  <c r="L7594" i="10"/>
  <c r="K7594" i="10"/>
  <c r="L7593" i="10"/>
  <c r="K7593" i="10"/>
  <c r="L7592" i="10"/>
  <c r="K7592" i="10"/>
  <c r="L7591" i="10"/>
  <c r="K7591" i="10"/>
  <c r="L7590" i="10"/>
  <c r="K7590" i="10"/>
  <c r="L7589" i="10"/>
  <c r="K7589" i="10"/>
  <c r="L7588" i="10"/>
  <c r="K7588" i="10"/>
  <c r="L7587" i="10"/>
  <c r="K7587" i="10"/>
  <c r="L7586" i="10"/>
  <c r="K7586" i="10"/>
  <c r="L7585" i="10"/>
  <c r="K7585" i="10"/>
  <c r="L7584" i="10"/>
  <c r="K7584" i="10"/>
  <c r="L7583" i="10"/>
  <c r="K7583" i="10"/>
  <c r="L7582" i="10"/>
  <c r="K7582" i="10"/>
  <c r="L7581" i="10"/>
  <c r="K7581" i="10"/>
  <c r="L7580" i="10"/>
  <c r="K7580" i="10"/>
  <c r="L7579" i="10"/>
  <c r="K7579" i="10"/>
  <c r="L7578" i="10"/>
  <c r="K7578" i="10"/>
  <c r="L7577" i="10"/>
  <c r="K7577" i="10"/>
  <c r="L7576" i="10"/>
  <c r="K7576" i="10"/>
  <c r="L7575" i="10"/>
  <c r="K7575" i="10"/>
  <c r="L7574" i="10"/>
  <c r="K7574" i="10"/>
  <c r="L7573" i="10"/>
  <c r="K7573" i="10"/>
  <c r="L7572" i="10"/>
  <c r="K7572" i="10"/>
  <c r="L7571" i="10"/>
  <c r="K7571" i="10"/>
  <c r="L7570" i="10"/>
  <c r="K7570" i="10"/>
  <c r="L7569" i="10"/>
  <c r="K7569" i="10"/>
  <c r="L7568" i="10"/>
  <c r="K7568" i="10"/>
  <c r="L7567" i="10"/>
  <c r="K7567" i="10"/>
  <c r="L7566" i="10"/>
  <c r="K7566" i="10"/>
  <c r="L7565" i="10"/>
  <c r="K7565" i="10"/>
  <c r="L7564" i="10"/>
  <c r="K7564" i="10"/>
  <c r="L7563" i="10"/>
  <c r="K7563" i="10"/>
  <c r="L7562" i="10"/>
  <c r="K7562" i="10"/>
  <c r="L7561" i="10"/>
  <c r="K7561" i="10"/>
  <c r="L7560" i="10"/>
  <c r="K7560" i="10"/>
  <c r="L7559" i="10"/>
  <c r="K7559" i="10"/>
  <c r="L7558" i="10"/>
  <c r="K7558" i="10"/>
  <c r="L7557" i="10"/>
  <c r="K7557" i="10"/>
  <c r="L7556" i="10"/>
  <c r="K7556" i="10"/>
  <c r="L7555" i="10"/>
  <c r="K7555" i="10"/>
  <c r="L7554" i="10"/>
  <c r="K7554" i="10"/>
  <c r="L7553" i="10"/>
  <c r="K7553" i="10"/>
  <c r="L7552" i="10"/>
  <c r="K7552" i="10"/>
  <c r="L7551" i="10"/>
  <c r="K7551" i="10"/>
  <c r="L7550" i="10"/>
  <c r="K7550" i="10"/>
  <c r="L7549" i="10"/>
  <c r="K7549" i="10"/>
  <c r="L7548" i="10"/>
  <c r="K7548" i="10"/>
  <c r="L7547" i="10"/>
  <c r="K7547" i="10"/>
  <c r="L7546" i="10"/>
  <c r="K7546" i="10"/>
  <c r="L7545" i="10"/>
  <c r="K7545" i="10"/>
  <c r="L7544" i="10"/>
  <c r="K7544" i="10"/>
  <c r="L7543" i="10"/>
  <c r="K7543" i="10"/>
  <c r="L7542" i="10"/>
  <c r="K7542" i="10"/>
  <c r="L7541" i="10"/>
  <c r="K7541" i="10"/>
  <c r="L7540" i="10"/>
  <c r="K7540" i="10"/>
  <c r="L7539" i="10"/>
  <c r="K7539" i="10"/>
  <c r="L7538" i="10"/>
  <c r="K7538" i="10"/>
  <c r="L7537" i="10"/>
  <c r="K7537" i="10"/>
  <c r="L7536" i="10"/>
  <c r="K7536" i="10"/>
  <c r="L7535" i="10"/>
  <c r="K7535" i="10"/>
  <c r="L7534" i="10"/>
  <c r="K7534" i="10"/>
  <c r="L7533" i="10"/>
  <c r="K7533" i="10"/>
  <c r="L7532" i="10"/>
  <c r="K7532" i="10"/>
  <c r="L7531" i="10"/>
  <c r="K7531" i="10"/>
  <c r="L7530" i="10"/>
  <c r="K7530" i="10"/>
  <c r="L7529" i="10"/>
  <c r="K7529" i="10"/>
  <c r="L7528" i="10"/>
  <c r="K7528" i="10"/>
  <c r="L7527" i="10"/>
  <c r="K7527" i="10"/>
  <c r="L7526" i="10"/>
  <c r="K7526" i="10"/>
  <c r="L7525" i="10"/>
  <c r="K7525" i="10"/>
  <c r="L7524" i="10"/>
  <c r="K7524" i="10"/>
  <c r="L7523" i="10"/>
  <c r="K7523" i="10"/>
  <c r="L7522" i="10"/>
  <c r="K7522" i="10"/>
  <c r="L7521" i="10"/>
  <c r="K7521" i="10"/>
  <c r="L7520" i="10"/>
  <c r="K7520" i="10"/>
  <c r="L7519" i="10"/>
  <c r="K7519" i="10"/>
  <c r="L7518" i="10"/>
  <c r="K7518" i="10"/>
  <c r="L7517" i="10"/>
  <c r="K7517" i="10"/>
  <c r="L7516" i="10"/>
  <c r="K7516" i="10"/>
  <c r="L7515" i="10"/>
  <c r="K7515" i="10"/>
  <c r="L7514" i="10"/>
  <c r="K7514" i="10"/>
  <c r="L7513" i="10"/>
  <c r="K7513" i="10"/>
  <c r="L7512" i="10"/>
  <c r="K7512" i="10"/>
  <c r="L7511" i="10"/>
  <c r="K7511" i="10"/>
  <c r="L7510" i="10"/>
  <c r="K7510" i="10"/>
  <c r="L7509" i="10"/>
  <c r="K7509" i="10"/>
  <c r="L7508" i="10"/>
  <c r="K7508" i="10"/>
  <c r="L7507" i="10"/>
  <c r="K7507" i="10"/>
  <c r="L7506" i="10"/>
  <c r="K7506" i="10"/>
  <c r="L7505" i="10"/>
  <c r="K7505" i="10"/>
  <c r="L7504" i="10"/>
  <c r="K7504" i="10"/>
  <c r="L7503" i="10"/>
  <c r="K7503" i="10"/>
  <c r="L7502" i="10"/>
  <c r="K7502" i="10"/>
  <c r="L7501" i="10"/>
  <c r="K7501" i="10"/>
  <c r="L7500" i="10"/>
  <c r="K7500" i="10"/>
  <c r="L7499" i="10"/>
  <c r="K7499" i="10"/>
  <c r="L7498" i="10"/>
  <c r="K7498" i="10"/>
  <c r="L7497" i="10"/>
  <c r="K7497" i="10"/>
  <c r="L7496" i="10"/>
  <c r="K7496" i="10"/>
  <c r="L7495" i="10"/>
  <c r="K7495" i="10"/>
  <c r="L7494" i="10"/>
  <c r="K7494" i="10"/>
  <c r="L7493" i="10"/>
  <c r="K7493" i="10"/>
  <c r="L7492" i="10"/>
  <c r="K7492" i="10"/>
  <c r="L7491" i="10"/>
  <c r="K7491" i="10"/>
  <c r="L7490" i="10"/>
  <c r="K7490" i="10"/>
  <c r="L7489" i="10"/>
  <c r="K7489" i="10"/>
  <c r="L7488" i="10"/>
  <c r="K7488" i="10"/>
  <c r="L7487" i="10"/>
  <c r="K7487" i="10"/>
  <c r="L7486" i="10"/>
  <c r="K7486" i="10"/>
  <c r="L7485" i="10"/>
  <c r="K7485" i="10"/>
  <c r="L7484" i="10"/>
  <c r="K7484" i="10"/>
  <c r="L7483" i="10"/>
  <c r="K7483" i="10"/>
  <c r="L7482" i="10"/>
  <c r="K7482" i="10"/>
  <c r="L7481" i="10"/>
  <c r="K7481" i="10"/>
  <c r="L7480" i="10"/>
  <c r="K7480" i="10"/>
  <c r="L7479" i="10"/>
  <c r="K7479" i="10"/>
  <c r="L7478" i="10"/>
  <c r="K7478" i="10"/>
  <c r="L7477" i="10"/>
  <c r="K7477" i="10"/>
  <c r="L7476" i="10"/>
  <c r="K7476" i="10"/>
  <c r="L7475" i="10"/>
  <c r="K7475" i="10"/>
  <c r="L7474" i="10"/>
  <c r="K7474" i="10"/>
  <c r="L7473" i="10"/>
  <c r="K7473" i="10"/>
  <c r="L7472" i="10"/>
  <c r="K7472" i="10"/>
  <c r="L7471" i="10"/>
  <c r="K7471" i="10"/>
  <c r="L7470" i="10"/>
  <c r="K7470" i="10"/>
  <c r="L7469" i="10"/>
  <c r="K7469" i="10"/>
  <c r="L7468" i="10"/>
  <c r="K7468" i="10"/>
  <c r="L7467" i="10"/>
  <c r="K7467" i="10"/>
  <c r="L7466" i="10"/>
  <c r="K7466" i="10"/>
  <c r="L7465" i="10"/>
  <c r="K7465" i="10"/>
  <c r="L7464" i="10"/>
  <c r="K7464" i="10"/>
  <c r="L7463" i="10"/>
  <c r="K7463" i="10"/>
  <c r="L7462" i="10"/>
  <c r="K7462" i="10"/>
  <c r="L7461" i="10"/>
  <c r="K7461" i="10"/>
  <c r="L7460" i="10"/>
  <c r="K7460" i="10"/>
  <c r="L7459" i="10"/>
  <c r="K7459" i="10"/>
  <c r="L7458" i="10"/>
  <c r="K7458" i="10"/>
  <c r="L7457" i="10"/>
  <c r="K7457" i="10"/>
  <c r="L7456" i="10"/>
  <c r="K7456" i="10"/>
  <c r="L7455" i="10"/>
  <c r="K7455" i="10"/>
  <c r="L7454" i="10"/>
  <c r="K7454" i="10"/>
  <c r="L7453" i="10"/>
  <c r="K7453" i="10"/>
  <c r="L7452" i="10"/>
  <c r="K7452" i="10"/>
  <c r="L7451" i="10"/>
  <c r="K7451" i="10"/>
  <c r="L7450" i="10"/>
  <c r="K7450" i="10"/>
  <c r="L7449" i="10"/>
  <c r="K7449" i="10"/>
  <c r="L7448" i="10"/>
  <c r="K7448" i="10"/>
  <c r="L7447" i="10"/>
  <c r="K7447" i="10"/>
  <c r="L7446" i="10"/>
  <c r="K7446" i="10"/>
  <c r="L7445" i="10"/>
  <c r="K7445" i="10"/>
  <c r="L7444" i="10"/>
  <c r="K7444" i="10"/>
  <c r="L7443" i="10"/>
  <c r="K7443" i="10"/>
  <c r="L7442" i="10"/>
  <c r="K7442" i="10"/>
  <c r="L7441" i="10"/>
  <c r="K7441" i="10"/>
  <c r="L7440" i="10"/>
  <c r="K7440" i="10"/>
  <c r="L7439" i="10"/>
  <c r="K7439" i="10"/>
  <c r="L7438" i="10"/>
  <c r="K7438" i="10"/>
  <c r="L7437" i="10"/>
  <c r="K7437" i="10"/>
  <c r="L7436" i="10"/>
  <c r="K7436" i="10"/>
  <c r="L7435" i="10"/>
  <c r="K7435" i="10"/>
  <c r="L7434" i="10"/>
  <c r="K7434" i="10"/>
  <c r="L7433" i="10"/>
  <c r="K7433" i="10"/>
  <c r="L7432" i="10"/>
  <c r="K7432" i="10"/>
  <c r="L7431" i="10"/>
  <c r="K7431" i="10"/>
  <c r="L7430" i="10"/>
  <c r="K7430" i="10"/>
  <c r="L7429" i="10"/>
  <c r="K7429" i="10"/>
  <c r="L7428" i="10"/>
  <c r="K7428" i="10"/>
  <c r="L7427" i="10"/>
  <c r="K7427" i="10"/>
  <c r="L7426" i="10"/>
  <c r="K7426" i="10"/>
  <c r="L7425" i="10"/>
  <c r="K7425" i="10"/>
  <c r="L7424" i="10"/>
  <c r="K7424" i="10"/>
  <c r="L7423" i="10"/>
  <c r="K7423" i="10"/>
  <c r="L7422" i="10"/>
  <c r="K7422" i="10"/>
  <c r="L7421" i="10"/>
  <c r="K7421" i="10"/>
  <c r="L7420" i="10"/>
  <c r="K7420" i="10"/>
  <c r="L7419" i="10"/>
  <c r="K7419" i="10"/>
  <c r="L7418" i="10"/>
  <c r="K7418" i="10"/>
  <c r="L7417" i="10"/>
  <c r="K7417" i="10"/>
  <c r="L7416" i="10"/>
  <c r="K7416" i="10"/>
  <c r="L7415" i="10"/>
  <c r="K7415" i="10"/>
  <c r="L7414" i="10"/>
  <c r="K7414" i="10"/>
  <c r="L7413" i="10"/>
  <c r="K7413" i="10"/>
  <c r="L7412" i="10"/>
  <c r="K7412" i="10"/>
  <c r="L7411" i="10"/>
  <c r="K7411" i="10"/>
  <c r="L7410" i="10"/>
  <c r="K7410" i="10"/>
  <c r="L7409" i="10"/>
  <c r="K7409" i="10"/>
  <c r="L7408" i="10"/>
  <c r="K7408" i="10"/>
  <c r="L7407" i="10"/>
  <c r="K7407" i="10"/>
  <c r="L7406" i="10"/>
  <c r="K7406" i="10"/>
  <c r="L7405" i="10"/>
  <c r="K7405" i="10"/>
  <c r="L7404" i="10"/>
  <c r="K7404" i="10"/>
  <c r="L7403" i="10"/>
  <c r="K7403" i="10"/>
  <c r="L7402" i="10"/>
  <c r="K7402" i="10"/>
  <c r="L7401" i="10"/>
  <c r="K7401" i="10"/>
  <c r="L7400" i="10"/>
  <c r="K7400" i="10"/>
  <c r="L7399" i="10"/>
  <c r="K7399" i="10"/>
  <c r="L7398" i="10"/>
  <c r="K7398" i="10"/>
  <c r="L7397" i="10"/>
  <c r="K7397" i="10"/>
  <c r="L7396" i="10"/>
  <c r="K7396" i="10"/>
  <c r="L7395" i="10"/>
  <c r="K7395" i="10"/>
  <c r="L7394" i="10"/>
  <c r="K7394" i="10"/>
  <c r="L7393" i="10"/>
  <c r="K7393" i="10"/>
  <c r="L7392" i="10"/>
  <c r="K7392" i="10"/>
  <c r="L7391" i="10"/>
  <c r="K7391" i="10"/>
  <c r="L7390" i="10"/>
  <c r="K7390" i="10"/>
  <c r="L7389" i="10"/>
  <c r="K7389" i="10"/>
  <c r="L7388" i="10"/>
  <c r="K7388" i="10"/>
  <c r="L7387" i="10"/>
  <c r="K7387" i="10"/>
  <c r="L7386" i="10"/>
  <c r="K7386" i="10"/>
  <c r="L7385" i="10"/>
  <c r="K7385" i="10"/>
  <c r="L7384" i="10"/>
  <c r="K7384" i="10"/>
  <c r="L7383" i="10"/>
  <c r="K7383" i="10"/>
  <c r="L7382" i="10"/>
  <c r="K7382" i="10"/>
  <c r="L7381" i="10"/>
  <c r="K7381" i="10"/>
  <c r="L7380" i="10"/>
  <c r="K7380" i="10"/>
  <c r="L7379" i="10"/>
  <c r="K7379" i="10"/>
  <c r="L7378" i="10"/>
  <c r="K7378" i="10"/>
  <c r="L7377" i="10"/>
  <c r="K7377" i="10"/>
  <c r="L7376" i="10"/>
  <c r="K7376" i="10"/>
  <c r="L7375" i="10"/>
  <c r="K7375" i="10"/>
  <c r="L7374" i="10"/>
  <c r="K7374" i="10"/>
  <c r="L7373" i="10"/>
  <c r="K7373" i="10"/>
  <c r="L7372" i="10"/>
  <c r="K7372" i="10"/>
  <c r="L7371" i="10"/>
  <c r="K7371" i="10"/>
  <c r="L7370" i="10"/>
  <c r="K7370" i="10"/>
  <c r="L7369" i="10"/>
  <c r="K7369" i="10"/>
  <c r="L7368" i="10"/>
  <c r="K7368" i="10"/>
  <c r="L7367" i="10"/>
  <c r="K7367" i="10"/>
  <c r="L7366" i="10"/>
  <c r="K7366" i="10"/>
  <c r="L7365" i="10"/>
  <c r="K7365" i="10"/>
  <c r="L7364" i="10"/>
  <c r="K7364" i="10"/>
  <c r="L7363" i="10"/>
  <c r="K7363" i="10"/>
  <c r="L7362" i="10"/>
  <c r="K7362" i="10"/>
  <c r="L7361" i="10"/>
  <c r="K7361" i="10"/>
  <c r="L7360" i="10"/>
  <c r="K7360" i="10"/>
  <c r="L7359" i="10"/>
  <c r="K7359" i="10"/>
  <c r="L7358" i="10"/>
  <c r="K7358" i="10"/>
  <c r="L7357" i="10"/>
  <c r="K7357" i="10"/>
  <c r="L7356" i="10"/>
  <c r="K7356" i="10"/>
  <c r="L7355" i="10"/>
  <c r="K7355" i="10"/>
  <c r="L7354" i="10"/>
  <c r="K7354" i="10"/>
  <c r="L7353" i="10"/>
  <c r="K7353" i="10"/>
  <c r="L7352" i="10"/>
  <c r="K7352" i="10"/>
  <c r="L7351" i="10"/>
  <c r="K7351" i="10"/>
  <c r="L7350" i="10"/>
  <c r="K7350" i="10"/>
  <c r="L7349" i="10"/>
  <c r="K7349" i="10"/>
  <c r="L7348" i="10"/>
  <c r="K7348" i="10"/>
  <c r="L7347" i="10"/>
  <c r="K7347" i="10"/>
  <c r="L7346" i="10"/>
  <c r="K7346" i="10"/>
  <c r="L7345" i="10"/>
  <c r="K7345" i="10"/>
  <c r="L7344" i="10"/>
  <c r="K7344" i="10"/>
  <c r="L7343" i="10"/>
  <c r="K7343" i="10"/>
  <c r="L7342" i="10"/>
  <c r="K7342" i="10"/>
  <c r="L7341" i="10"/>
  <c r="K7341" i="10"/>
  <c r="L7340" i="10"/>
  <c r="K7340" i="10"/>
  <c r="L7339" i="10"/>
  <c r="K7339" i="10"/>
  <c r="L7338" i="10"/>
  <c r="K7338" i="10"/>
  <c r="L7337" i="10"/>
  <c r="K7337" i="10"/>
  <c r="L7336" i="10"/>
  <c r="K7336" i="10"/>
  <c r="L7335" i="10"/>
  <c r="K7335" i="10"/>
  <c r="L7334" i="10"/>
  <c r="K7334" i="10"/>
  <c r="L7333" i="10"/>
  <c r="K7333" i="10"/>
  <c r="L7332" i="10"/>
  <c r="K7332" i="10"/>
  <c r="L7331" i="10"/>
  <c r="K7331" i="10"/>
  <c r="L7330" i="10"/>
  <c r="K7330" i="10"/>
  <c r="L7329" i="10"/>
  <c r="K7329" i="10"/>
  <c r="L7328" i="10"/>
  <c r="K7328" i="10"/>
  <c r="L7327" i="10"/>
  <c r="K7327" i="10"/>
  <c r="L7326" i="10"/>
  <c r="K7326" i="10"/>
  <c r="L7325" i="10"/>
  <c r="K7325" i="10"/>
  <c r="L7324" i="10"/>
  <c r="K7324" i="10"/>
  <c r="L7323" i="10"/>
  <c r="K7323" i="10"/>
  <c r="L7322" i="10"/>
  <c r="K7322" i="10"/>
  <c r="L7321" i="10"/>
  <c r="K7321" i="10"/>
  <c r="L7320" i="10"/>
  <c r="K7320" i="10"/>
  <c r="L7319" i="10"/>
  <c r="K7319" i="10"/>
  <c r="L7318" i="10"/>
  <c r="K7318" i="10"/>
  <c r="L7317" i="10"/>
  <c r="K7317" i="10"/>
  <c r="L7316" i="10"/>
  <c r="K7316" i="10"/>
  <c r="L7315" i="10"/>
  <c r="K7315" i="10"/>
  <c r="L7314" i="10"/>
  <c r="K7314" i="10"/>
  <c r="L7313" i="10"/>
  <c r="K7313" i="10"/>
  <c r="L7312" i="10"/>
  <c r="K7312" i="10"/>
  <c r="L7311" i="10"/>
  <c r="K7311" i="10"/>
  <c r="L7310" i="10"/>
  <c r="K7310" i="10"/>
  <c r="L7309" i="10"/>
  <c r="K7309" i="10"/>
  <c r="L7308" i="10"/>
  <c r="K7308" i="10"/>
  <c r="L7307" i="10"/>
  <c r="K7307" i="10"/>
  <c r="L7306" i="10"/>
  <c r="K7306" i="10"/>
  <c r="L7305" i="10"/>
  <c r="K7305" i="10"/>
  <c r="L7304" i="10"/>
  <c r="K7304" i="10"/>
  <c r="L7303" i="10"/>
  <c r="K7303" i="10"/>
  <c r="L7302" i="10"/>
  <c r="K7302" i="10"/>
  <c r="L7301" i="10"/>
  <c r="K7301" i="10"/>
  <c r="L7300" i="10"/>
  <c r="K7300" i="10"/>
  <c r="L7299" i="10"/>
  <c r="K7299" i="10"/>
  <c r="L7298" i="10"/>
  <c r="K7298" i="10"/>
  <c r="L7297" i="10"/>
  <c r="K7297" i="10"/>
  <c r="L7296" i="10"/>
  <c r="K7296" i="10"/>
  <c r="L7295" i="10"/>
  <c r="K7295" i="10"/>
  <c r="L7294" i="10"/>
  <c r="K7294" i="10"/>
  <c r="L7293" i="10"/>
  <c r="K7293" i="10"/>
  <c r="L7292" i="10"/>
  <c r="K7292" i="10"/>
  <c r="L7291" i="10"/>
  <c r="K7291" i="10"/>
  <c r="L7290" i="10"/>
  <c r="K7290" i="10"/>
  <c r="L7289" i="10"/>
  <c r="K7289" i="10"/>
  <c r="L7288" i="10"/>
  <c r="K7288" i="10"/>
  <c r="L7287" i="10"/>
  <c r="K7287" i="10"/>
  <c r="L7286" i="10"/>
  <c r="K7286" i="10"/>
  <c r="L7285" i="10"/>
  <c r="K7285" i="10"/>
  <c r="L7284" i="10"/>
  <c r="K7284" i="10"/>
  <c r="L7283" i="10"/>
  <c r="K7283" i="10"/>
  <c r="L7282" i="10"/>
  <c r="K7282" i="10"/>
  <c r="L7281" i="10"/>
  <c r="K7281" i="10"/>
  <c r="L7280" i="10"/>
  <c r="K7280" i="10"/>
  <c r="L7279" i="10"/>
  <c r="K7279" i="10"/>
  <c r="L7278" i="10"/>
  <c r="K7278" i="10"/>
  <c r="L7277" i="10"/>
  <c r="K7277" i="10"/>
  <c r="L7276" i="10"/>
  <c r="K7276" i="10"/>
  <c r="L7275" i="10"/>
  <c r="K7275" i="10"/>
  <c r="L7274" i="10"/>
  <c r="K7274" i="10"/>
  <c r="L7273" i="10"/>
  <c r="K7273" i="10"/>
  <c r="L7272" i="10"/>
  <c r="K7272" i="10"/>
  <c r="L7271" i="10"/>
  <c r="K7271" i="10"/>
  <c r="L7270" i="10"/>
  <c r="K7270" i="10"/>
  <c r="L7269" i="10"/>
  <c r="K7269" i="10"/>
  <c r="L7268" i="10"/>
  <c r="K7268" i="10"/>
  <c r="L7267" i="10"/>
  <c r="K7267" i="10"/>
  <c r="L7266" i="10"/>
  <c r="K7266" i="10"/>
  <c r="L7265" i="10"/>
  <c r="K7265" i="10"/>
  <c r="L7264" i="10"/>
  <c r="K7264" i="10"/>
  <c r="L7263" i="10"/>
  <c r="K7263" i="10"/>
  <c r="L7262" i="10"/>
  <c r="K7262" i="10"/>
  <c r="L7261" i="10"/>
  <c r="K7261" i="10"/>
  <c r="L7260" i="10"/>
  <c r="K7260" i="10"/>
  <c r="L7259" i="10"/>
  <c r="K7259" i="10"/>
  <c r="L7258" i="10"/>
  <c r="K7258" i="10"/>
  <c r="L7257" i="10"/>
  <c r="K7257" i="10"/>
  <c r="L7256" i="10"/>
  <c r="K7256" i="10"/>
  <c r="L7255" i="10"/>
  <c r="K7255" i="10"/>
  <c r="L7254" i="10"/>
  <c r="K7254" i="10"/>
  <c r="L7253" i="10"/>
  <c r="K7253" i="10"/>
  <c r="L7252" i="10"/>
  <c r="K7252" i="10"/>
  <c r="L7251" i="10"/>
  <c r="K7251" i="10"/>
  <c r="L7250" i="10"/>
  <c r="K7250" i="10"/>
  <c r="L7249" i="10"/>
  <c r="K7249" i="10"/>
  <c r="L7248" i="10"/>
  <c r="K7248" i="10"/>
  <c r="L7247" i="10"/>
  <c r="K7247" i="10"/>
  <c r="L7246" i="10"/>
  <c r="K7246" i="10"/>
  <c r="L7245" i="10"/>
  <c r="K7245" i="10"/>
  <c r="L7244" i="10"/>
  <c r="K7244" i="10"/>
  <c r="L7243" i="10"/>
  <c r="K7243" i="10"/>
  <c r="L7242" i="10"/>
  <c r="K7242" i="10"/>
  <c r="L7241" i="10"/>
  <c r="K7241" i="10"/>
  <c r="L7240" i="10"/>
  <c r="K7240" i="10"/>
  <c r="L7239" i="10"/>
  <c r="K7239" i="10"/>
  <c r="L7238" i="10"/>
  <c r="K7238" i="10"/>
  <c r="L7237" i="10"/>
  <c r="K7237" i="10"/>
  <c r="L7236" i="10"/>
  <c r="K7236" i="10"/>
  <c r="L7235" i="10"/>
  <c r="K7235" i="10"/>
  <c r="L7234" i="10"/>
  <c r="K7234" i="10"/>
  <c r="L7233" i="10"/>
  <c r="K7233" i="10"/>
  <c r="L7232" i="10"/>
  <c r="K7232" i="10"/>
  <c r="L7231" i="10"/>
  <c r="K7231" i="10"/>
  <c r="L7230" i="10"/>
  <c r="K7230" i="10"/>
  <c r="L7229" i="10"/>
  <c r="K7229" i="10"/>
  <c r="L7228" i="10"/>
  <c r="K7228" i="10"/>
  <c r="L7227" i="10"/>
  <c r="K7227" i="10"/>
  <c r="L7226" i="10"/>
  <c r="K7226" i="10"/>
  <c r="L7225" i="10"/>
  <c r="K7225" i="10"/>
  <c r="L7224" i="10"/>
  <c r="K7224" i="10"/>
  <c r="L7223" i="10"/>
  <c r="K7223" i="10"/>
  <c r="L7222" i="10"/>
  <c r="K7222" i="10"/>
  <c r="L7221" i="10"/>
  <c r="K7221" i="10"/>
  <c r="L7220" i="10"/>
  <c r="K7220" i="10"/>
  <c r="L7219" i="10"/>
  <c r="K7219" i="10"/>
  <c r="L7218" i="10"/>
  <c r="K7218" i="10"/>
  <c r="L7217" i="10"/>
  <c r="K7217" i="10"/>
  <c r="L7216" i="10"/>
  <c r="K7216" i="10"/>
  <c r="L7215" i="10"/>
  <c r="K7215" i="10"/>
  <c r="L7214" i="10"/>
  <c r="K7214" i="10"/>
  <c r="L7213" i="10"/>
  <c r="K7213" i="10"/>
  <c r="L7212" i="10"/>
  <c r="K7212" i="10"/>
  <c r="L7211" i="10"/>
  <c r="K7211" i="10"/>
  <c r="L7210" i="10"/>
  <c r="K7210" i="10"/>
  <c r="L7209" i="10"/>
  <c r="K7209" i="10"/>
  <c r="L7208" i="10"/>
  <c r="K7208" i="10"/>
  <c r="L7207" i="10"/>
  <c r="K7207" i="10"/>
  <c r="L7206" i="10"/>
  <c r="K7206" i="10"/>
  <c r="L7205" i="10"/>
  <c r="K7205" i="10"/>
  <c r="L7204" i="10"/>
  <c r="K7204" i="10"/>
  <c r="L7203" i="10"/>
  <c r="K7203" i="10"/>
  <c r="L7202" i="10"/>
  <c r="K7202" i="10"/>
  <c r="L7201" i="10"/>
  <c r="K7201" i="10"/>
  <c r="L7200" i="10"/>
  <c r="K7200" i="10"/>
  <c r="L7199" i="10"/>
  <c r="K7199" i="10"/>
  <c r="L7198" i="10"/>
  <c r="K7198" i="10"/>
  <c r="L7197" i="10"/>
  <c r="K7197" i="10"/>
  <c r="L7196" i="10"/>
  <c r="K7196" i="10"/>
  <c r="L7195" i="10"/>
  <c r="K7195" i="10"/>
  <c r="L7194" i="10"/>
  <c r="K7194" i="10"/>
  <c r="L7193" i="10"/>
  <c r="K7193" i="10"/>
  <c r="L7192" i="10"/>
  <c r="K7192" i="10"/>
  <c r="L7191" i="10"/>
  <c r="K7191" i="10"/>
  <c r="L7190" i="10"/>
  <c r="K7190" i="10"/>
  <c r="L7189" i="10"/>
  <c r="K7189" i="10"/>
  <c r="L7188" i="10"/>
  <c r="K7188" i="10"/>
  <c r="L7187" i="10"/>
  <c r="K7187" i="10"/>
  <c r="L7186" i="10"/>
  <c r="K7186" i="10"/>
  <c r="L7185" i="10"/>
  <c r="K7185" i="10"/>
  <c r="L7184" i="10"/>
  <c r="K7184" i="10"/>
  <c r="L7183" i="10"/>
  <c r="K7183" i="10"/>
  <c r="L7182" i="10"/>
  <c r="K7182" i="10"/>
  <c r="L7181" i="10"/>
  <c r="K7181" i="10"/>
  <c r="L7180" i="10"/>
  <c r="K7180" i="10"/>
  <c r="L7179" i="10"/>
  <c r="K7179" i="10"/>
  <c r="L7178" i="10"/>
  <c r="K7178" i="10"/>
  <c r="L7177" i="10"/>
  <c r="K7177" i="10"/>
  <c r="L7176" i="10"/>
  <c r="K7176" i="10"/>
  <c r="L7175" i="10"/>
  <c r="K7175" i="10"/>
  <c r="L7174" i="10"/>
  <c r="K7174" i="10"/>
  <c r="L7173" i="10"/>
  <c r="K7173" i="10"/>
  <c r="L7172" i="10"/>
  <c r="K7172" i="10"/>
  <c r="L7171" i="10"/>
  <c r="K7171" i="10"/>
  <c r="L7170" i="10"/>
  <c r="K7170" i="10"/>
  <c r="L7169" i="10"/>
  <c r="K7169" i="10"/>
  <c r="L7168" i="10"/>
  <c r="K7168" i="10"/>
  <c r="L7167" i="10"/>
  <c r="K7167" i="10"/>
  <c r="L7166" i="10"/>
  <c r="K7166" i="10"/>
  <c r="L7165" i="10"/>
  <c r="K7165" i="10"/>
  <c r="L7164" i="10"/>
  <c r="K7164" i="10"/>
  <c r="L7163" i="10"/>
  <c r="K7163" i="10"/>
  <c r="L7162" i="10"/>
  <c r="K7162" i="10"/>
  <c r="L7161" i="10"/>
  <c r="K7161" i="10"/>
  <c r="L7160" i="10"/>
  <c r="K7160" i="10"/>
  <c r="L7159" i="10"/>
  <c r="K7159" i="10"/>
  <c r="L7158" i="10"/>
  <c r="K7158" i="10"/>
  <c r="L7157" i="10"/>
  <c r="K7157" i="10"/>
  <c r="L7156" i="10"/>
  <c r="K7156" i="10"/>
  <c r="L7155" i="10"/>
  <c r="K7155" i="10"/>
  <c r="L7154" i="10"/>
  <c r="K7154" i="10"/>
  <c r="L7153" i="10"/>
  <c r="K7153" i="10"/>
  <c r="L7152" i="10"/>
  <c r="K7152" i="10"/>
  <c r="L7151" i="10"/>
  <c r="K7151" i="10"/>
  <c r="L7150" i="10"/>
  <c r="K7150" i="10"/>
  <c r="L7149" i="10"/>
  <c r="K7149" i="10"/>
  <c r="L7148" i="10"/>
  <c r="K7148" i="10"/>
  <c r="L7147" i="10"/>
  <c r="K7147" i="10"/>
  <c r="L7146" i="10"/>
  <c r="K7146" i="10"/>
  <c r="L7145" i="10"/>
  <c r="K7145" i="10"/>
  <c r="L7144" i="10"/>
  <c r="K7144" i="10"/>
  <c r="L7143" i="10"/>
  <c r="K7143" i="10"/>
  <c r="L7142" i="10"/>
  <c r="K7142" i="10"/>
  <c r="L7141" i="10"/>
  <c r="K7141" i="10"/>
  <c r="L7140" i="10"/>
  <c r="K7140" i="10"/>
  <c r="L7139" i="10"/>
  <c r="K7139" i="10"/>
  <c r="L7138" i="10"/>
  <c r="K7138" i="10"/>
  <c r="L7137" i="10"/>
  <c r="K7137" i="10"/>
  <c r="L7136" i="10"/>
  <c r="K7136" i="10"/>
  <c r="L7135" i="10"/>
  <c r="K7135" i="10"/>
  <c r="L7134" i="10"/>
  <c r="K7134" i="10"/>
  <c r="L7133" i="10"/>
  <c r="K7133" i="10"/>
  <c r="L7132" i="10"/>
  <c r="K7132" i="10"/>
  <c r="L7131" i="10"/>
  <c r="K7131" i="10"/>
  <c r="L7130" i="10"/>
  <c r="K7130" i="10"/>
  <c r="L7129" i="10"/>
  <c r="K7129" i="10"/>
  <c r="L7128" i="10"/>
  <c r="K7128" i="10"/>
  <c r="L7127" i="10"/>
  <c r="K7127" i="10"/>
  <c r="L7126" i="10"/>
  <c r="K7126" i="10"/>
  <c r="L7125" i="10"/>
  <c r="K7125" i="10"/>
  <c r="L7124" i="10"/>
  <c r="K7124" i="10"/>
  <c r="L7123" i="10"/>
  <c r="K7123" i="10"/>
  <c r="L7122" i="10"/>
  <c r="K7122" i="10"/>
  <c r="L7121" i="10"/>
  <c r="K7121" i="10"/>
  <c r="L7120" i="10"/>
  <c r="K7120" i="10"/>
  <c r="L7119" i="10"/>
  <c r="K7119" i="10"/>
  <c r="L7118" i="10"/>
  <c r="K7118" i="10"/>
  <c r="L7117" i="10"/>
  <c r="K7117" i="10"/>
  <c r="L7116" i="10"/>
  <c r="K7116" i="10"/>
  <c r="L7115" i="10"/>
  <c r="K7115" i="10"/>
  <c r="L7114" i="10"/>
  <c r="K7114" i="10"/>
  <c r="L7113" i="10"/>
  <c r="K7113" i="10"/>
  <c r="L7112" i="10"/>
  <c r="K7112" i="10"/>
  <c r="L7111" i="10"/>
  <c r="K7111" i="10"/>
  <c r="L7110" i="10"/>
  <c r="K7110" i="10"/>
  <c r="L7109" i="10"/>
  <c r="K7109" i="10"/>
  <c r="L7108" i="10"/>
  <c r="K7108" i="10"/>
  <c r="L7107" i="10"/>
  <c r="K7107" i="10"/>
  <c r="L7106" i="10"/>
  <c r="K7106" i="10"/>
  <c r="L7105" i="10"/>
  <c r="K7105" i="10"/>
  <c r="L7104" i="10"/>
  <c r="K7104" i="10"/>
  <c r="L7103" i="10"/>
  <c r="K7103" i="10"/>
  <c r="L7102" i="10"/>
  <c r="K7102" i="10"/>
  <c r="L7101" i="10"/>
  <c r="K7101" i="10"/>
  <c r="L7100" i="10"/>
  <c r="K7100" i="10"/>
  <c r="L7099" i="10"/>
  <c r="K7099" i="10"/>
  <c r="L7098" i="10"/>
  <c r="K7098" i="10"/>
  <c r="L7097" i="10"/>
  <c r="K7097" i="10"/>
  <c r="L7096" i="10"/>
  <c r="K7096" i="10"/>
  <c r="L7095" i="10"/>
  <c r="K7095" i="10"/>
  <c r="L7094" i="10"/>
  <c r="K7094" i="10"/>
  <c r="L7093" i="10"/>
  <c r="K7093" i="10"/>
  <c r="L7092" i="10"/>
  <c r="K7092" i="10"/>
  <c r="L7091" i="10"/>
  <c r="K7091" i="10"/>
  <c r="L7090" i="10"/>
  <c r="K7090" i="10"/>
  <c r="L7089" i="10"/>
  <c r="K7089" i="10"/>
  <c r="L7088" i="10"/>
  <c r="K7088" i="10"/>
  <c r="L7087" i="10"/>
  <c r="K7087" i="10"/>
  <c r="L7086" i="10"/>
  <c r="K7086" i="10"/>
  <c r="L7085" i="10"/>
  <c r="K7085" i="10"/>
  <c r="L7084" i="10"/>
  <c r="K7084" i="10"/>
  <c r="L7083" i="10"/>
  <c r="K7083" i="10"/>
  <c r="L7082" i="10"/>
  <c r="K7082" i="10"/>
  <c r="L7081" i="10"/>
  <c r="K7081" i="10"/>
  <c r="L7080" i="10"/>
  <c r="K7080" i="10"/>
  <c r="L7079" i="10"/>
  <c r="K7079" i="10"/>
  <c r="L7078" i="10"/>
  <c r="K7078" i="10"/>
  <c r="L7077" i="10"/>
  <c r="K7077" i="10"/>
  <c r="L7076" i="10"/>
  <c r="K7076" i="10"/>
  <c r="L7075" i="10"/>
  <c r="K7075" i="10"/>
  <c r="L7074" i="10"/>
  <c r="K7074" i="10"/>
  <c r="L7073" i="10"/>
  <c r="K7073" i="10"/>
  <c r="L7072" i="10"/>
  <c r="K7072" i="10"/>
  <c r="L7071" i="10"/>
  <c r="K7071" i="10"/>
  <c r="L7070" i="10"/>
  <c r="K7070" i="10"/>
  <c r="L7069" i="10"/>
  <c r="K7069" i="10"/>
  <c r="L7068" i="10"/>
  <c r="K7068" i="10"/>
  <c r="L7067" i="10"/>
  <c r="K7067" i="10"/>
  <c r="L7066" i="10"/>
  <c r="K7066" i="10"/>
  <c r="L7065" i="10"/>
  <c r="K7065" i="10"/>
  <c r="L7064" i="10"/>
  <c r="K7064" i="10"/>
  <c r="L7063" i="10"/>
  <c r="K7063" i="10"/>
  <c r="L7062" i="10"/>
  <c r="K7062" i="10"/>
  <c r="L7061" i="10"/>
  <c r="K7061" i="10"/>
  <c r="L7060" i="10"/>
  <c r="K7060" i="10"/>
  <c r="L7059" i="10"/>
  <c r="K7059" i="10"/>
  <c r="L7058" i="10"/>
  <c r="K7058" i="10"/>
  <c r="L7057" i="10"/>
  <c r="K7057" i="10"/>
  <c r="L7056" i="10"/>
  <c r="K7056" i="10"/>
  <c r="L7055" i="10"/>
  <c r="K7055" i="10"/>
  <c r="L7054" i="10"/>
  <c r="K7054" i="10"/>
  <c r="L7053" i="10"/>
  <c r="K7053" i="10"/>
  <c r="L7052" i="10"/>
  <c r="K7052" i="10"/>
  <c r="L7051" i="10"/>
  <c r="K7051" i="10"/>
  <c r="L7050" i="10"/>
  <c r="K7050" i="10"/>
  <c r="L7049" i="10"/>
  <c r="K7049" i="10"/>
  <c r="L7048" i="10"/>
  <c r="K7048" i="10"/>
  <c r="L7047" i="10"/>
  <c r="K7047" i="10"/>
  <c r="L7046" i="10"/>
  <c r="K7046" i="10"/>
  <c r="L7045" i="10"/>
  <c r="K7045" i="10"/>
  <c r="L7044" i="10"/>
  <c r="K7044" i="10"/>
  <c r="L7043" i="10"/>
  <c r="K7043" i="10"/>
  <c r="L7042" i="10"/>
  <c r="K7042" i="10"/>
  <c r="L7041" i="10"/>
  <c r="K7041" i="10"/>
  <c r="L7040" i="10"/>
  <c r="K7040" i="10"/>
  <c r="L7039" i="10"/>
  <c r="K7039" i="10"/>
  <c r="L7038" i="10"/>
  <c r="K7038" i="10"/>
  <c r="L7037" i="10"/>
  <c r="K7037" i="10"/>
  <c r="L7036" i="10"/>
  <c r="K7036" i="10"/>
  <c r="L7035" i="10"/>
  <c r="K7035" i="10"/>
  <c r="L7034" i="10"/>
  <c r="K7034" i="10"/>
  <c r="L7033" i="10"/>
  <c r="K7033" i="10"/>
  <c r="L7032" i="10"/>
  <c r="K7032" i="10"/>
  <c r="L7031" i="10"/>
  <c r="K7031" i="10"/>
  <c r="L7030" i="10"/>
  <c r="K7030" i="10"/>
  <c r="L7029" i="10"/>
  <c r="K7029" i="10"/>
  <c r="L7028" i="10"/>
  <c r="K7028" i="10"/>
  <c r="L7027" i="10"/>
  <c r="K7027" i="10"/>
  <c r="L7026" i="10"/>
  <c r="K7026" i="10"/>
  <c r="L7025" i="10"/>
  <c r="K7025" i="10"/>
  <c r="L7024" i="10"/>
  <c r="K7024" i="10"/>
  <c r="L7023" i="10"/>
  <c r="K7023" i="10"/>
  <c r="L7022" i="10"/>
  <c r="K7022" i="10"/>
  <c r="L7021" i="10"/>
  <c r="K7021" i="10"/>
  <c r="L7020" i="10"/>
  <c r="K7020" i="10"/>
  <c r="L7019" i="10"/>
  <c r="K7019" i="10"/>
  <c r="L7018" i="10"/>
  <c r="K7018" i="10"/>
  <c r="L7017" i="10"/>
  <c r="K7017" i="10"/>
  <c r="L7016" i="10"/>
  <c r="K7016" i="10"/>
  <c r="L7015" i="10"/>
  <c r="K7015" i="10"/>
  <c r="L7014" i="10"/>
  <c r="K7014" i="10"/>
  <c r="L7013" i="10"/>
  <c r="K7013" i="10"/>
  <c r="L7012" i="10"/>
  <c r="K7012" i="10"/>
  <c r="L7011" i="10"/>
  <c r="K7011" i="10"/>
  <c r="L7010" i="10"/>
  <c r="K7010" i="10"/>
  <c r="L7009" i="10"/>
  <c r="K7009" i="10"/>
  <c r="L7008" i="10"/>
  <c r="K7008" i="10"/>
  <c r="L7007" i="10"/>
  <c r="K7007" i="10"/>
  <c r="L7006" i="10"/>
  <c r="K7006" i="10"/>
  <c r="L7005" i="10"/>
  <c r="K7005" i="10"/>
  <c r="L7004" i="10"/>
  <c r="K7004" i="10"/>
  <c r="L7003" i="10"/>
  <c r="K7003" i="10"/>
  <c r="L7002" i="10"/>
  <c r="K7002" i="10"/>
  <c r="L7001" i="10"/>
  <c r="K7001" i="10"/>
  <c r="L7000" i="10"/>
  <c r="K7000" i="10"/>
  <c r="L6999" i="10"/>
  <c r="K6999" i="10"/>
  <c r="L6998" i="10"/>
  <c r="K6998" i="10"/>
  <c r="L6997" i="10"/>
  <c r="K6997" i="10"/>
  <c r="L6996" i="10"/>
  <c r="K6996" i="10"/>
  <c r="L6995" i="10"/>
  <c r="K6995" i="10"/>
  <c r="L6994" i="10"/>
  <c r="K6994" i="10"/>
  <c r="L6993" i="10"/>
  <c r="K6993" i="10"/>
  <c r="L6992" i="10"/>
  <c r="K6992" i="10"/>
  <c r="L6991" i="10"/>
  <c r="K6991" i="10"/>
  <c r="L6990" i="10"/>
  <c r="K6990" i="10"/>
  <c r="L6989" i="10"/>
  <c r="K6989" i="10"/>
  <c r="L6988" i="10"/>
  <c r="K6988" i="10"/>
  <c r="L6987" i="10"/>
  <c r="K6987" i="10"/>
  <c r="L6986" i="10"/>
  <c r="K6986" i="10"/>
  <c r="L6985" i="10"/>
  <c r="K6985" i="10"/>
  <c r="L6984" i="10"/>
  <c r="K6984" i="10"/>
  <c r="L6983" i="10"/>
  <c r="K6983" i="10"/>
  <c r="L6982" i="10"/>
  <c r="K6982" i="10"/>
  <c r="L6981" i="10"/>
  <c r="K6981" i="10"/>
  <c r="L6980" i="10"/>
  <c r="K6980" i="10"/>
  <c r="L6979" i="10"/>
  <c r="K6979" i="10"/>
  <c r="L6978" i="10"/>
  <c r="K6978" i="10"/>
  <c r="L6977" i="10"/>
  <c r="K6977" i="10"/>
  <c r="L6976" i="10"/>
  <c r="K6976" i="10"/>
  <c r="L6975" i="10"/>
  <c r="K6975" i="10"/>
  <c r="L6974" i="10"/>
  <c r="K6974" i="10"/>
  <c r="L6973" i="10"/>
  <c r="K6973" i="10"/>
  <c r="L6972" i="10"/>
  <c r="K6972" i="10"/>
  <c r="L6971" i="10"/>
  <c r="K6971" i="10"/>
  <c r="L6970" i="10"/>
  <c r="K6970" i="10"/>
  <c r="L6969" i="10"/>
  <c r="K6969" i="10"/>
  <c r="L6968" i="10"/>
  <c r="K6968" i="10"/>
  <c r="L6967" i="10"/>
  <c r="K6967" i="10"/>
  <c r="L6966" i="10"/>
  <c r="K6966" i="10"/>
  <c r="L6965" i="10"/>
  <c r="K6965" i="10"/>
  <c r="L6964" i="10"/>
  <c r="K6964" i="10"/>
  <c r="L6963" i="10"/>
  <c r="K6963" i="10"/>
  <c r="L6962" i="10"/>
  <c r="K6962" i="10"/>
  <c r="L6961" i="10"/>
  <c r="K6961" i="10"/>
  <c r="L6960" i="10"/>
  <c r="K6960" i="10"/>
  <c r="L6959" i="10"/>
  <c r="K6959" i="10"/>
  <c r="L6958" i="10"/>
  <c r="K6958" i="10"/>
  <c r="L6957" i="10"/>
  <c r="K6957" i="10"/>
  <c r="L6956" i="10"/>
  <c r="K6956" i="10"/>
  <c r="L6955" i="10"/>
  <c r="K6955" i="10"/>
  <c r="L6954" i="10"/>
  <c r="K6954" i="10"/>
  <c r="L6953" i="10"/>
  <c r="K6953" i="10"/>
  <c r="L6952" i="10"/>
  <c r="K6952" i="10"/>
  <c r="L6951" i="10"/>
  <c r="K6951" i="10"/>
  <c r="L6950" i="10"/>
  <c r="K6950" i="10"/>
  <c r="L6949" i="10"/>
  <c r="K6949" i="10"/>
  <c r="L6948" i="10"/>
  <c r="K6948" i="10"/>
  <c r="L6947" i="10"/>
  <c r="K6947" i="10"/>
  <c r="L6946" i="10"/>
  <c r="K6946" i="10"/>
  <c r="L6945" i="10"/>
  <c r="K6945" i="10"/>
  <c r="L6944" i="10"/>
  <c r="K6944" i="10"/>
  <c r="L6943" i="10"/>
  <c r="K6943" i="10"/>
  <c r="L6942" i="10"/>
  <c r="K6942" i="10"/>
  <c r="L6941" i="10"/>
  <c r="K6941" i="10"/>
  <c r="L6940" i="10"/>
  <c r="K6940" i="10"/>
  <c r="L6939" i="10"/>
  <c r="K6939" i="10"/>
  <c r="L6938" i="10"/>
  <c r="K6938" i="10"/>
  <c r="L6937" i="10"/>
  <c r="K6937" i="10"/>
  <c r="L6936" i="10"/>
  <c r="K6936" i="10"/>
  <c r="L6935" i="10"/>
  <c r="K6935" i="10"/>
  <c r="L6934" i="10"/>
  <c r="K6934" i="10"/>
  <c r="L6933" i="10"/>
  <c r="K6933" i="10"/>
  <c r="L6932" i="10"/>
  <c r="K6932" i="10"/>
  <c r="L6931" i="10"/>
  <c r="K6931" i="10"/>
  <c r="L6930" i="10"/>
  <c r="K6930" i="10"/>
  <c r="L6929" i="10"/>
  <c r="K6929" i="10"/>
  <c r="L6928" i="10"/>
  <c r="K6928" i="10"/>
  <c r="L6927" i="10"/>
  <c r="K6927" i="10"/>
  <c r="L6926" i="10"/>
  <c r="K6926" i="10"/>
  <c r="L6925" i="10"/>
  <c r="K6925" i="10"/>
  <c r="L6924" i="10"/>
  <c r="K6924" i="10"/>
  <c r="L6923" i="10"/>
  <c r="K6923" i="10"/>
  <c r="L6922" i="10"/>
  <c r="K6922" i="10"/>
  <c r="L6921" i="10"/>
  <c r="K6921" i="10"/>
  <c r="L6920" i="10"/>
  <c r="K6920" i="10"/>
  <c r="L6919" i="10"/>
  <c r="K6919" i="10"/>
  <c r="L6918" i="10"/>
  <c r="K6918" i="10"/>
  <c r="L6917" i="10"/>
  <c r="K6917" i="10"/>
  <c r="L6916" i="10"/>
  <c r="K6916" i="10"/>
  <c r="L6915" i="10"/>
  <c r="K6915" i="10"/>
  <c r="L6914" i="10"/>
  <c r="K6914" i="10"/>
  <c r="L6913" i="10"/>
  <c r="K6913" i="10"/>
  <c r="L6912" i="10"/>
  <c r="K6912" i="10"/>
  <c r="L6911" i="10"/>
  <c r="K6911" i="10"/>
  <c r="L6910" i="10"/>
  <c r="K6910" i="10"/>
  <c r="L6909" i="10"/>
  <c r="K6909" i="10"/>
  <c r="L6908" i="10"/>
  <c r="K6908" i="10"/>
  <c r="L6907" i="10"/>
  <c r="K6907" i="10"/>
  <c r="L6906" i="10"/>
  <c r="K6906" i="10"/>
  <c r="L6905" i="10"/>
  <c r="K6905" i="10"/>
  <c r="L6904" i="10"/>
  <c r="K6904" i="10"/>
  <c r="L6903" i="10"/>
  <c r="K6903" i="10"/>
  <c r="L6902" i="10"/>
  <c r="K6902" i="10"/>
  <c r="L6901" i="10"/>
  <c r="K6901" i="10"/>
  <c r="L6900" i="10"/>
  <c r="K6900" i="10"/>
  <c r="L6899" i="10"/>
  <c r="K6899" i="10"/>
  <c r="L6898" i="10"/>
  <c r="K6898" i="10"/>
  <c r="L6897" i="10"/>
  <c r="K6897" i="10"/>
  <c r="L6896" i="10"/>
  <c r="K6896" i="10"/>
  <c r="L6895" i="10"/>
  <c r="K6895" i="10"/>
  <c r="L6894" i="10"/>
  <c r="K6894" i="10"/>
  <c r="L6893" i="10"/>
  <c r="K6893" i="10"/>
  <c r="L6892" i="10"/>
  <c r="K6892" i="10"/>
  <c r="L6891" i="10"/>
  <c r="K6891" i="10"/>
  <c r="L6890" i="10"/>
  <c r="K6890" i="10"/>
  <c r="L6889" i="10"/>
  <c r="K6889" i="10"/>
  <c r="L6888" i="10"/>
  <c r="K6888" i="10"/>
  <c r="L6887" i="10"/>
  <c r="K6887" i="10"/>
  <c r="L6886" i="10"/>
  <c r="K6886" i="10"/>
  <c r="L6885" i="10"/>
  <c r="K6885" i="10"/>
  <c r="L6884" i="10"/>
  <c r="K6884" i="10"/>
  <c r="L6883" i="10"/>
  <c r="K6883" i="10"/>
  <c r="L6882" i="10"/>
  <c r="K6882" i="10"/>
  <c r="L6881" i="10"/>
  <c r="K6881" i="10"/>
  <c r="L6880" i="10"/>
  <c r="K6880" i="10"/>
  <c r="L6879" i="10"/>
  <c r="K6879" i="10"/>
  <c r="L6878" i="10"/>
  <c r="K6878" i="10"/>
  <c r="L6877" i="10"/>
  <c r="K6877" i="10"/>
  <c r="L6876" i="10"/>
  <c r="K6876" i="10"/>
  <c r="L6875" i="10"/>
  <c r="K6875" i="10"/>
  <c r="L6874" i="10"/>
  <c r="K6874" i="10"/>
  <c r="L6873" i="10"/>
  <c r="K6873" i="10"/>
  <c r="L6872" i="10"/>
  <c r="K6872" i="10"/>
  <c r="L6871" i="10"/>
  <c r="K6871" i="10"/>
  <c r="L6870" i="10"/>
  <c r="K6870" i="10"/>
  <c r="L6869" i="10"/>
  <c r="K6869" i="10"/>
  <c r="L6868" i="10"/>
  <c r="K6868" i="10"/>
  <c r="L6867" i="10"/>
  <c r="K6867" i="10"/>
  <c r="L6866" i="10"/>
  <c r="K6866" i="10"/>
  <c r="L6865" i="10"/>
  <c r="K6865" i="10"/>
  <c r="L6864" i="10"/>
  <c r="K6864" i="10"/>
  <c r="L6863" i="10"/>
  <c r="K6863" i="10"/>
  <c r="L6862" i="10"/>
  <c r="K6862" i="10"/>
  <c r="L6861" i="10"/>
  <c r="K6861" i="10"/>
  <c r="L6860" i="10"/>
  <c r="K6860" i="10"/>
  <c r="L6859" i="10"/>
  <c r="K6859" i="10"/>
  <c r="L6858" i="10"/>
  <c r="K6858" i="10"/>
  <c r="L6857" i="10"/>
  <c r="K6857" i="10"/>
  <c r="L6856" i="10"/>
  <c r="K6856" i="10"/>
  <c r="L6855" i="10"/>
  <c r="K6855" i="10"/>
  <c r="L6854" i="10"/>
  <c r="K6854" i="10"/>
  <c r="L6853" i="10"/>
  <c r="K6853" i="10"/>
  <c r="L6852" i="10"/>
  <c r="K6852" i="10"/>
  <c r="L6851" i="10"/>
  <c r="K6851" i="10"/>
  <c r="L6850" i="10"/>
  <c r="K6850" i="10"/>
  <c r="L6849" i="10"/>
  <c r="K6849" i="10"/>
  <c r="L6848" i="10"/>
  <c r="K6848" i="10"/>
  <c r="L6847" i="10"/>
  <c r="K6847" i="10"/>
  <c r="L6846" i="10"/>
  <c r="K6846" i="10"/>
  <c r="L6845" i="10"/>
  <c r="K6845" i="10"/>
  <c r="L6844" i="10"/>
  <c r="K6844" i="10"/>
  <c r="L6843" i="10"/>
  <c r="K6843" i="10"/>
  <c r="L6842" i="10"/>
  <c r="K6842" i="10"/>
  <c r="L6841" i="10"/>
  <c r="K6841" i="10"/>
  <c r="L6840" i="10"/>
  <c r="K6840" i="10"/>
  <c r="L6839" i="10"/>
  <c r="K6839" i="10"/>
  <c r="L6838" i="10"/>
  <c r="K6838" i="10"/>
  <c r="L6837" i="10"/>
  <c r="K6837" i="10"/>
  <c r="L6836" i="10"/>
  <c r="K6836" i="10"/>
  <c r="L6835" i="10"/>
  <c r="K6835" i="10"/>
  <c r="L6834" i="10"/>
  <c r="K6834" i="10"/>
  <c r="L6833" i="10"/>
  <c r="K6833" i="10"/>
  <c r="L6832" i="10"/>
  <c r="K6832" i="10"/>
  <c r="L6831" i="10"/>
  <c r="K6831" i="10"/>
  <c r="L6830" i="10"/>
  <c r="K6830" i="10"/>
  <c r="L6829" i="10"/>
  <c r="K6829" i="10"/>
  <c r="L6828" i="10"/>
  <c r="K6828" i="10"/>
  <c r="L6827" i="10"/>
  <c r="K6827" i="10"/>
  <c r="L6826" i="10"/>
  <c r="K6826" i="10"/>
  <c r="L6825" i="10"/>
  <c r="K6825" i="10"/>
  <c r="L6824" i="10"/>
  <c r="K6824" i="10"/>
  <c r="L6823" i="10"/>
  <c r="K6823" i="10"/>
  <c r="L6822" i="10"/>
  <c r="K6822" i="10"/>
  <c r="L6821" i="10"/>
  <c r="K6821" i="10"/>
  <c r="L6820" i="10"/>
  <c r="K6820" i="10"/>
  <c r="L6819" i="10"/>
  <c r="K6819" i="10"/>
  <c r="L6818" i="10"/>
  <c r="K6818" i="10"/>
  <c r="L6817" i="10"/>
  <c r="K6817" i="10"/>
  <c r="L6816" i="10"/>
  <c r="K6816" i="10"/>
  <c r="L6815" i="10"/>
  <c r="K6815" i="10"/>
  <c r="L6814" i="10"/>
  <c r="K6814" i="10"/>
  <c r="L6813" i="10"/>
  <c r="K6813" i="10"/>
  <c r="L6812" i="10"/>
  <c r="K6812" i="10"/>
  <c r="L6811" i="10"/>
  <c r="K6811" i="10"/>
  <c r="L6810" i="10"/>
  <c r="K6810" i="10"/>
  <c r="L6809" i="10"/>
  <c r="K6809" i="10"/>
  <c r="L6808" i="10"/>
  <c r="K6808" i="10"/>
  <c r="L6807" i="10"/>
  <c r="K6807" i="10"/>
  <c r="L6806" i="10"/>
  <c r="K6806" i="10"/>
  <c r="L6805" i="10"/>
  <c r="K6805" i="10"/>
  <c r="L6804" i="10"/>
  <c r="K6804" i="10"/>
  <c r="L6803" i="10"/>
  <c r="K6803" i="10"/>
  <c r="L6802" i="10"/>
  <c r="K6802" i="10"/>
  <c r="L6801" i="10"/>
  <c r="K6801" i="10"/>
  <c r="L6800" i="10"/>
  <c r="K6800" i="10"/>
  <c r="L6799" i="10"/>
  <c r="K6799" i="10"/>
  <c r="L6798" i="10"/>
  <c r="K6798" i="10"/>
  <c r="L6797" i="10"/>
  <c r="K6797" i="10"/>
  <c r="L6796" i="10"/>
  <c r="K6796" i="10"/>
  <c r="L6795" i="10"/>
  <c r="K6795" i="10"/>
  <c r="L6794" i="10"/>
  <c r="K6794" i="10"/>
  <c r="L6793" i="10"/>
  <c r="K6793" i="10"/>
  <c r="L6792" i="10"/>
  <c r="K6792" i="10"/>
  <c r="L6791" i="10"/>
  <c r="K6791" i="10"/>
  <c r="L6790" i="10"/>
  <c r="K6790" i="10"/>
  <c r="L6789" i="10"/>
  <c r="K6789" i="10"/>
  <c r="L6788" i="10"/>
  <c r="K6788" i="10"/>
  <c r="L6787" i="10"/>
  <c r="K6787" i="10"/>
  <c r="L6786" i="10"/>
  <c r="K6786" i="10"/>
  <c r="L6785" i="10"/>
  <c r="K6785" i="10"/>
  <c r="L6784" i="10"/>
  <c r="K6784" i="10"/>
  <c r="L6783" i="10"/>
  <c r="K6783" i="10"/>
  <c r="L6782" i="10"/>
  <c r="K6782" i="10"/>
  <c r="L6781" i="10"/>
  <c r="K6781" i="10"/>
  <c r="L6780" i="10"/>
  <c r="K6780" i="10"/>
  <c r="L6779" i="10"/>
  <c r="K6779" i="10"/>
  <c r="L6778" i="10"/>
  <c r="K6778" i="10"/>
  <c r="L6777" i="10"/>
  <c r="K6777" i="10"/>
  <c r="L6776" i="10"/>
  <c r="K6776" i="10"/>
  <c r="L6775" i="10"/>
  <c r="K6775" i="10"/>
  <c r="L6774" i="10"/>
  <c r="K6774" i="10"/>
  <c r="L6773" i="10"/>
  <c r="K6773" i="10"/>
  <c r="L6772" i="10"/>
  <c r="K6772" i="10"/>
  <c r="L6771" i="10"/>
  <c r="K6771" i="10"/>
  <c r="L6770" i="10"/>
  <c r="K6770" i="10"/>
  <c r="L6769" i="10"/>
  <c r="K6769" i="10"/>
  <c r="L6768" i="10"/>
  <c r="K6768" i="10"/>
  <c r="L6767" i="10"/>
  <c r="K6767" i="10"/>
  <c r="L6766" i="10"/>
  <c r="K6766" i="10"/>
  <c r="L6765" i="10"/>
  <c r="K6765" i="10"/>
  <c r="L6764" i="10"/>
  <c r="K6764" i="10"/>
  <c r="L6763" i="10"/>
  <c r="K6763" i="10"/>
  <c r="L6762" i="10"/>
  <c r="K6762" i="10"/>
  <c r="L6761" i="10"/>
  <c r="K6761" i="10"/>
  <c r="L6760" i="10"/>
  <c r="K6760" i="10"/>
  <c r="L6759" i="10"/>
  <c r="K6759" i="10"/>
  <c r="L6758" i="10"/>
  <c r="K6758" i="10"/>
  <c r="L6757" i="10"/>
  <c r="K6757" i="10"/>
  <c r="L6756" i="10"/>
  <c r="K6756" i="10"/>
  <c r="L6755" i="10"/>
  <c r="K6755" i="10"/>
  <c r="L6754" i="10"/>
  <c r="K6754" i="10"/>
  <c r="L6753" i="10"/>
  <c r="K6753" i="10"/>
  <c r="L6752" i="10"/>
  <c r="K6752" i="10"/>
  <c r="L6751" i="10"/>
  <c r="K6751" i="10"/>
  <c r="L6750" i="10"/>
  <c r="K6750" i="10"/>
  <c r="L6749" i="10"/>
  <c r="K6749" i="10"/>
  <c r="L6748" i="10"/>
  <c r="K6748" i="10"/>
  <c r="L6747" i="10"/>
  <c r="K6747" i="10"/>
  <c r="L6746" i="10"/>
  <c r="K6746" i="10"/>
  <c r="L6745" i="10"/>
  <c r="K6745" i="10"/>
  <c r="L6744" i="10"/>
  <c r="K6744" i="10"/>
  <c r="L6743" i="10"/>
  <c r="K6743" i="10"/>
  <c r="L6742" i="10"/>
  <c r="K6742" i="10"/>
  <c r="L6741" i="10"/>
  <c r="K6741" i="10"/>
  <c r="L6740" i="10"/>
  <c r="K6740" i="10"/>
  <c r="L6739" i="10"/>
  <c r="K6739" i="10"/>
  <c r="L6738" i="10"/>
  <c r="K6738" i="10"/>
  <c r="L6737" i="10"/>
  <c r="K6737" i="10"/>
  <c r="L6736" i="10"/>
  <c r="K6736" i="10"/>
  <c r="L6735" i="10"/>
  <c r="K6735" i="10"/>
  <c r="L6734" i="10"/>
  <c r="K6734" i="10"/>
  <c r="L6733" i="10"/>
  <c r="K6733" i="10"/>
  <c r="L6732" i="10"/>
  <c r="K6732" i="10"/>
  <c r="L6731" i="10"/>
  <c r="K6731" i="10"/>
  <c r="L6730" i="10"/>
  <c r="K6730" i="10"/>
  <c r="L6729" i="10"/>
  <c r="K6729" i="10"/>
  <c r="L6728" i="10"/>
  <c r="K6728" i="10"/>
  <c r="L6727" i="10"/>
  <c r="K6727" i="10"/>
  <c r="L6726" i="10"/>
  <c r="K6726" i="10"/>
  <c r="L6725" i="10"/>
  <c r="K6725" i="10"/>
  <c r="L6724" i="10"/>
  <c r="K6724" i="10"/>
  <c r="L6723" i="10"/>
  <c r="K6723" i="10"/>
  <c r="L6722" i="10"/>
  <c r="K6722" i="10"/>
  <c r="L6721" i="10"/>
  <c r="K6721" i="10"/>
  <c r="L6720" i="10"/>
  <c r="K6720" i="10"/>
  <c r="L6719" i="10"/>
  <c r="K6719" i="10"/>
  <c r="L6718" i="10"/>
  <c r="K6718" i="10"/>
  <c r="L6717" i="10"/>
  <c r="K6717" i="10"/>
  <c r="L6716" i="10"/>
  <c r="K6716" i="10"/>
  <c r="L6715" i="10"/>
  <c r="K6715" i="10"/>
  <c r="L6714" i="10"/>
  <c r="K6714" i="10"/>
  <c r="L6713" i="10"/>
  <c r="K6713" i="10"/>
  <c r="L6712" i="10"/>
  <c r="K6712" i="10"/>
  <c r="L6711" i="10"/>
  <c r="K6711" i="10"/>
  <c r="L6710" i="10"/>
  <c r="K6710" i="10"/>
  <c r="L6709" i="10"/>
  <c r="K6709" i="10"/>
  <c r="L6708" i="10"/>
  <c r="K6708" i="10"/>
  <c r="L6707" i="10"/>
  <c r="K6707" i="10"/>
  <c r="L6706" i="10"/>
  <c r="K6706" i="10"/>
  <c r="L6705" i="10"/>
  <c r="K6705" i="10"/>
  <c r="L6704" i="10"/>
  <c r="K6704" i="10"/>
  <c r="L6703" i="10"/>
  <c r="K6703" i="10"/>
  <c r="L6702" i="10"/>
  <c r="K6702" i="10"/>
  <c r="L6701" i="10"/>
  <c r="K6701" i="10"/>
  <c r="L6700" i="10"/>
  <c r="K6700" i="10"/>
  <c r="L6699" i="10"/>
  <c r="K6699" i="10"/>
  <c r="L6698" i="10"/>
  <c r="K6698" i="10"/>
  <c r="L6697" i="10"/>
  <c r="K6697" i="10"/>
  <c r="L6696" i="10"/>
  <c r="K6696" i="10"/>
  <c r="L6695" i="10"/>
  <c r="K6695" i="10"/>
  <c r="L6694" i="10"/>
  <c r="K6694" i="10"/>
  <c r="L6693" i="10"/>
  <c r="K6693" i="10"/>
  <c r="L6692" i="10"/>
  <c r="K6692" i="10"/>
  <c r="L6691" i="10"/>
  <c r="K6691" i="10"/>
  <c r="L6690" i="10"/>
  <c r="K6690" i="10"/>
  <c r="L6689" i="10"/>
  <c r="K6689" i="10"/>
  <c r="L6688" i="10"/>
  <c r="K6688" i="10"/>
  <c r="L6687" i="10"/>
  <c r="K6687" i="10"/>
  <c r="L6686" i="10"/>
  <c r="K6686" i="10"/>
  <c r="L6685" i="10"/>
  <c r="K6685" i="10"/>
  <c r="L6684" i="10"/>
  <c r="K6684" i="10"/>
  <c r="L6683" i="10"/>
  <c r="K6683" i="10"/>
  <c r="L6682" i="10"/>
  <c r="K6682" i="10"/>
  <c r="L6681" i="10"/>
  <c r="K6681" i="10"/>
  <c r="L6680" i="10"/>
  <c r="K6680" i="10"/>
  <c r="L6679" i="10"/>
  <c r="K6679" i="10"/>
  <c r="L6678" i="10"/>
  <c r="K6678" i="10"/>
  <c r="L6677" i="10"/>
  <c r="K6677" i="10"/>
  <c r="L6676" i="10"/>
  <c r="K6676" i="10"/>
  <c r="L6675" i="10"/>
  <c r="K6675" i="10"/>
  <c r="L6674" i="10"/>
  <c r="K6674" i="10"/>
  <c r="L6673" i="10"/>
  <c r="K6673" i="10"/>
  <c r="L6672" i="10"/>
  <c r="K6672" i="10"/>
  <c r="L6671" i="10"/>
  <c r="K6671" i="10"/>
  <c r="L6670" i="10"/>
  <c r="K6670" i="10"/>
  <c r="L6669" i="10"/>
  <c r="K6669" i="10"/>
  <c r="L6668" i="10"/>
  <c r="K6668" i="10"/>
  <c r="L6667" i="10"/>
  <c r="K6667" i="10"/>
  <c r="L6666" i="10"/>
  <c r="K6666" i="10"/>
  <c r="L6665" i="10"/>
  <c r="K6665" i="10"/>
  <c r="L6664" i="10"/>
  <c r="K6664" i="10"/>
  <c r="L6663" i="10"/>
  <c r="K6663" i="10"/>
  <c r="L6662" i="10"/>
  <c r="K6662" i="10"/>
  <c r="L6661" i="10"/>
  <c r="K6661" i="10"/>
  <c r="L6660" i="10"/>
  <c r="K6660" i="10"/>
  <c r="L6659" i="10"/>
  <c r="K6659" i="10"/>
  <c r="L6658" i="10"/>
  <c r="K6658" i="10"/>
  <c r="L6657" i="10"/>
  <c r="K6657" i="10"/>
  <c r="L6656" i="10"/>
  <c r="K6656" i="10"/>
  <c r="L6655" i="10"/>
  <c r="K6655" i="10"/>
  <c r="L6654" i="10"/>
  <c r="K6654" i="10"/>
  <c r="L6653" i="10"/>
  <c r="K6653" i="10"/>
  <c r="L6652" i="10"/>
  <c r="K6652" i="10"/>
  <c r="L6651" i="10"/>
  <c r="K6651" i="10"/>
  <c r="L6650" i="10"/>
  <c r="K6650" i="10"/>
  <c r="L6649" i="10"/>
  <c r="K6649" i="10"/>
  <c r="L6648" i="10"/>
  <c r="K6648" i="10"/>
  <c r="L6647" i="10"/>
  <c r="K6647" i="10"/>
  <c r="L6646" i="10"/>
  <c r="K6646" i="10"/>
  <c r="L6645" i="10"/>
  <c r="K6645" i="10"/>
  <c r="L6644" i="10"/>
  <c r="K6644" i="10"/>
  <c r="L6643" i="10"/>
  <c r="K6643" i="10"/>
  <c r="L6642" i="10"/>
  <c r="K6642" i="10"/>
  <c r="L6641" i="10"/>
  <c r="K6641" i="10"/>
  <c r="L6640" i="10"/>
  <c r="K6640" i="10"/>
  <c r="L6639" i="10"/>
  <c r="K6639" i="10"/>
  <c r="L6638" i="10"/>
  <c r="K6638" i="10"/>
  <c r="L6637" i="10"/>
  <c r="K6637" i="10"/>
  <c r="L6636" i="10"/>
  <c r="K6636" i="10"/>
  <c r="L6635" i="10"/>
  <c r="K6635" i="10"/>
  <c r="L6634" i="10"/>
  <c r="K6634" i="10"/>
  <c r="L6633" i="10"/>
  <c r="K6633" i="10"/>
  <c r="L6632" i="10"/>
  <c r="K6632" i="10"/>
  <c r="L6631" i="10"/>
  <c r="K6631" i="10"/>
  <c r="L6630" i="10"/>
  <c r="K6630" i="10"/>
  <c r="L6629" i="10"/>
  <c r="K6629" i="10"/>
  <c r="L6628" i="10"/>
  <c r="K6628" i="10"/>
  <c r="L6627" i="10"/>
  <c r="K6627" i="10"/>
  <c r="L6626" i="10"/>
  <c r="K6626" i="10"/>
  <c r="L6625" i="10"/>
  <c r="K6625" i="10"/>
  <c r="L6624" i="10"/>
  <c r="K6624" i="10"/>
  <c r="L6623" i="10"/>
  <c r="K6623" i="10"/>
  <c r="L6622" i="10"/>
  <c r="K6622" i="10"/>
  <c r="L6621" i="10"/>
  <c r="K6621" i="10"/>
  <c r="L6620" i="10"/>
  <c r="K6620" i="10"/>
  <c r="L6619" i="10"/>
  <c r="K6619" i="10"/>
  <c r="L6618" i="10"/>
  <c r="K6618" i="10"/>
  <c r="L6617" i="10"/>
  <c r="K6617" i="10"/>
  <c r="L6616" i="10"/>
  <c r="K6616" i="10"/>
  <c r="L6615" i="10"/>
  <c r="K6615" i="10"/>
  <c r="L6614" i="10"/>
  <c r="K6614" i="10"/>
  <c r="L6613" i="10"/>
  <c r="K6613" i="10"/>
  <c r="L6612" i="10"/>
  <c r="K6612" i="10"/>
  <c r="L6611" i="10"/>
  <c r="K6611" i="10"/>
  <c r="L6610" i="10"/>
  <c r="K6610" i="10"/>
  <c r="L6609" i="10"/>
  <c r="K6609" i="10"/>
  <c r="L6608" i="10"/>
  <c r="K6608" i="10"/>
  <c r="L6607" i="10"/>
  <c r="K6607" i="10"/>
  <c r="L6606" i="10"/>
  <c r="K6606" i="10"/>
  <c r="L6605" i="10"/>
  <c r="K6605" i="10"/>
  <c r="L6604" i="10"/>
  <c r="K6604" i="10"/>
  <c r="L6603" i="10"/>
  <c r="K6603" i="10"/>
  <c r="L6602" i="10"/>
  <c r="K6602" i="10"/>
  <c r="L6601" i="10"/>
  <c r="K6601" i="10"/>
  <c r="L6600" i="10"/>
  <c r="K6600" i="10"/>
  <c r="L6599" i="10"/>
  <c r="K6599" i="10"/>
  <c r="L6598" i="10"/>
  <c r="K6598" i="10"/>
  <c r="L6597" i="10"/>
  <c r="K6597" i="10"/>
  <c r="L6596" i="10"/>
  <c r="K6596" i="10"/>
  <c r="L6595" i="10"/>
  <c r="K6595" i="10"/>
  <c r="L6594" i="10"/>
  <c r="K6594" i="10"/>
  <c r="L6593" i="10"/>
  <c r="K6593" i="10"/>
  <c r="L6592" i="10"/>
  <c r="K6592" i="10"/>
  <c r="L6591" i="10"/>
  <c r="K6591" i="10"/>
  <c r="L6590" i="10"/>
  <c r="K6590" i="10"/>
  <c r="L6589" i="10"/>
  <c r="K6589" i="10"/>
  <c r="L6588" i="10"/>
  <c r="K6588" i="10"/>
  <c r="L6587" i="10"/>
  <c r="K6587" i="10"/>
  <c r="L6586" i="10"/>
  <c r="K6586" i="10"/>
  <c r="L6585" i="10"/>
  <c r="K6585" i="10"/>
  <c r="L6584" i="10"/>
  <c r="K6584" i="10"/>
  <c r="L6583" i="10"/>
  <c r="K6583" i="10"/>
  <c r="L6582" i="10"/>
  <c r="K6582" i="10"/>
  <c r="L6581" i="10"/>
  <c r="K6581" i="10"/>
  <c r="L6580" i="10"/>
  <c r="K6580" i="10"/>
  <c r="L6579" i="10"/>
  <c r="K6579" i="10"/>
  <c r="L6578" i="10"/>
  <c r="K6578" i="10"/>
  <c r="L6577" i="10"/>
  <c r="K6577" i="10"/>
  <c r="L6576" i="10"/>
  <c r="K6576" i="10"/>
  <c r="L6575" i="10"/>
  <c r="K6575" i="10"/>
  <c r="L6574" i="10"/>
  <c r="K6574" i="10"/>
  <c r="L6573" i="10"/>
  <c r="K6573" i="10"/>
  <c r="L6572" i="10"/>
  <c r="K6572" i="10"/>
  <c r="L6571" i="10"/>
  <c r="K6571" i="10"/>
  <c r="L6570" i="10"/>
  <c r="K6570" i="10"/>
  <c r="L6569" i="10"/>
  <c r="K6569" i="10"/>
  <c r="L6568" i="10"/>
  <c r="K6568" i="10"/>
  <c r="L6567" i="10"/>
  <c r="K6567" i="10"/>
  <c r="L6566" i="10"/>
  <c r="K6566" i="10"/>
  <c r="L6565" i="10"/>
  <c r="K6565" i="10"/>
  <c r="L6564" i="10"/>
  <c r="K6564" i="10"/>
  <c r="L6563" i="10"/>
  <c r="K6563" i="10"/>
  <c r="L6562" i="10"/>
  <c r="K6562" i="10"/>
  <c r="L6561" i="10"/>
  <c r="K6561" i="10"/>
  <c r="L6560" i="10"/>
  <c r="K6560" i="10"/>
  <c r="L6559" i="10"/>
  <c r="K6559" i="10"/>
  <c r="L6558" i="10"/>
  <c r="K6558" i="10"/>
  <c r="L6557" i="10"/>
  <c r="K6557" i="10"/>
  <c r="L6556" i="10"/>
  <c r="K6556" i="10"/>
  <c r="L6555" i="10"/>
  <c r="K6555" i="10"/>
  <c r="L6554" i="10"/>
  <c r="K6554" i="10"/>
  <c r="L6553" i="10"/>
  <c r="K6553" i="10"/>
  <c r="L6552" i="10"/>
  <c r="K6552" i="10"/>
  <c r="L6551" i="10"/>
  <c r="K6551" i="10"/>
  <c r="L6550" i="10"/>
  <c r="K6550" i="10"/>
  <c r="L6549" i="10"/>
  <c r="K6549" i="10"/>
  <c r="L6548" i="10"/>
  <c r="K6548" i="10"/>
  <c r="L6547" i="10"/>
  <c r="K6547" i="10"/>
  <c r="L6546" i="10"/>
  <c r="K6546" i="10"/>
  <c r="L6545" i="10"/>
  <c r="K6545" i="10"/>
  <c r="L6544" i="10"/>
  <c r="K6544" i="10"/>
  <c r="L6543" i="10"/>
  <c r="K6543" i="10"/>
  <c r="L6542" i="10"/>
  <c r="K6542" i="10"/>
  <c r="L6541" i="10"/>
  <c r="K6541" i="10"/>
  <c r="L6540" i="10"/>
  <c r="K6540" i="10"/>
  <c r="L6539" i="10"/>
  <c r="K6539" i="10"/>
  <c r="L6538" i="10"/>
  <c r="K6538" i="10"/>
  <c r="L6537" i="10"/>
  <c r="K6537" i="10"/>
  <c r="L6536" i="10"/>
  <c r="K6536" i="10"/>
  <c r="L6535" i="10"/>
  <c r="K6535" i="10"/>
  <c r="L6534" i="10"/>
  <c r="K6534" i="10"/>
  <c r="L6533" i="10"/>
  <c r="K6533" i="10"/>
  <c r="L6532" i="10"/>
  <c r="K6532" i="10"/>
  <c r="L6531" i="10"/>
  <c r="K6531" i="10"/>
  <c r="L6530" i="10"/>
  <c r="K6530" i="10"/>
  <c r="L6529" i="10"/>
  <c r="K6529" i="10"/>
  <c r="L6528" i="10"/>
  <c r="K6528" i="10"/>
  <c r="L6527" i="10"/>
  <c r="K6527" i="10"/>
  <c r="L6526" i="10"/>
  <c r="K6526" i="10"/>
  <c r="L6525" i="10"/>
  <c r="K6525" i="10"/>
  <c r="L6524" i="10"/>
  <c r="K6524" i="10"/>
  <c r="L6523" i="10"/>
  <c r="K6523" i="10"/>
  <c r="L6522" i="10"/>
  <c r="K6522" i="10"/>
  <c r="L6521" i="10"/>
  <c r="K6521" i="10"/>
  <c r="L6520" i="10"/>
  <c r="K6520" i="10"/>
  <c r="L6519" i="10"/>
  <c r="K6519" i="10"/>
  <c r="L6518" i="10"/>
  <c r="K6518" i="10"/>
  <c r="L6517" i="10"/>
  <c r="K6517" i="10"/>
  <c r="L6516" i="10"/>
  <c r="K6516" i="10"/>
  <c r="L6515" i="10"/>
  <c r="K6515" i="10"/>
  <c r="L6514" i="10"/>
  <c r="K6514" i="10"/>
  <c r="L6513" i="10"/>
  <c r="K6513" i="10"/>
  <c r="L6512" i="10"/>
  <c r="K6512" i="10"/>
  <c r="L6511" i="10"/>
  <c r="K6511" i="10"/>
  <c r="L6510" i="10"/>
  <c r="K6510" i="10"/>
  <c r="L6509" i="10"/>
  <c r="K6509" i="10"/>
  <c r="L6508" i="10"/>
  <c r="K6508" i="10"/>
  <c r="L6507" i="10"/>
  <c r="K6507" i="10"/>
  <c r="L6506" i="10"/>
  <c r="K6506" i="10"/>
  <c r="L6505" i="10"/>
  <c r="K6505" i="10"/>
  <c r="L6504" i="10"/>
  <c r="K6504" i="10"/>
  <c r="L6503" i="10"/>
  <c r="K6503" i="10"/>
  <c r="L6502" i="10"/>
  <c r="K6502" i="10"/>
  <c r="L6501" i="10"/>
  <c r="K6501" i="10"/>
  <c r="L6500" i="10"/>
  <c r="K6500" i="10"/>
  <c r="L6499" i="10"/>
  <c r="K6499" i="10"/>
  <c r="L6498" i="10"/>
  <c r="K6498" i="10"/>
  <c r="L6497" i="10"/>
  <c r="K6497" i="10"/>
  <c r="L6496" i="10"/>
  <c r="K6496" i="10"/>
  <c r="L6495" i="10"/>
  <c r="K6495" i="10"/>
  <c r="L6494" i="10"/>
  <c r="K6494" i="10"/>
  <c r="L6493" i="10"/>
  <c r="K6493" i="10"/>
  <c r="L6492" i="10"/>
  <c r="K6492" i="10"/>
  <c r="L6491" i="10"/>
  <c r="K6491" i="10"/>
  <c r="L6490" i="10"/>
  <c r="K6490" i="10"/>
  <c r="L6489" i="10"/>
  <c r="K6489" i="10"/>
  <c r="L6488" i="10"/>
  <c r="K6488" i="10"/>
  <c r="L6487" i="10"/>
  <c r="K6487" i="10"/>
  <c r="L6486" i="10"/>
  <c r="K6486" i="10"/>
  <c r="L6485" i="10"/>
  <c r="K6485" i="10"/>
  <c r="L6484" i="10"/>
  <c r="K6484" i="10"/>
  <c r="L6483" i="10"/>
  <c r="K6483" i="10"/>
  <c r="L6482" i="10"/>
  <c r="K6482" i="10"/>
  <c r="L6481" i="10"/>
  <c r="K6481" i="10"/>
  <c r="L6480" i="10"/>
  <c r="K6480" i="10"/>
  <c r="L6479" i="10"/>
  <c r="K6479" i="10"/>
  <c r="L6478" i="10"/>
  <c r="K6478" i="10"/>
  <c r="L6477" i="10"/>
  <c r="K6477" i="10"/>
  <c r="L6476" i="10"/>
  <c r="K6476" i="10"/>
  <c r="L6475" i="10"/>
  <c r="K6475" i="10"/>
  <c r="L6474" i="10"/>
  <c r="K6474" i="10"/>
  <c r="L6473" i="10"/>
  <c r="K6473" i="10"/>
  <c r="L6472" i="10"/>
  <c r="K6472" i="10"/>
  <c r="L6471" i="10"/>
  <c r="K6471" i="10"/>
  <c r="L6470" i="10"/>
  <c r="K6470" i="10"/>
  <c r="L6469" i="10"/>
  <c r="K6469" i="10"/>
  <c r="L6468" i="10"/>
  <c r="K6468" i="10"/>
  <c r="L6467" i="10"/>
  <c r="K6467" i="10"/>
  <c r="L6466" i="10"/>
  <c r="K6466" i="10"/>
  <c r="L6465" i="10"/>
  <c r="K6465" i="10"/>
  <c r="L6464" i="10"/>
  <c r="K6464" i="10"/>
  <c r="L6463" i="10"/>
  <c r="K6463" i="10"/>
  <c r="L6462" i="10"/>
  <c r="K6462" i="10"/>
  <c r="L6461" i="10"/>
  <c r="K6461" i="10"/>
  <c r="L6460" i="10"/>
  <c r="K6460" i="10"/>
  <c r="L6459" i="10"/>
  <c r="K6459" i="10"/>
  <c r="L6458" i="10"/>
  <c r="K6458" i="10"/>
  <c r="L6457" i="10"/>
  <c r="K6457" i="10"/>
  <c r="L6456" i="10"/>
  <c r="K6456" i="10"/>
  <c r="L6455" i="10"/>
  <c r="K6455" i="10"/>
  <c r="L6454" i="10"/>
  <c r="K6454" i="10"/>
  <c r="L6453" i="10"/>
  <c r="K6453" i="10"/>
  <c r="L6452" i="10"/>
  <c r="K6452" i="10"/>
  <c r="L6451" i="10"/>
  <c r="K6451" i="10"/>
  <c r="L6450" i="10"/>
  <c r="K6450" i="10"/>
  <c r="L6449" i="10"/>
  <c r="K6449" i="10"/>
  <c r="L6448" i="10"/>
  <c r="K6448" i="10"/>
  <c r="L6447" i="10"/>
  <c r="K6447" i="10"/>
  <c r="L6446" i="10"/>
  <c r="K6446" i="10"/>
  <c r="L6445" i="10"/>
  <c r="K6445" i="10"/>
  <c r="L6444" i="10"/>
  <c r="K6444" i="10"/>
  <c r="L6443" i="10"/>
  <c r="K6443" i="10"/>
  <c r="L6442" i="10"/>
  <c r="K6442" i="10"/>
  <c r="L6441" i="10"/>
  <c r="K6441" i="10"/>
  <c r="L6440" i="10"/>
  <c r="K6440" i="10"/>
  <c r="L6439" i="10"/>
  <c r="K6439" i="10"/>
  <c r="L6438" i="10"/>
  <c r="K6438" i="10"/>
  <c r="L6437" i="10"/>
  <c r="K6437" i="10"/>
  <c r="L6436" i="10"/>
  <c r="K6436" i="10"/>
  <c r="L6435" i="10"/>
  <c r="K6435" i="10"/>
  <c r="L6434" i="10"/>
  <c r="K6434" i="10"/>
  <c r="L6433" i="10"/>
  <c r="K6433" i="10"/>
  <c r="L6432" i="10"/>
  <c r="K6432" i="10"/>
  <c r="L6431" i="10"/>
  <c r="K6431" i="10"/>
  <c r="L6430" i="10"/>
  <c r="K6430" i="10"/>
  <c r="L6429" i="10"/>
  <c r="K6429" i="10"/>
  <c r="L6428" i="10"/>
  <c r="K6428" i="10"/>
  <c r="L6427" i="10"/>
  <c r="K6427" i="10"/>
  <c r="L6426" i="10"/>
  <c r="K6426" i="10"/>
  <c r="L6425" i="10"/>
  <c r="K6425" i="10"/>
  <c r="L6424" i="10"/>
  <c r="K6424" i="10"/>
  <c r="L6423" i="10"/>
  <c r="K6423" i="10"/>
  <c r="L6422" i="10"/>
  <c r="K6422" i="10"/>
  <c r="L6421" i="10"/>
  <c r="K6421" i="10"/>
  <c r="L6420" i="10"/>
  <c r="K6420" i="10"/>
  <c r="L6419" i="10"/>
  <c r="K6419" i="10"/>
  <c r="L6418" i="10"/>
  <c r="K6418" i="10"/>
  <c r="L6417" i="10"/>
  <c r="K6417" i="10"/>
  <c r="L6416" i="10"/>
  <c r="K6416" i="10"/>
  <c r="L6415" i="10"/>
  <c r="K6415" i="10"/>
  <c r="L6414" i="10"/>
  <c r="K6414" i="10"/>
  <c r="L6413" i="10"/>
  <c r="K6413" i="10"/>
  <c r="L6412" i="10"/>
  <c r="K6412" i="10"/>
  <c r="L6411" i="10"/>
  <c r="K6411" i="10"/>
  <c r="L6410" i="10"/>
  <c r="K6410" i="10"/>
  <c r="L6409" i="10"/>
  <c r="K6409" i="10"/>
  <c r="L6408" i="10"/>
  <c r="K6408" i="10"/>
  <c r="L6407" i="10"/>
  <c r="K6407" i="10"/>
  <c r="L6406" i="10"/>
  <c r="K6406" i="10"/>
  <c r="L6405" i="10"/>
  <c r="K6405" i="10"/>
  <c r="L6404" i="10"/>
  <c r="K6404" i="10"/>
  <c r="L6403" i="10"/>
  <c r="K6403" i="10"/>
  <c r="L6402" i="10"/>
  <c r="K6402" i="10"/>
  <c r="L6401" i="10"/>
  <c r="K6401" i="10"/>
  <c r="L6400" i="10"/>
  <c r="K6400" i="10"/>
  <c r="L6399" i="10"/>
  <c r="K6399" i="10"/>
  <c r="L6398" i="10"/>
  <c r="K6398" i="10"/>
  <c r="L6397" i="10"/>
  <c r="K6397" i="10"/>
  <c r="L6396" i="10"/>
  <c r="K6396" i="10"/>
  <c r="L6395" i="10"/>
  <c r="K6395" i="10"/>
  <c r="L6394" i="10"/>
  <c r="K6394" i="10"/>
  <c r="L6393" i="10"/>
  <c r="K6393" i="10"/>
  <c r="L6392" i="10"/>
  <c r="K6392" i="10"/>
  <c r="L6391" i="10"/>
  <c r="K6391" i="10"/>
  <c r="L6390" i="10"/>
  <c r="K6390" i="10"/>
  <c r="L6389" i="10"/>
  <c r="K6389" i="10"/>
  <c r="L6388" i="10"/>
  <c r="K6388" i="10"/>
  <c r="L6387" i="10"/>
  <c r="K6387" i="10"/>
  <c r="L6386" i="10"/>
  <c r="K6386" i="10"/>
  <c r="L6385" i="10"/>
  <c r="K6385" i="10"/>
  <c r="L6384" i="10"/>
  <c r="K6384" i="10"/>
  <c r="L6383" i="10"/>
  <c r="K6383" i="10"/>
  <c r="L6382" i="10"/>
  <c r="K6382" i="10"/>
  <c r="L6381" i="10"/>
  <c r="K6381" i="10"/>
  <c r="L6380" i="10"/>
  <c r="K6380" i="10"/>
  <c r="L6379" i="10"/>
  <c r="K6379" i="10"/>
  <c r="L6378" i="10"/>
  <c r="K6378" i="10"/>
  <c r="L6377" i="10"/>
  <c r="K6377" i="10"/>
  <c r="L6376" i="10"/>
  <c r="K6376" i="10"/>
  <c r="L6375" i="10"/>
  <c r="K6375" i="10"/>
  <c r="L6374" i="10"/>
  <c r="K6374" i="10"/>
  <c r="L6373" i="10"/>
  <c r="K6373" i="10"/>
  <c r="L6372" i="10"/>
  <c r="K6372" i="10"/>
  <c r="L6371" i="10"/>
  <c r="K6371" i="10"/>
  <c r="L6370" i="10"/>
  <c r="K6370" i="10"/>
  <c r="L6369" i="10"/>
  <c r="K6369" i="10"/>
  <c r="L6368" i="10"/>
  <c r="K6368" i="10"/>
  <c r="L6367" i="10"/>
  <c r="K6367" i="10"/>
  <c r="L6366" i="10"/>
  <c r="K6366" i="10"/>
  <c r="L6365" i="10"/>
  <c r="K6365" i="10"/>
  <c r="L6364" i="10"/>
  <c r="K6364" i="10"/>
  <c r="L6363" i="10"/>
  <c r="K6363" i="10"/>
  <c r="L6362" i="10"/>
  <c r="K6362" i="10"/>
  <c r="L6361" i="10"/>
  <c r="K6361" i="10"/>
  <c r="L6360" i="10"/>
  <c r="K6360" i="10"/>
  <c r="L6359" i="10"/>
  <c r="K6359" i="10"/>
  <c r="L6358" i="10"/>
  <c r="K6358" i="10"/>
  <c r="L6357" i="10"/>
  <c r="K6357" i="10"/>
  <c r="L6356" i="10"/>
  <c r="K6356" i="10"/>
  <c r="L6355" i="10"/>
  <c r="K6355" i="10"/>
  <c r="L6354" i="10"/>
  <c r="K6354" i="10"/>
  <c r="L6353" i="10"/>
  <c r="K6353" i="10"/>
  <c r="L6352" i="10"/>
  <c r="K6352" i="10"/>
  <c r="L6351" i="10"/>
  <c r="K6351" i="10"/>
  <c r="L6350" i="10"/>
  <c r="K6350" i="10"/>
  <c r="L6349" i="10"/>
  <c r="K6349" i="10"/>
  <c r="L6348" i="10"/>
  <c r="K6348" i="10"/>
  <c r="L6347" i="10"/>
  <c r="K6347" i="10"/>
  <c r="L6346" i="10"/>
  <c r="K6346" i="10"/>
  <c r="L6345" i="10"/>
  <c r="K6345" i="10"/>
  <c r="L6344" i="10"/>
  <c r="K6344" i="10"/>
  <c r="L6343" i="10"/>
  <c r="K6343" i="10"/>
  <c r="L6342" i="10"/>
  <c r="K6342" i="10"/>
  <c r="L6341" i="10"/>
  <c r="K6341" i="10"/>
  <c r="L6340" i="10"/>
  <c r="K6340" i="10"/>
  <c r="L6339" i="10"/>
  <c r="K6339" i="10"/>
  <c r="L6338" i="10"/>
  <c r="K6338" i="10"/>
  <c r="L6337" i="10"/>
  <c r="K6337" i="10"/>
  <c r="L6336" i="10"/>
  <c r="K6336" i="10"/>
  <c r="L6335" i="10"/>
  <c r="K6335" i="10"/>
  <c r="L6334" i="10"/>
  <c r="K6334" i="10"/>
  <c r="L6333" i="10"/>
  <c r="K6333" i="10"/>
  <c r="L6332" i="10"/>
  <c r="K6332" i="10"/>
  <c r="L6331" i="10"/>
  <c r="K6331" i="10"/>
  <c r="L6330" i="10"/>
  <c r="K6330" i="10"/>
  <c r="L6329" i="10"/>
  <c r="K6329" i="10"/>
  <c r="L6328" i="10"/>
  <c r="K6328" i="10"/>
  <c r="L6327" i="10"/>
  <c r="K6327" i="10"/>
  <c r="L6326" i="10"/>
  <c r="K6326" i="10"/>
  <c r="L6325" i="10"/>
  <c r="K6325" i="10"/>
  <c r="L6324" i="10"/>
  <c r="K6324" i="10"/>
  <c r="L6323" i="10"/>
  <c r="K6323" i="10"/>
  <c r="L6322" i="10"/>
  <c r="K6322" i="10"/>
  <c r="L6321" i="10"/>
  <c r="K6321" i="10"/>
  <c r="L6320" i="10"/>
  <c r="K6320" i="10"/>
  <c r="L6319" i="10"/>
  <c r="K6319" i="10"/>
  <c r="L6318" i="10"/>
  <c r="K6318" i="10"/>
  <c r="L6317" i="10"/>
  <c r="K6317" i="10"/>
  <c r="L6316" i="10"/>
  <c r="K6316" i="10"/>
  <c r="L6315" i="10"/>
  <c r="K6315" i="10"/>
  <c r="L6314" i="10"/>
  <c r="K6314" i="10"/>
  <c r="L6313" i="10"/>
  <c r="K6313" i="10"/>
  <c r="L6312" i="10"/>
  <c r="K6312" i="10"/>
  <c r="L6311" i="10"/>
  <c r="K6311" i="10"/>
  <c r="L6310" i="10"/>
  <c r="K6310" i="10"/>
  <c r="L6309" i="10"/>
  <c r="K6309" i="10"/>
  <c r="L6308" i="10"/>
  <c r="K6308" i="10"/>
  <c r="L6307" i="10"/>
  <c r="K6307" i="10"/>
  <c r="L6306" i="10"/>
  <c r="K6306" i="10"/>
  <c r="L6305" i="10"/>
  <c r="K6305" i="10"/>
  <c r="L6304" i="10"/>
  <c r="K6304" i="10"/>
  <c r="L6303" i="10"/>
  <c r="K6303" i="10"/>
  <c r="L6302" i="10"/>
  <c r="K6302" i="10"/>
  <c r="L6301" i="10"/>
  <c r="K6301" i="10"/>
  <c r="L6300" i="10"/>
  <c r="K6300" i="10"/>
  <c r="L6299" i="10"/>
  <c r="K6299" i="10"/>
  <c r="L6298" i="10"/>
  <c r="K6298" i="10"/>
  <c r="L6297" i="10"/>
  <c r="K6297" i="10"/>
  <c r="L6296" i="10"/>
  <c r="K6296" i="10"/>
  <c r="L6295" i="10"/>
  <c r="K6295" i="10"/>
  <c r="L6294" i="10"/>
  <c r="K6294" i="10"/>
  <c r="L6293" i="10"/>
  <c r="K6293" i="10"/>
  <c r="L6292" i="10"/>
  <c r="K6292" i="10"/>
  <c r="L6291" i="10"/>
  <c r="K6291" i="10"/>
  <c r="L6290" i="10"/>
  <c r="K6290" i="10"/>
  <c r="L6289" i="10"/>
  <c r="K6289" i="10"/>
  <c r="L6288" i="10"/>
  <c r="K6288" i="10"/>
  <c r="L6287" i="10"/>
  <c r="K6287" i="10"/>
  <c r="L6286" i="10"/>
  <c r="K6286" i="10"/>
  <c r="L6285" i="10"/>
  <c r="K6285" i="10"/>
  <c r="L6284" i="10"/>
  <c r="K6284" i="10"/>
  <c r="L6283" i="10"/>
  <c r="K6283" i="10"/>
  <c r="L6282" i="10"/>
  <c r="K6282" i="10"/>
  <c r="L6281" i="10"/>
  <c r="K6281" i="10"/>
  <c r="L6280" i="10"/>
  <c r="K6280" i="10"/>
  <c r="L6279" i="10"/>
  <c r="K6279" i="10"/>
  <c r="L6278" i="10"/>
  <c r="K6278" i="10"/>
  <c r="L6277" i="10"/>
  <c r="K6277" i="10"/>
  <c r="L6276" i="10"/>
  <c r="K6276" i="10"/>
  <c r="L6275" i="10"/>
  <c r="K6275" i="10"/>
  <c r="L6274" i="10"/>
  <c r="K6274" i="10"/>
  <c r="L6273" i="10"/>
  <c r="K6273" i="10"/>
  <c r="L6272" i="10"/>
  <c r="K6272" i="10"/>
  <c r="L6271" i="10"/>
  <c r="K6271" i="10"/>
  <c r="L6270" i="10"/>
  <c r="K6270" i="10"/>
  <c r="L6269" i="10"/>
  <c r="K6269" i="10"/>
  <c r="L6268" i="10"/>
  <c r="K6268" i="10"/>
  <c r="L6267" i="10"/>
  <c r="K6267" i="10"/>
  <c r="L6266" i="10"/>
  <c r="K6266" i="10"/>
  <c r="L6265" i="10"/>
  <c r="K6265" i="10"/>
  <c r="L6264" i="10"/>
  <c r="K6264" i="10"/>
  <c r="L6263" i="10"/>
  <c r="K6263" i="10"/>
  <c r="L6262" i="10"/>
  <c r="K6262" i="10"/>
  <c r="L6261" i="10"/>
  <c r="K6261" i="10"/>
  <c r="L6260" i="10"/>
  <c r="K6260" i="10"/>
  <c r="L6259" i="10"/>
  <c r="K6259" i="10"/>
  <c r="L6258" i="10"/>
  <c r="K6258" i="10"/>
  <c r="L6257" i="10"/>
  <c r="K6257" i="10"/>
  <c r="L6256" i="10"/>
  <c r="K6256" i="10"/>
  <c r="L6255" i="10"/>
  <c r="K6255" i="10"/>
  <c r="L6254" i="10"/>
  <c r="K6254" i="10"/>
  <c r="L6253" i="10"/>
  <c r="K6253" i="10"/>
  <c r="L6252" i="10"/>
  <c r="K6252" i="10"/>
  <c r="L6251" i="10"/>
  <c r="K6251" i="10"/>
  <c r="L6250" i="10"/>
  <c r="K6250" i="10"/>
  <c r="L6249" i="10"/>
  <c r="K6249" i="10"/>
  <c r="L6248" i="10"/>
  <c r="K6248" i="10"/>
  <c r="L6247" i="10"/>
  <c r="K6247" i="10"/>
  <c r="L6246" i="10"/>
  <c r="K6246" i="10"/>
  <c r="L6245" i="10"/>
  <c r="K6245" i="10"/>
  <c r="L6244" i="10"/>
  <c r="K6244" i="10"/>
  <c r="L6243" i="10"/>
  <c r="K6243" i="10"/>
  <c r="L6242" i="10"/>
  <c r="K6242" i="10"/>
  <c r="L6241" i="10"/>
  <c r="K6241" i="10"/>
  <c r="L6240" i="10"/>
  <c r="K6240" i="10"/>
  <c r="L6239" i="10"/>
  <c r="K6239" i="10"/>
  <c r="L6238" i="10"/>
  <c r="K6238" i="10"/>
  <c r="L6237" i="10"/>
  <c r="K6237" i="10"/>
  <c r="L6236" i="10"/>
  <c r="K6236" i="10"/>
  <c r="L6235" i="10"/>
  <c r="K6235" i="10"/>
  <c r="L6234" i="10"/>
  <c r="K6234" i="10"/>
  <c r="L6233" i="10"/>
  <c r="K6233" i="10"/>
  <c r="L6232" i="10"/>
  <c r="K6232" i="10"/>
  <c r="L6231" i="10"/>
  <c r="K6231" i="10"/>
  <c r="L6230" i="10"/>
  <c r="K6230" i="10"/>
  <c r="L6229" i="10"/>
  <c r="K6229" i="10"/>
  <c r="L6228" i="10"/>
  <c r="K6228" i="10"/>
  <c r="L6227" i="10"/>
  <c r="K6227" i="10"/>
  <c r="L6226" i="10"/>
  <c r="K6226" i="10"/>
  <c r="L6225" i="10"/>
  <c r="K6225" i="10"/>
  <c r="L6224" i="10"/>
  <c r="K6224" i="10"/>
  <c r="L6223" i="10"/>
  <c r="K6223" i="10"/>
  <c r="L6222" i="10"/>
  <c r="K6222" i="10"/>
  <c r="L6221" i="10"/>
  <c r="K6221" i="10"/>
  <c r="L6220" i="10"/>
  <c r="K6220" i="10"/>
  <c r="L6219" i="10"/>
  <c r="K6219" i="10"/>
  <c r="L6218" i="10"/>
  <c r="K6218" i="10"/>
  <c r="L6217" i="10"/>
  <c r="K6217" i="10"/>
  <c r="L6216" i="10"/>
  <c r="K6216" i="10"/>
  <c r="L6215" i="10"/>
  <c r="K6215" i="10"/>
  <c r="L6214" i="10"/>
  <c r="K6214" i="10"/>
  <c r="L6213" i="10"/>
  <c r="K6213" i="10"/>
  <c r="L6212" i="10"/>
  <c r="K6212" i="10"/>
  <c r="L6211" i="10"/>
  <c r="K6211" i="10"/>
  <c r="L6210" i="10"/>
  <c r="K6210" i="10"/>
  <c r="L6209" i="10"/>
  <c r="K6209" i="10"/>
  <c r="L6208" i="10"/>
  <c r="K6208" i="10"/>
  <c r="L6207" i="10"/>
  <c r="K6207" i="10"/>
  <c r="L6206" i="10"/>
  <c r="K6206" i="10"/>
  <c r="L6205" i="10"/>
  <c r="K6205" i="10"/>
  <c r="L6204" i="10"/>
  <c r="K6204" i="10"/>
  <c r="L6203" i="10"/>
  <c r="K6203" i="10"/>
  <c r="L6202" i="10"/>
  <c r="K6202" i="10"/>
  <c r="L6201" i="10"/>
  <c r="K6201" i="10"/>
  <c r="L6200" i="10"/>
  <c r="K6200" i="10"/>
  <c r="L6199" i="10"/>
  <c r="K6199" i="10"/>
  <c r="L6198" i="10"/>
  <c r="K6198" i="10"/>
  <c r="L6197" i="10"/>
  <c r="K6197" i="10"/>
  <c r="L6196" i="10"/>
  <c r="K6196" i="10"/>
  <c r="L6195" i="10"/>
  <c r="K6195" i="10"/>
  <c r="L6194" i="10"/>
  <c r="K6194" i="10"/>
  <c r="L6193" i="10"/>
  <c r="K6193" i="10"/>
  <c r="L6192" i="10"/>
  <c r="K6192" i="10"/>
  <c r="L6191" i="10"/>
  <c r="K6191" i="10"/>
  <c r="L6190" i="10"/>
  <c r="K6190" i="10"/>
  <c r="L6189" i="10"/>
  <c r="K6189" i="10"/>
  <c r="L6188" i="10"/>
  <c r="K6188" i="10"/>
  <c r="L6187" i="10"/>
  <c r="K6187" i="10"/>
  <c r="L6186" i="10"/>
  <c r="K6186" i="10"/>
  <c r="L6185" i="10"/>
  <c r="K6185" i="10"/>
  <c r="L6184" i="10"/>
  <c r="K6184" i="10"/>
  <c r="L6183" i="10"/>
  <c r="K6183" i="10"/>
  <c r="L6182" i="10"/>
  <c r="K6182" i="10"/>
  <c r="L6181" i="10"/>
  <c r="K6181" i="10"/>
  <c r="L6180" i="10"/>
  <c r="K6180" i="10"/>
  <c r="L6179" i="10"/>
  <c r="K6179" i="10"/>
  <c r="L6178" i="10"/>
  <c r="K6178" i="10"/>
  <c r="L6177" i="10"/>
  <c r="K6177" i="10"/>
  <c r="L6176" i="10"/>
  <c r="K6176" i="10"/>
  <c r="L6175" i="10"/>
  <c r="K6175" i="10"/>
  <c r="L6174" i="10"/>
  <c r="K6174" i="10"/>
  <c r="L6173" i="10"/>
  <c r="K6173" i="10"/>
  <c r="L6172" i="10"/>
  <c r="K6172" i="10"/>
  <c r="L6171" i="10"/>
  <c r="K6171" i="10"/>
  <c r="L6170" i="10"/>
  <c r="K6170" i="10"/>
  <c r="L6169" i="10"/>
  <c r="K6169" i="10"/>
  <c r="L6168" i="10"/>
  <c r="K6168" i="10"/>
  <c r="L6167" i="10"/>
  <c r="K6167" i="10"/>
  <c r="L6166" i="10"/>
  <c r="K6166" i="10"/>
  <c r="L6165" i="10"/>
  <c r="K6165" i="10"/>
  <c r="L6164" i="10"/>
  <c r="K6164" i="10"/>
  <c r="L6163" i="10"/>
  <c r="K6163" i="10"/>
  <c r="L6162" i="10"/>
  <c r="K6162" i="10"/>
  <c r="L6161" i="10"/>
  <c r="K6161" i="10"/>
  <c r="L6160" i="10"/>
  <c r="K6160" i="10"/>
  <c r="L6159" i="10"/>
  <c r="K6159" i="10"/>
  <c r="L6158" i="10"/>
  <c r="K6158" i="10"/>
  <c r="L6157" i="10"/>
  <c r="K6157" i="10"/>
  <c r="L6156" i="10"/>
  <c r="K6156" i="10"/>
  <c r="L6155" i="10"/>
  <c r="K6155" i="10"/>
  <c r="L6154" i="10"/>
  <c r="K6154" i="10"/>
  <c r="L6153" i="10"/>
  <c r="K6153" i="10"/>
  <c r="L6152" i="10"/>
  <c r="K6152" i="10"/>
  <c r="L6151" i="10"/>
  <c r="K6151" i="10"/>
  <c r="L6150" i="10"/>
  <c r="K6150" i="10"/>
  <c r="L6149" i="10"/>
  <c r="K6149" i="10"/>
  <c r="L6148" i="10"/>
  <c r="K6148" i="10"/>
  <c r="L6147" i="10"/>
  <c r="K6147" i="10"/>
  <c r="L6146" i="10"/>
  <c r="K6146" i="10"/>
  <c r="L6145" i="10"/>
  <c r="K6145" i="10"/>
  <c r="L6144" i="10"/>
  <c r="K6144" i="10"/>
  <c r="L6143" i="10"/>
  <c r="K6143" i="10"/>
  <c r="L6142" i="10"/>
  <c r="K6142" i="10"/>
  <c r="L6141" i="10"/>
  <c r="K6141" i="10"/>
  <c r="L6140" i="10"/>
  <c r="K6140" i="10"/>
  <c r="L6139" i="10"/>
  <c r="K6139" i="10"/>
  <c r="L6138" i="10"/>
  <c r="K6138" i="10"/>
  <c r="L6137" i="10"/>
  <c r="K6137" i="10"/>
  <c r="L6136" i="10"/>
  <c r="K6136" i="10"/>
  <c r="L6135" i="10"/>
  <c r="K6135" i="10"/>
  <c r="L6134" i="10"/>
  <c r="K6134" i="10"/>
  <c r="L6133" i="10"/>
  <c r="K6133" i="10"/>
  <c r="L6132" i="10"/>
  <c r="K6132" i="10"/>
  <c r="L6131" i="10"/>
  <c r="K6131" i="10"/>
  <c r="L6130" i="10"/>
  <c r="K6130" i="10"/>
  <c r="L6129" i="10"/>
  <c r="K6129" i="10"/>
  <c r="L6128" i="10"/>
  <c r="K6128" i="10"/>
  <c r="L6127" i="10"/>
  <c r="K6127" i="10"/>
  <c r="L6126" i="10"/>
  <c r="K6126" i="10"/>
  <c r="L6125" i="10"/>
  <c r="K6125" i="10"/>
  <c r="L6124" i="10"/>
  <c r="K6124" i="10"/>
  <c r="L6123" i="10"/>
  <c r="K6123" i="10"/>
  <c r="L6122" i="10"/>
  <c r="K6122" i="10"/>
  <c r="L6121" i="10"/>
  <c r="K6121" i="10"/>
  <c r="L6120" i="10"/>
  <c r="K6120" i="10"/>
  <c r="L6119" i="10"/>
  <c r="K6119" i="10"/>
  <c r="L6118" i="10"/>
  <c r="K6118" i="10"/>
  <c r="L6117" i="10"/>
  <c r="K6117" i="10"/>
  <c r="L6116" i="10"/>
  <c r="K6116" i="10"/>
  <c r="L6115" i="10"/>
  <c r="K6115" i="10"/>
  <c r="L6114" i="10"/>
  <c r="K6114" i="10"/>
  <c r="L6113" i="10"/>
  <c r="K6113" i="10"/>
  <c r="L6112" i="10"/>
  <c r="K6112" i="10"/>
  <c r="L6111" i="10"/>
  <c r="K6111" i="10"/>
  <c r="L6110" i="10"/>
  <c r="K6110" i="10"/>
  <c r="L6109" i="10"/>
  <c r="K6109" i="10"/>
  <c r="L6108" i="10"/>
  <c r="K6108" i="10"/>
  <c r="L6107" i="10"/>
  <c r="K6107" i="10"/>
  <c r="L6106" i="10"/>
  <c r="K6106" i="10"/>
  <c r="L6105" i="10"/>
  <c r="K6105" i="10"/>
  <c r="L6104" i="10"/>
  <c r="K6104" i="10"/>
  <c r="L6103" i="10"/>
  <c r="K6103" i="10"/>
  <c r="L6102" i="10"/>
  <c r="K6102" i="10"/>
  <c r="L6101" i="10"/>
  <c r="K6101" i="10"/>
  <c r="L6100" i="10"/>
  <c r="K6100" i="10"/>
  <c r="L6099" i="10"/>
  <c r="K6099" i="10"/>
  <c r="L6098" i="10"/>
  <c r="K6098" i="10"/>
  <c r="L6097" i="10"/>
  <c r="K6097" i="10"/>
  <c r="L6096" i="10"/>
  <c r="K6096" i="10"/>
  <c r="L6095" i="10"/>
  <c r="K6095" i="10"/>
  <c r="L6094" i="10"/>
  <c r="K6094" i="10"/>
  <c r="L6093" i="10"/>
  <c r="K6093" i="10"/>
  <c r="L6092" i="10"/>
  <c r="K6092" i="10"/>
  <c r="L6091" i="10"/>
  <c r="K6091" i="10"/>
  <c r="L6090" i="10"/>
  <c r="K6090" i="10"/>
  <c r="L6089" i="10"/>
  <c r="K6089" i="10"/>
  <c r="L6088" i="10"/>
  <c r="K6088" i="10"/>
  <c r="L6087" i="10"/>
  <c r="K6087" i="10"/>
  <c r="L6086" i="10"/>
  <c r="K6086" i="10"/>
  <c r="L6085" i="10"/>
  <c r="K6085" i="10"/>
  <c r="L6084" i="10"/>
  <c r="K6084" i="10"/>
  <c r="L6083" i="10"/>
  <c r="K6083" i="10"/>
  <c r="L6082" i="10"/>
  <c r="K6082" i="10"/>
  <c r="L6081" i="10"/>
  <c r="K6081" i="10"/>
  <c r="L6080" i="10"/>
  <c r="K6080" i="10"/>
  <c r="L6079" i="10"/>
  <c r="K6079" i="10"/>
  <c r="L6078" i="10"/>
  <c r="K6078" i="10"/>
  <c r="L6077" i="10"/>
  <c r="K6077" i="10"/>
  <c r="L6076" i="10"/>
  <c r="K6076" i="10"/>
  <c r="L6075" i="10"/>
  <c r="K6075" i="10"/>
  <c r="L6074" i="10"/>
  <c r="K6074" i="10"/>
  <c r="L6073" i="10"/>
  <c r="K6073" i="10"/>
  <c r="L6072" i="10"/>
  <c r="K6072" i="10"/>
  <c r="L6071" i="10"/>
  <c r="K6071" i="10"/>
  <c r="L6070" i="10"/>
  <c r="K6070" i="10"/>
  <c r="L6069" i="10"/>
  <c r="K6069" i="10"/>
  <c r="L6068" i="10"/>
  <c r="K6068" i="10"/>
  <c r="L6067" i="10"/>
  <c r="K6067" i="10"/>
  <c r="L6066" i="10"/>
  <c r="K6066" i="10"/>
  <c r="L6065" i="10"/>
  <c r="K6065" i="10"/>
  <c r="L6064" i="10"/>
  <c r="K6064" i="10"/>
  <c r="L6063" i="10"/>
  <c r="K6063" i="10"/>
  <c r="L6062" i="10"/>
  <c r="K6062" i="10"/>
  <c r="L6061" i="10"/>
  <c r="K6061" i="10"/>
  <c r="L6060" i="10"/>
  <c r="K6060" i="10"/>
  <c r="L6059" i="10"/>
  <c r="K6059" i="10"/>
  <c r="L6058" i="10"/>
  <c r="K6058" i="10"/>
  <c r="L6057" i="10"/>
  <c r="K6057" i="10"/>
  <c r="L6056" i="10"/>
  <c r="K6056" i="10"/>
  <c r="L6055" i="10"/>
  <c r="K6055" i="10"/>
  <c r="L6054" i="10"/>
  <c r="K6054" i="10"/>
  <c r="L6053" i="10"/>
  <c r="K6053" i="10"/>
  <c r="L6052" i="10"/>
  <c r="K6052" i="10"/>
  <c r="L6051" i="10"/>
  <c r="K6051" i="10"/>
  <c r="L6050" i="10"/>
  <c r="K6050" i="10"/>
  <c r="L6049" i="10"/>
  <c r="K6049" i="10"/>
  <c r="L6048" i="10"/>
  <c r="K6048" i="10"/>
  <c r="L6047" i="10"/>
  <c r="K6047" i="10"/>
  <c r="L6046" i="10"/>
  <c r="K6046" i="10"/>
  <c r="L6045" i="10"/>
  <c r="K6045" i="10"/>
  <c r="L6044" i="10"/>
  <c r="K6044" i="10"/>
  <c r="L6043" i="10"/>
  <c r="K6043" i="10"/>
  <c r="L6042" i="10"/>
  <c r="K6042" i="10"/>
  <c r="L6041" i="10"/>
  <c r="K6041" i="10"/>
  <c r="L6040" i="10"/>
  <c r="K6040" i="10"/>
  <c r="L6039" i="10"/>
  <c r="K6039" i="10"/>
  <c r="L6038" i="10"/>
  <c r="K6038" i="10"/>
  <c r="L6037" i="10"/>
  <c r="K6037" i="10"/>
  <c r="L6036" i="10"/>
  <c r="K6036" i="10"/>
  <c r="L6035" i="10"/>
  <c r="K6035" i="10"/>
  <c r="L6034" i="10"/>
  <c r="K6034" i="10"/>
  <c r="L6033" i="10"/>
  <c r="K6033" i="10"/>
  <c r="L6032" i="10"/>
  <c r="K6032" i="10"/>
  <c r="L6031" i="10"/>
  <c r="K6031" i="10"/>
  <c r="L6030" i="10"/>
  <c r="K6030" i="10"/>
  <c r="L6029" i="10"/>
  <c r="K6029" i="10"/>
  <c r="L6028" i="10"/>
  <c r="K6028" i="10"/>
  <c r="L6027" i="10"/>
  <c r="K6027" i="10"/>
  <c r="L6026" i="10"/>
  <c r="K6026" i="10"/>
  <c r="L6025" i="10"/>
  <c r="K6025" i="10"/>
  <c r="L6024" i="10"/>
  <c r="K6024" i="10"/>
  <c r="L6023" i="10"/>
  <c r="K6023" i="10"/>
  <c r="L6022" i="10"/>
  <c r="K6022" i="10"/>
  <c r="L6021" i="10"/>
  <c r="K6021" i="10"/>
  <c r="L6020" i="10"/>
  <c r="K6020" i="10"/>
  <c r="L6019" i="10"/>
  <c r="K6019" i="10"/>
  <c r="L6018" i="10"/>
  <c r="K6018" i="10"/>
  <c r="L6017" i="10"/>
  <c r="K6017" i="10"/>
  <c r="L6016" i="10"/>
  <c r="K6016" i="10"/>
  <c r="L6015" i="10"/>
  <c r="K6015" i="10"/>
  <c r="L6014" i="10"/>
  <c r="K6014" i="10"/>
  <c r="L6013" i="10"/>
  <c r="K6013" i="10"/>
  <c r="L6012" i="10"/>
  <c r="K6012" i="10"/>
  <c r="L6011" i="10"/>
  <c r="K6011" i="10"/>
  <c r="L6010" i="10"/>
  <c r="K6010" i="10"/>
  <c r="L6009" i="10"/>
  <c r="K6009" i="10"/>
  <c r="L6008" i="10"/>
  <c r="K6008" i="10"/>
  <c r="L6007" i="10"/>
  <c r="K6007" i="10"/>
  <c r="L6006" i="10"/>
  <c r="K6006" i="10"/>
  <c r="L6005" i="10"/>
  <c r="K6005" i="10"/>
  <c r="L6004" i="10"/>
  <c r="K6004" i="10"/>
  <c r="L6003" i="10"/>
  <c r="K6003" i="10"/>
  <c r="L6002" i="10"/>
  <c r="K6002" i="10"/>
  <c r="L6001" i="10"/>
  <c r="K6001" i="10"/>
  <c r="L6000" i="10"/>
  <c r="K6000" i="10"/>
  <c r="L5999" i="10"/>
  <c r="K5999" i="10"/>
  <c r="L5998" i="10"/>
  <c r="K5998" i="10"/>
  <c r="L5997" i="10"/>
  <c r="K5997" i="10"/>
  <c r="L5996" i="10"/>
  <c r="K5996" i="10"/>
  <c r="L5995" i="10"/>
  <c r="K5995" i="10"/>
  <c r="L5994" i="10"/>
  <c r="K5994" i="10"/>
  <c r="L5993" i="10"/>
  <c r="K5993" i="10"/>
  <c r="L5992" i="10"/>
  <c r="K5992" i="10"/>
  <c r="L5991" i="10"/>
  <c r="K5991" i="10"/>
  <c r="L5990" i="10"/>
  <c r="K5990" i="10"/>
  <c r="L5989" i="10"/>
  <c r="K5989" i="10"/>
  <c r="L5988" i="10"/>
  <c r="K5988" i="10"/>
  <c r="L5987" i="10"/>
  <c r="K5987" i="10"/>
  <c r="L5986" i="10"/>
  <c r="K5986" i="10"/>
  <c r="L5985" i="10"/>
  <c r="K5985" i="10"/>
  <c r="L5984" i="10"/>
  <c r="K5984" i="10"/>
  <c r="L5983" i="10"/>
  <c r="K5983" i="10"/>
  <c r="L5982" i="10"/>
  <c r="K5982" i="10"/>
  <c r="L5981" i="10"/>
  <c r="K5981" i="10"/>
  <c r="L5980" i="10"/>
  <c r="K5980" i="10"/>
  <c r="L5979" i="10"/>
  <c r="K5979" i="10"/>
  <c r="L5978" i="10"/>
  <c r="K5978" i="10"/>
  <c r="L5977" i="10"/>
  <c r="K5977" i="10"/>
  <c r="L5976" i="10"/>
  <c r="K5976" i="10"/>
  <c r="L5975" i="10"/>
  <c r="K5975" i="10"/>
  <c r="L5974" i="10"/>
  <c r="K5974" i="10"/>
  <c r="L5973" i="10"/>
  <c r="K5973" i="10"/>
  <c r="L5972" i="10"/>
  <c r="K5972" i="10"/>
  <c r="L5971" i="10"/>
  <c r="K5971" i="10"/>
  <c r="L5970" i="10"/>
  <c r="K5970" i="10"/>
  <c r="L5969" i="10"/>
  <c r="K5969" i="10"/>
  <c r="L5968" i="10"/>
  <c r="K5968" i="10"/>
  <c r="L5967" i="10"/>
  <c r="K5967" i="10"/>
  <c r="L5966" i="10"/>
  <c r="K5966" i="10"/>
  <c r="L5965" i="10"/>
  <c r="K5965" i="10"/>
  <c r="L5964" i="10"/>
  <c r="K5964" i="10"/>
  <c r="L5963" i="10"/>
  <c r="K5963" i="10"/>
  <c r="L5962" i="10"/>
  <c r="K5962" i="10"/>
  <c r="L5961" i="10"/>
  <c r="K5961" i="10"/>
  <c r="L5960" i="10"/>
  <c r="K5960" i="10"/>
  <c r="L5959" i="10"/>
  <c r="K5959" i="10"/>
  <c r="L5958" i="10"/>
  <c r="K5958" i="10"/>
  <c r="L5957" i="10"/>
  <c r="K5957" i="10"/>
  <c r="L5956" i="10"/>
  <c r="K5956" i="10"/>
  <c r="L5955" i="10"/>
  <c r="K5955" i="10"/>
  <c r="L5954" i="10"/>
  <c r="K5954" i="10"/>
  <c r="L5953" i="10"/>
  <c r="K5953" i="10"/>
  <c r="L5952" i="10"/>
  <c r="K5952" i="10"/>
  <c r="L5951" i="10"/>
  <c r="K5951" i="10"/>
  <c r="L5950" i="10"/>
  <c r="K5950" i="10"/>
  <c r="L5949" i="10"/>
  <c r="K5949" i="10"/>
  <c r="L5948" i="10"/>
  <c r="K5948" i="10"/>
  <c r="L5947" i="10"/>
  <c r="K5947" i="10"/>
  <c r="L5946" i="10"/>
  <c r="K5946" i="10"/>
  <c r="L5945" i="10"/>
  <c r="K5945" i="10"/>
  <c r="L5944" i="10"/>
  <c r="K5944" i="10"/>
  <c r="L5943" i="10"/>
  <c r="K5943" i="10"/>
  <c r="L5942" i="10"/>
  <c r="K5942" i="10"/>
  <c r="L5941" i="10"/>
  <c r="K5941" i="10"/>
  <c r="L5940" i="10"/>
  <c r="K5940" i="10"/>
  <c r="L5939" i="10"/>
  <c r="K5939" i="10"/>
  <c r="L5938" i="10"/>
  <c r="K5938" i="10"/>
  <c r="L5937" i="10"/>
  <c r="K5937" i="10"/>
  <c r="L5936" i="10"/>
  <c r="K5936" i="10"/>
  <c r="L5935" i="10"/>
  <c r="K5935" i="10"/>
  <c r="L5934" i="10"/>
  <c r="K5934" i="10"/>
  <c r="L5933" i="10"/>
  <c r="K5933" i="10"/>
  <c r="L5932" i="10"/>
  <c r="K5932" i="10"/>
  <c r="L5931" i="10"/>
  <c r="K5931" i="10"/>
  <c r="L5930" i="10"/>
  <c r="K5930" i="10"/>
  <c r="L5929" i="10"/>
  <c r="K5929" i="10"/>
  <c r="L5928" i="10"/>
  <c r="K5928" i="10"/>
  <c r="L5927" i="10"/>
  <c r="K5927" i="10"/>
  <c r="L5926" i="10"/>
  <c r="K5926" i="10"/>
  <c r="L5925" i="10"/>
  <c r="K5925" i="10"/>
  <c r="L5924" i="10"/>
  <c r="K5924" i="10"/>
  <c r="L5923" i="10"/>
  <c r="K5923" i="10"/>
  <c r="L5922" i="10"/>
  <c r="K5922" i="10"/>
  <c r="L5921" i="10"/>
  <c r="K5921" i="10"/>
  <c r="L5920" i="10"/>
  <c r="K5920" i="10"/>
  <c r="L5919" i="10"/>
  <c r="K5919" i="10"/>
  <c r="L5918" i="10"/>
  <c r="K5918" i="10"/>
  <c r="L5917" i="10"/>
  <c r="K5917" i="10"/>
  <c r="L5916" i="10"/>
  <c r="K5916" i="10"/>
  <c r="L5915" i="10"/>
  <c r="K5915" i="10"/>
  <c r="L5914" i="10"/>
  <c r="K5914" i="10"/>
  <c r="L5913" i="10"/>
  <c r="K5913" i="10"/>
  <c r="L5912" i="10"/>
  <c r="K5912" i="10"/>
  <c r="L5911" i="10"/>
  <c r="K5911" i="10"/>
  <c r="L5910" i="10"/>
  <c r="K5910" i="10"/>
  <c r="L5909" i="10"/>
  <c r="K5909" i="10"/>
  <c r="L5908" i="10"/>
  <c r="K5908" i="10"/>
  <c r="L5907" i="10"/>
  <c r="K5907" i="10"/>
  <c r="L5906" i="10"/>
  <c r="K5906" i="10"/>
  <c r="L5905" i="10"/>
  <c r="K5905" i="10"/>
  <c r="L5904" i="10"/>
  <c r="K5904" i="10"/>
  <c r="L5903" i="10"/>
  <c r="K5903" i="10"/>
  <c r="L5902" i="10"/>
  <c r="K5902" i="10"/>
  <c r="L5901" i="10"/>
  <c r="K5901" i="10"/>
  <c r="L5900" i="10"/>
  <c r="K5900" i="10"/>
  <c r="L5899" i="10"/>
  <c r="K5899" i="10"/>
  <c r="L5898" i="10"/>
  <c r="K5898" i="10"/>
  <c r="L5897" i="10"/>
  <c r="K5897" i="10"/>
  <c r="L5896" i="10"/>
  <c r="K5896" i="10"/>
  <c r="L5895" i="10"/>
  <c r="K5895" i="10"/>
  <c r="L5894" i="10"/>
  <c r="K5894" i="10"/>
  <c r="L5893" i="10"/>
  <c r="K5893" i="10"/>
  <c r="L5892" i="10"/>
  <c r="K5892" i="10"/>
  <c r="L5891" i="10"/>
  <c r="K5891" i="10"/>
  <c r="L5890" i="10"/>
  <c r="K5890" i="10"/>
  <c r="L5889" i="10"/>
  <c r="K5889" i="10"/>
  <c r="L5888" i="10"/>
  <c r="K5888" i="10"/>
  <c r="L5887" i="10"/>
  <c r="K5887" i="10"/>
  <c r="L5886" i="10"/>
  <c r="K5886" i="10"/>
  <c r="L5885" i="10"/>
  <c r="K5885" i="10"/>
  <c r="L5884" i="10"/>
  <c r="K5884" i="10"/>
  <c r="L5883" i="10"/>
  <c r="K5883" i="10"/>
  <c r="L5882" i="10"/>
  <c r="K5882" i="10"/>
  <c r="L5881" i="10"/>
  <c r="K5881" i="10"/>
  <c r="L5880" i="10"/>
  <c r="K5880" i="10"/>
  <c r="L5879" i="10"/>
  <c r="K5879" i="10"/>
  <c r="L5878" i="10"/>
  <c r="K5878" i="10"/>
  <c r="L5877" i="10"/>
  <c r="K5877" i="10"/>
  <c r="L5876" i="10"/>
  <c r="K5876" i="10"/>
  <c r="L5875" i="10"/>
  <c r="K5875" i="10"/>
  <c r="L5874" i="10"/>
  <c r="K5874" i="10"/>
  <c r="L5873" i="10"/>
  <c r="K5873" i="10"/>
  <c r="L5872" i="10"/>
  <c r="K5872" i="10"/>
  <c r="L5871" i="10"/>
  <c r="K5871" i="10"/>
  <c r="L5870" i="10"/>
  <c r="K5870" i="10"/>
  <c r="L5869" i="10"/>
  <c r="K5869" i="10"/>
  <c r="L5868" i="10"/>
  <c r="K5868" i="10"/>
  <c r="L5867" i="10"/>
  <c r="K5867" i="10"/>
  <c r="L5866" i="10"/>
  <c r="K5866" i="10"/>
  <c r="L5865" i="10"/>
  <c r="K5865" i="10"/>
  <c r="L5864" i="10"/>
  <c r="K5864" i="10"/>
  <c r="L5863" i="10"/>
  <c r="K5863" i="10"/>
  <c r="L5862" i="10"/>
  <c r="K5862" i="10"/>
  <c r="L5861" i="10"/>
  <c r="K5861" i="10"/>
  <c r="L5860" i="10"/>
  <c r="K5860" i="10"/>
  <c r="L5859" i="10"/>
  <c r="K5859" i="10"/>
  <c r="L5858" i="10"/>
  <c r="K5858" i="10"/>
  <c r="L5857" i="10"/>
  <c r="K5857" i="10"/>
  <c r="L5856" i="10"/>
  <c r="K5856" i="10"/>
  <c r="L5855" i="10"/>
  <c r="K5855" i="10"/>
  <c r="L5854" i="10"/>
  <c r="K5854" i="10"/>
  <c r="L5853" i="10"/>
  <c r="K5853" i="10"/>
  <c r="L5852" i="10"/>
  <c r="K5852" i="10"/>
  <c r="L5851" i="10"/>
  <c r="K5851" i="10"/>
  <c r="L5850" i="10"/>
  <c r="K5850" i="10"/>
  <c r="L5849" i="10"/>
  <c r="K5849" i="10"/>
  <c r="L5848" i="10"/>
  <c r="K5848" i="10"/>
  <c r="L5847" i="10"/>
  <c r="K5847" i="10"/>
  <c r="L5846" i="10"/>
  <c r="K5846" i="10"/>
  <c r="L5845" i="10"/>
  <c r="K5845" i="10"/>
  <c r="L5844" i="10"/>
  <c r="K5844" i="10"/>
  <c r="L5843" i="10"/>
  <c r="K5843" i="10"/>
  <c r="L5842" i="10"/>
  <c r="K5842" i="10"/>
  <c r="L5841" i="10"/>
  <c r="K5841" i="10"/>
  <c r="L5840" i="10"/>
  <c r="K5840" i="10"/>
  <c r="L5839" i="10"/>
  <c r="K5839" i="10"/>
  <c r="L5838" i="10"/>
  <c r="K5838" i="10"/>
  <c r="L5837" i="10"/>
  <c r="K5837" i="10"/>
  <c r="L5836" i="10"/>
  <c r="K5836" i="10"/>
  <c r="L5835" i="10"/>
  <c r="K5835" i="10"/>
  <c r="L5834" i="10"/>
  <c r="K5834" i="10"/>
  <c r="L5833" i="10"/>
  <c r="K5833" i="10"/>
  <c r="L5832" i="10"/>
  <c r="K5832" i="10"/>
  <c r="L5831" i="10"/>
  <c r="K5831" i="10"/>
  <c r="L5830" i="10"/>
  <c r="K5830" i="10"/>
  <c r="L5829" i="10"/>
  <c r="K5829" i="10"/>
  <c r="L5828" i="10"/>
  <c r="K5828" i="10"/>
  <c r="L5827" i="10"/>
  <c r="K5827" i="10"/>
  <c r="L5826" i="10"/>
  <c r="K5826" i="10"/>
  <c r="L5825" i="10"/>
  <c r="K5825" i="10"/>
  <c r="L5824" i="10"/>
  <c r="K5824" i="10"/>
  <c r="L5823" i="10"/>
  <c r="K5823" i="10"/>
  <c r="L5822" i="10"/>
  <c r="K5822" i="10"/>
  <c r="L5821" i="10"/>
  <c r="K5821" i="10"/>
  <c r="L5820" i="10"/>
  <c r="K5820" i="10"/>
  <c r="L5819" i="10"/>
  <c r="K5819" i="10"/>
  <c r="L5818" i="10"/>
  <c r="K5818" i="10"/>
  <c r="L5817" i="10"/>
  <c r="K5817" i="10"/>
  <c r="L5816" i="10"/>
  <c r="K5816" i="10"/>
  <c r="L5815" i="10"/>
  <c r="K5815" i="10"/>
  <c r="L5814" i="10"/>
  <c r="K5814" i="10"/>
  <c r="L5813" i="10"/>
  <c r="K5813" i="10"/>
  <c r="L5812" i="10"/>
  <c r="K5812" i="10"/>
  <c r="L5811" i="10"/>
  <c r="K5811" i="10"/>
  <c r="L5810" i="10"/>
  <c r="K5810" i="10"/>
  <c r="L5809" i="10"/>
  <c r="K5809" i="10"/>
  <c r="L5808" i="10"/>
  <c r="K5808" i="10"/>
  <c r="L5807" i="10"/>
  <c r="K5807" i="10"/>
  <c r="L5806" i="10"/>
  <c r="K5806" i="10"/>
  <c r="L5805" i="10"/>
  <c r="K5805" i="10"/>
  <c r="L5804" i="10"/>
  <c r="K5804" i="10"/>
  <c r="L5803" i="10"/>
  <c r="K5803" i="10"/>
  <c r="L5802" i="10"/>
  <c r="K5802" i="10"/>
  <c r="L5801" i="10"/>
  <c r="K5801" i="10"/>
  <c r="L5800" i="10"/>
  <c r="K5800" i="10"/>
  <c r="L5799" i="10"/>
  <c r="K5799" i="10"/>
  <c r="L5798" i="10"/>
  <c r="K5798" i="10"/>
  <c r="L5797" i="10"/>
  <c r="K5797" i="10"/>
  <c r="L5796" i="10"/>
  <c r="K5796" i="10"/>
  <c r="L5795" i="10"/>
  <c r="K5795" i="10"/>
  <c r="L5794" i="10"/>
  <c r="K5794" i="10"/>
  <c r="L5793" i="10"/>
  <c r="K5793" i="10"/>
  <c r="L5792" i="10"/>
  <c r="K5792" i="10"/>
  <c r="L5791" i="10"/>
  <c r="K5791" i="10"/>
  <c r="L5790" i="10"/>
  <c r="K5790" i="10"/>
  <c r="L5789" i="10"/>
  <c r="K5789" i="10"/>
  <c r="L5788" i="10"/>
  <c r="K5788" i="10"/>
  <c r="L5787" i="10"/>
  <c r="K5787" i="10"/>
  <c r="L5786" i="10"/>
  <c r="K5786" i="10"/>
  <c r="L5785" i="10"/>
  <c r="K5785" i="10"/>
  <c r="L5784" i="10"/>
  <c r="K5784" i="10"/>
  <c r="L5783" i="10"/>
  <c r="K5783" i="10"/>
  <c r="L5782" i="10"/>
  <c r="K5782" i="10"/>
  <c r="L5781" i="10"/>
  <c r="K5781" i="10"/>
  <c r="L5780" i="10"/>
  <c r="K5780" i="10"/>
  <c r="L5779" i="10"/>
  <c r="K5779" i="10"/>
  <c r="L5778" i="10"/>
  <c r="K5778" i="10"/>
  <c r="L5777" i="10"/>
  <c r="K5777" i="10"/>
  <c r="L5776" i="10"/>
  <c r="K5776" i="10"/>
  <c r="L5775" i="10"/>
  <c r="K5775" i="10"/>
  <c r="L5774" i="10"/>
  <c r="K5774" i="10"/>
  <c r="L5773" i="10"/>
  <c r="K5773" i="10"/>
  <c r="L5772" i="10"/>
  <c r="K5772" i="10"/>
  <c r="L5771" i="10"/>
  <c r="K5771" i="10"/>
  <c r="L5770" i="10"/>
  <c r="K5770" i="10"/>
  <c r="L5769" i="10"/>
  <c r="K5769" i="10"/>
  <c r="L5768" i="10"/>
  <c r="K5768" i="10"/>
  <c r="L5767" i="10"/>
  <c r="K5767" i="10"/>
  <c r="L5766" i="10"/>
  <c r="K5766" i="10"/>
  <c r="L5765" i="10"/>
  <c r="K5765" i="10"/>
  <c r="L5764" i="10"/>
  <c r="K5764" i="10"/>
  <c r="L5763" i="10"/>
  <c r="K5763" i="10"/>
  <c r="L5762" i="10"/>
  <c r="K5762" i="10"/>
  <c r="L5761" i="10"/>
  <c r="K5761" i="10"/>
  <c r="L5760" i="10"/>
  <c r="K5760" i="10"/>
  <c r="L5759" i="10"/>
  <c r="K5759" i="10"/>
  <c r="L5758" i="10"/>
  <c r="K5758" i="10"/>
  <c r="L5757" i="10"/>
  <c r="K5757" i="10"/>
  <c r="L5756" i="10"/>
  <c r="K5756" i="10"/>
  <c r="L5755" i="10"/>
  <c r="K5755" i="10"/>
  <c r="L5754" i="10"/>
  <c r="K5754" i="10"/>
  <c r="L5753" i="10"/>
  <c r="K5753" i="10"/>
  <c r="L5752" i="10"/>
  <c r="K5752" i="10"/>
  <c r="L5751" i="10"/>
  <c r="K5751" i="10"/>
  <c r="L5750" i="10"/>
  <c r="K5750" i="10"/>
  <c r="L5749" i="10"/>
  <c r="K5749" i="10"/>
  <c r="L5748" i="10"/>
  <c r="K5748" i="10"/>
  <c r="L5747" i="10"/>
  <c r="K5747" i="10"/>
  <c r="L5746" i="10"/>
  <c r="K5746" i="10"/>
  <c r="L5745" i="10"/>
  <c r="K5745" i="10"/>
  <c r="L5744" i="10"/>
  <c r="K5744" i="10"/>
  <c r="L5743" i="10"/>
  <c r="K5743" i="10"/>
  <c r="L5742" i="10"/>
  <c r="K5742" i="10"/>
  <c r="L5741" i="10"/>
  <c r="K5741" i="10"/>
  <c r="L5740" i="10"/>
  <c r="K5740" i="10"/>
  <c r="L5739" i="10"/>
  <c r="K5739" i="10"/>
  <c r="L5738" i="10"/>
  <c r="K5738" i="10"/>
  <c r="L5737" i="10"/>
  <c r="K5737" i="10"/>
  <c r="L5736" i="10"/>
  <c r="K5736" i="10"/>
  <c r="L5735" i="10"/>
  <c r="K5735" i="10"/>
  <c r="L5734" i="10"/>
  <c r="K5734" i="10"/>
  <c r="L5733" i="10"/>
  <c r="K5733" i="10"/>
  <c r="L5732" i="10"/>
  <c r="K5732" i="10"/>
  <c r="L5731" i="10"/>
  <c r="K5731" i="10"/>
  <c r="L5730" i="10"/>
  <c r="K5730" i="10"/>
  <c r="L5729" i="10"/>
  <c r="K5729" i="10"/>
  <c r="L5728" i="10"/>
  <c r="K5728" i="10"/>
  <c r="L5727" i="10"/>
  <c r="K5727" i="10"/>
  <c r="L5726" i="10"/>
  <c r="K5726" i="10"/>
  <c r="L5725" i="10"/>
  <c r="K5725" i="10"/>
  <c r="L5724" i="10"/>
  <c r="K5724" i="10"/>
  <c r="L5723" i="10"/>
  <c r="K5723" i="10"/>
  <c r="L5722" i="10"/>
  <c r="K5722" i="10"/>
  <c r="L5721" i="10"/>
  <c r="K5721" i="10"/>
  <c r="L5720" i="10"/>
  <c r="K5720" i="10"/>
  <c r="L5719" i="10"/>
  <c r="K5719" i="10"/>
  <c r="L5718" i="10"/>
  <c r="K5718" i="10"/>
  <c r="L5717" i="10"/>
  <c r="K5717" i="10"/>
  <c r="L5716" i="10"/>
  <c r="K5716" i="10"/>
  <c r="L5715" i="10"/>
  <c r="K5715" i="10"/>
  <c r="L5714" i="10"/>
  <c r="K5714" i="10"/>
  <c r="L5713" i="10"/>
  <c r="K5713" i="10"/>
  <c r="L5712" i="10"/>
  <c r="K5712" i="10"/>
  <c r="L5711" i="10"/>
  <c r="K5711" i="10"/>
  <c r="L5710" i="10"/>
  <c r="K5710" i="10"/>
  <c r="L5709" i="10"/>
  <c r="K5709" i="10"/>
  <c r="L5708" i="10"/>
  <c r="K5708" i="10"/>
  <c r="L5707" i="10"/>
  <c r="K5707" i="10"/>
  <c r="L5706" i="10"/>
  <c r="K5706" i="10"/>
  <c r="L5705" i="10"/>
  <c r="K5705" i="10"/>
  <c r="L5704" i="10"/>
  <c r="K5704" i="10"/>
  <c r="L5703" i="10"/>
  <c r="K5703" i="10"/>
  <c r="L5702" i="10"/>
  <c r="K5702" i="10"/>
  <c r="L5701" i="10"/>
  <c r="K5701" i="10"/>
  <c r="L5700" i="10"/>
  <c r="K5700" i="10"/>
  <c r="L5699" i="10"/>
  <c r="K5699" i="10"/>
  <c r="L5698" i="10"/>
  <c r="K5698" i="10"/>
  <c r="L5697" i="10"/>
  <c r="K5697" i="10"/>
  <c r="L5696" i="10"/>
  <c r="K5696" i="10"/>
  <c r="L5695" i="10"/>
  <c r="K5695" i="10"/>
  <c r="L5694" i="10"/>
  <c r="K5694" i="10"/>
  <c r="L5693" i="10"/>
  <c r="K5693" i="10"/>
  <c r="L5692" i="10"/>
  <c r="K5692" i="10"/>
  <c r="L5691" i="10"/>
  <c r="K5691" i="10"/>
  <c r="L5690" i="10"/>
  <c r="K5690" i="10"/>
  <c r="L5689" i="10"/>
  <c r="K5689" i="10"/>
  <c r="L5688" i="10"/>
  <c r="K5688" i="10"/>
  <c r="L5687" i="10"/>
  <c r="K5687" i="10"/>
  <c r="L5686" i="10"/>
  <c r="K5686" i="10"/>
  <c r="L5685" i="10"/>
  <c r="K5685" i="10"/>
  <c r="L5684" i="10"/>
  <c r="K5684" i="10"/>
  <c r="L5683" i="10"/>
  <c r="K5683" i="10"/>
  <c r="L5682" i="10"/>
  <c r="K5682" i="10"/>
  <c r="L5681" i="10"/>
  <c r="K5681" i="10"/>
  <c r="L5680" i="10"/>
  <c r="K5680" i="10"/>
  <c r="L5679" i="10"/>
  <c r="K5679" i="10"/>
  <c r="L5678" i="10"/>
  <c r="K5678" i="10"/>
  <c r="L5677" i="10"/>
  <c r="K5677" i="10"/>
  <c r="L5676" i="10"/>
  <c r="K5676" i="10"/>
  <c r="L5675" i="10"/>
  <c r="K5675" i="10"/>
  <c r="L5674" i="10"/>
  <c r="K5674" i="10"/>
  <c r="L5673" i="10"/>
  <c r="K5673" i="10"/>
  <c r="L5672" i="10"/>
  <c r="K5672" i="10"/>
  <c r="L5671" i="10"/>
  <c r="K5671" i="10"/>
  <c r="L5670" i="10"/>
  <c r="K5670" i="10"/>
  <c r="L5669" i="10"/>
  <c r="K5669" i="10"/>
  <c r="L5668" i="10"/>
  <c r="K5668" i="10"/>
  <c r="L5667" i="10"/>
  <c r="K5667" i="10"/>
  <c r="L5666" i="10"/>
  <c r="K5666" i="10"/>
  <c r="L5665" i="10"/>
  <c r="K5665" i="10"/>
  <c r="L5664" i="10"/>
  <c r="K5664" i="10"/>
  <c r="L5663" i="10"/>
  <c r="K5663" i="10"/>
  <c r="L5662" i="10"/>
  <c r="K5662" i="10"/>
  <c r="L5661" i="10"/>
  <c r="K5661" i="10"/>
  <c r="L5660" i="10"/>
  <c r="K5660" i="10"/>
  <c r="L5659" i="10"/>
  <c r="K5659" i="10"/>
  <c r="L5658" i="10"/>
  <c r="K5658" i="10"/>
  <c r="L5657" i="10"/>
  <c r="K5657" i="10"/>
  <c r="L5656" i="10"/>
  <c r="K5656" i="10"/>
  <c r="L5655" i="10"/>
  <c r="K5655" i="10"/>
  <c r="L5654" i="10"/>
  <c r="K5654" i="10"/>
  <c r="L5653" i="10"/>
  <c r="K5653" i="10"/>
  <c r="L5652" i="10"/>
  <c r="K5652" i="10"/>
  <c r="L5651" i="10"/>
  <c r="K5651" i="10"/>
  <c r="L5650" i="10"/>
  <c r="K5650" i="10"/>
  <c r="L5649" i="10"/>
  <c r="K5649" i="10"/>
  <c r="L5648" i="10"/>
  <c r="K5648" i="10"/>
  <c r="L5647" i="10"/>
  <c r="K5647" i="10"/>
  <c r="L5646" i="10"/>
  <c r="K5646" i="10"/>
  <c r="L5645" i="10"/>
  <c r="K5645" i="10"/>
  <c r="L5644" i="10"/>
  <c r="K5644" i="10"/>
  <c r="L5643" i="10"/>
  <c r="K5643" i="10"/>
  <c r="L5642" i="10"/>
  <c r="K5642" i="10"/>
  <c r="L5641" i="10"/>
  <c r="K5641" i="10"/>
  <c r="L5640" i="10"/>
  <c r="K5640" i="10"/>
  <c r="L5639" i="10"/>
  <c r="K5639" i="10"/>
  <c r="L5638" i="10"/>
  <c r="K5638" i="10"/>
  <c r="L5637" i="10"/>
  <c r="K5637" i="10"/>
  <c r="L5636" i="10"/>
  <c r="K5636" i="10"/>
  <c r="L5635" i="10"/>
  <c r="K5635" i="10"/>
  <c r="L5634" i="10"/>
  <c r="K5634" i="10"/>
  <c r="L5633" i="10"/>
  <c r="K5633" i="10"/>
  <c r="L5632" i="10"/>
  <c r="K5632" i="10"/>
  <c r="L5631" i="10"/>
  <c r="K5631" i="10"/>
  <c r="L5630" i="10"/>
  <c r="K5630" i="10"/>
  <c r="L5629" i="10"/>
  <c r="K5629" i="10"/>
  <c r="L5628" i="10"/>
  <c r="K5628" i="10"/>
  <c r="L5627" i="10"/>
  <c r="K5627" i="10"/>
  <c r="L5626" i="10"/>
  <c r="K5626" i="10"/>
  <c r="L5625" i="10"/>
  <c r="K5625" i="10"/>
  <c r="L5624" i="10"/>
  <c r="K5624" i="10"/>
  <c r="L5623" i="10"/>
  <c r="K5623" i="10"/>
  <c r="L5622" i="10"/>
  <c r="K5622" i="10"/>
  <c r="L5621" i="10"/>
  <c r="K5621" i="10"/>
  <c r="L5620" i="10"/>
  <c r="K5620" i="10"/>
  <c r="L5619" i="10"/>
  <c r="K5619" i="10"/>
  <c r="L5618" i="10"/>
  <c r="K5618" i="10"/>
  <c r="L5617" i="10"/>
  <c r="K5617" i="10"/>
  <c r="L5616" i="10"/>
  <c r="K5616" i="10"/>
  <c r="L5615" i="10"/>
  <c r="K5615" i="10"/>
  <c r="L5614" i="10"/>
  <c r="K5614" i="10"/>
  <c r="L5613" i="10"/>
  <c r="K5613" i="10"/>
  <c r="L5612" i="10"/>
  <c r="K5612" i="10"/>
  <c r="L5611" i="10"/>
  <c r="K5611" i="10"/>
  <c r="L5610" i="10"/>
  <c r="K5610" i="10"/>
  <c r="L5609" i="10"/>
  <c r="K5609" i="10"/>
  <c r="L5608" i="10"/>
  <c r="K5608" i="10"/>
  <c r="L5607" i="10"/>
  <c r="K5607" i="10"/>
  <c r="L5606" i="10"/>
  <c r="K5606" i="10"/>
  <c r="L5605" i="10"/>
  <c r="K5605" i="10"/>
  <c r="L5604" i="10"/>
  <c r="K5604" i="10"/>
  <c r="L5603" i="10"/>
  <c r="K5603" i="10"/>
  <c r="L5602" i="10"/>
  <c r="K5602" i="10"/>
  <c r="L5601" i="10"/>
  <c r="K5601" i="10"/>
  <c r="L5600" i="10"/>
  <c r="K5600" i="10"/>
  <c r="L5599" i="10"/>
  <c r="K5599" i="10"/>
  <c r="L5598" i="10"/>
  <c r="K5598" i="10"/>
  <c r="L5597" i="10"/>
  <c r="K5597" i="10"/>
  <c r="L5596" i="10"/>
  <c r="K5596" i="10"/>
  <c r="L5595" i="10"/>
  <c r="K5595" i="10"/>
  <c r="L5594" i="10"/>
  <c r="K5594" i="10"/>
  <c r="L5593" i="10"/>
  <c r="K5593" i="10"/>
  <c r="L5592" i="10"/>
  <c r="K5592" i="10"/>
  <c r="L5591" i="10"/>
  <c r="K5591" i="10"/>
  <c r="L5590" i="10"/>
  <c r="K5590" i="10"/>
  <c r="L5589" i="10"/>
  <c r="K5589" i="10"/>
  <c r="L5588" i="10"/>
  <c r="K5588" i="10"/>
  <c r="L5587" i="10"/>
  <c r="K5587" i="10"/>
  <c r="L5586" i="10"/>
  <c r="K5586" i="10"/>
  <c r="L5585" i="10"/>
  <c r="K5585" i="10"/>
  <c r="L5584" i="10"/>
  <c r="K5584" i="10"/>
  <c r="L5583" i="10"/>
  <c r="K5583" i="10"/>
  <c r="L5582" i="10"/>
  <c r="K5582" i="10"/>
  <c r="L5581" i="10"/>
  <c r="K5581" i="10"/>
  <c r="L5580" i="10"/>
  <c r="K5580" i="10"/>
  <c r="L5579" i="10"/>
  <c r="K5579" i="10"/>
  <c r="L5578" i="10"/>
  <c r="K5578" i="10"/>
  <c r="L5577" i="10"/>
  <c r="K5577" i="10"/>
  <c r="L5576" i="10"/>
  <c r="K5576" i="10"/>
  <c r="L5575" i="10"/>
  <c r="K5575" i="10"/>
  <c r="L5574" i="10"/>
  <c r="K5574" i="10"/>
  <c r="L5573" i="10"/>
  <c r="K5573" i="10"/>
  <c r="L5572" i="10"/>
  <c r="K5572" i="10"/>
  <c r="L5571" i="10"/>
  <c r="K5571" i="10"/>
  <c r="L5570" i="10"/>
  <c r="K5570" i="10"/>
  <c r="L5569" i="10"/>
  <c r="K5569" i="10"/>
  <c r="L5568" i="10"/>
  <c r="K5568" i="10"/>
  <c r="L5567" i="10"/>
  <c r="K5567" i="10"/>
  <c r="L5566" i="10"/>
  <c r="K5566" i="10"/>
  <c r="L5565" i="10"/>
  <c r="K5565" i="10"/>
  <c r="L5564" i="10"/>
  <c r="K5564" i="10"/>
  <c r="L5563" i="10"/>
  <c r="K5563" i="10"/>
  <c r="L5562" i="10"/>
  <c r="K5562" i="10"/>
  <c r="L5561" i="10"/>
  <c r="K5561" i="10"/>
  <c r="L5560" i="10"/>
  <c r="K5560" i="10"/>
  <c r="L5559" i="10"/>
  <c r="K5559" i="10"/>
  <c r="L5558" i="10"/>
  <c r="K5558" i="10"/>
  <c r="L5557" i="10"/>
  <c r="K5557" i="10"/>
  <c r="L5556" i="10"/>
  <c r="K5556" i="10"/>
  <c r="L5555" i="10"/>
  <c r="K5555" i="10"/>
  <c r="L5554" i="10"/>
  <c r="K5554" i="10"/>
  <c r="L5553" i="10"/>
  <c r="K5553" i="10"/>
  <c r="L5552" i="10"/>
  <c r="K5552" i="10"/>
  <c r="L5551" i="10"/>
  <c r="K5551" i="10"/>
  <c r="L5550" i="10"/>
  <c r="K5550" i="10"/>
  <c r="L5549" i="10"/>
  <c r="K5549" i="10"/>
  <c r="L5548" i="10"/>
  <c r="K5548" i="10"/>
  <c r="L5547" i="10"/>
  <c r="K5547" i="10"/>
  <c r="L5546" i="10"/>
  <c r="K5546" i="10"/>
  <c r="L5545" i="10"/>
  <c r="K5545" i="10"/>
  <c r="L5544" i="10"/>
  <c r="K5544" i="10"/>
  <c r="L5543" i="10"/>
  <c r="K5543" i="10"/>
  <c r="L5542" i="10"/>
  <c r="K5542" i="10"/>
  <c r="L5541" i="10"/>
  <c r="K5541" i="10"/>
  <c r="L5540" i="10"/>
  <c r="K5540" i="10"/>
  <c r="L5539" i="10"/>
  <c r="K5539" i="10"/>
  <c r="L5538" i="10"/>
  <c r="K5538" i="10"/>
  <c r="L5537" i="10"/>
  <c r="K5537" i="10"/>
  <c r="L5536" i="10"/>
  <c r="K5536" i="10"/>
  <c r="L5535" i="10"/>
  <c r="K5535" i="10"/>
  <c r="L5534" i="10"/>
  <c r="K5534" i="10"/>
  <c r="L5533" i="10"/>
  <c r="K5533" i="10"/>
  <c r="L5532" i="10"/>
  <c r="K5532" i="10"/>
  <c r="L5531" i="10"/>
  <c r="K5531" i="10"/>
  <c r="L5530" i="10"/>
  <c r="K5530" i="10"/>
  <c r="L5529" i="10"/>
  <c r="K5529" i="10"/>
  <c r="L5528" i="10"/>
  <c r="K5528" i="10"/>
  <c r="L5527" i="10"/>
  <c r="K5527" i="10"/>
  <c r="L5526" i="10"/>
  <c r="K5526" i="10"/>
  <c r="L5525" i="10"/>
  <c r="K5525" i="10"/>
  <c r="L5524" i="10"/>
  <c r="K5524" i="10"/>
  <c r="L5523" i="10"/>
  <c r="K5523" i="10"/>
  <c r="L5522" i="10"/>
  <c r="K5522" i="10"/>
  <c r="L5521" i="10"/>
  <c r="K5521" i="10"/>
  <c r="L5520" i="10"/>
  <c r="K5520" i="10"/>
  <c r="L5519" i="10"/>
  <c r="K5519" i="10"/>
  <c r="L5518" i="10"/>
  <c r="K5518" i="10"/>
  <c r="L5517" i="10"/>
  <c r="K5517" i="10"/>
  <c r="L5516" i="10"/>
  <c r="K5516" i="10"/>
  <c r="L5515" i="10"/>
  <c r="K5515" i="10"/>
  <c r="L5514" i="10"/>
  <c r="K5514" i="10"/>
  <c r="L5513" i="10"/>
  <c r="K5513" i="10"/>
  <c r="L5512" i="10"/>
  <c r="K5512" i="10"/>
  <c r="L5511" i="10"/>
  <c r="K5511" i="10"/>
  <c r="L5510" i="10"/>
  <c r="K5510" i="10"/>
  <c r="L5509" i="10"/>
  <c r="K5509" i="10"/>
  <c r="L5508" i="10"/>
  <c r="K5508" i="10"/>
  <c r="L5507" i="10"/>
  <c r="K5507" i="10"/>
  <c r="L5506" i="10"/>
  <c r="K5506" i="10"/>
  <c r="L5505" i="10"/>
  <c r="K5505" i="10"/>
  <c r="L5504" i="10"/>
  <c r="K5504" i="10"/>
  <c r="L5503" i="10"/>
  <c r="K5503" i="10"/>
  <c r="L5502" i="10"/>
  <c r="K5502" i="10"/>
  <c r="L5501" i="10"/>
  <c r="K5501" i="10"/>
  <c r="L5500" i="10"/>
  <c r="K5500" i="10"/>
  <c r="L5499" i="10"/>
  <c r="K5499" i="10"/>
  <c r="L5498" i="10"/>
  <c r="K5498" i="10"/>
  <c r="L5497" i="10"/>
  <c r="K5497" i="10"/>
  <c r="L5496" i="10"/>
  <c r="K5496" i="10"/>
  <c r="L5495" i="10"/>
  <c r="K5495" i="10"/>
  <c r="L5494" i="10"/>
  <c r="K5494" i="10"/>
  <c r="L5493" i="10"/>
  <c r="K5493" i="10"/>
  <c r="L5492" i="10"/>
  <c r="K5492" i="10"/>
  <c r="L5491" i="10"/>
  <c r="K5491" i="10"/>
  <c r="L5490" i="10"/>
  <c r="K5490" i="10"/>
  <c r="L5489" i="10"/>
  <c r="K5489" i="10"/>
  <c r="L5488" i="10"/>
  <c r="K5488" i="10"/>
  <c r="L5487" i="10"/>
  <c r="K5487" i="10"/>
  <c r="L5486" i="10"/>
  <c r="K5486" i="10"/>
  <c r="L5485" i="10"/>
  <c r="K5485" i="10"/>
  <c r="L5484" i="10"/>
  <c r="K5484" i="10"/>
  <c r="L5483" i="10"/>
  <c r="K5483" i="10"/>
  <c r="L5482" i="10"/>
  <c r="K5482" i="10"/>
  <c r="L5481" i="10"/>
  <c r="K5481" i="10"/>
  <c r="L5480" i="10"/>
  <c r="K5480" i="10"/>
  <c r="L5479" i="10"/>
  <c r="K5479" i="10"/>
  <c r="L5478" i="10"/>
  <c r="K5478" i="10"/>
  <c r="L5477" i="10"/>
  <c r="K5477" i="10"/>
  <c r="L5476" i="10"/>
  <c r="K5476" i="10"/>
  <c r="L5475" i="10"/>
  <c r="K5475" i="10"/>
  <c r="L5474" i="10"/>
  <c r="K5474" i="10"/>
  <c r="L5473" i="10"/>
  <c r="K5473" i="10"/>
  <c r="L5472" i="10"/>
  <c r="K5472" i="10"/>
  <c r="L5471" i="10"/>
  <c r="K5471" i="10"/>
  <c r="L5470" i="10"/>
  <c r="K5470" i="10"/>
  <c r="L5469" i="10"/>
  <c r="K5469" i="10"/>
  <c r="L5468" i="10"/>
  <c r="K5468" i="10"/>
  <c r="L5467" i="10"/>
  <c r="K5467" i="10"/>
  <c r="L5466" i="10"/>
  <c r="K5466" i="10"/>
  <c r="L5465" i="10"/>
  <c r="K5465" i="10"/>
  <c r="L5464" i="10"/>
  <c r="K5464" i="10"/>
  <c r="L5463" i="10"/>
  <c r="K5463" i="10"/>
  <c r="L5462" i="10"/>
  <c r="K5462" i="10"/>
  <c r="L5461" i="10"/>
  <c r="K5461" i="10"/>
  <c r="L5460" i="10"/>
  <c r="K5460" i="10"/>
  <c r="L5459" i="10"/>
  <c r="K5459" i="10"/>
  <c r="L5458" i="10"/>
  <c r="K5458" i="10"/>
  <c r="L5457" i="10"/>
  <c r="K5457" i="10"/>
  <c r="L5456" i="10"/>
  <c r="K5456" i="10"/>
  <c r="L5455" i="10"/>
  <c r="K5455" i="10"/>
  <c r="L5454" i="10"/>
  <c r="K5454" i="10"/>
  <c r="L5453" i="10"/>
  <c r="K5453" i="10"/>
  <c r="L5452" i="10"/>
  <c r="K5452" i="10"/>
  <c r="L5451" i="10"/>
  <c r="K5451" i="10"/>
  <c r="L5450" i="10"/>
  <c r="K5450" i="10"/>
  <c r="L5449" i="10"/>
  <c r="K5449" i="10"/>
  <c r="L5448" i="10"/>
  <c r="K5448" i="10"/>
  <c r="L5447" i="10"/>
  <c r="K5447" i="10"/>
  <c r="L5446" i="10"/>
  <c r="K5446" i="10"/>
  <c r="L5445" i="10"/>
  <c r="K5445" i="10"/>
  <c r="L5444" i="10"/>
  <c r="K5444" i="10"/>
  <c r="L5443" i="10"/>
  <c r="K5443" i="10"/>
  <c r="L5442" i="10"/>
  <c r="K5442" i="10"/>
  <c r="L5441" i="10"/>
  <c r="K5441" i="10"/>
  <c r="L5440" i="10"/>
  <c r="K5440" i="10"/>
  <c r="L5439" i="10"/>
  <c r="K5439" i="10"/>
  <c r="L5438" i="10"/>
  <c r="K5438" i="10"/>
  <c r="L5437" i="10"/>
  <c r="K5437" i="10"/>
  <c r="L5436" i="10"/>
  <c r="K5436" i="10"/>
  <c r="L5435" i="10"/>
  <c r="K5435" i="10"/>
  <c r="L5434" i="10"/>
  <c r="K5434" i="10"/>
  <c r="L5433" i="10"/>
  <c r="K5433" i="10"/>
  <c r="L5432" i="10"/>
  <c r="K5432" i="10"/>
  <c r="L5431" i="10"/>
  <c r="K5431" i="10"/>
  <c r="L5430" i="10"/>
  <c r="K5430" i="10"/>
  <c r="L5429" i="10"/>
  <c r="K5429" i="10"/>
  <c r="L5428" i="10"/>
  <c r="K5428" i="10"/>
  <c r="L5427" i="10"/>
  <c r="K5427" i="10"/>
  <c r="L5426" i="10"/>
  <c r="K5426" i="10"/>
  <c r="L5425" i="10"/>
  <c r="K5425" i="10"/>
  <c r="L5424" i="10"/>
  <c r="K5424" i="10"/>
  <c r="L5423" i="10"/>
  <c r="K5423" i="10"/>
  <c r="L5422" i="10"/>
  <c r="K5422" i="10"/>
  <c r="L5421" i="10"/>
  <c r="K5421" i="10"/>
  <c r="L5420" i="10"/>
  <c r="K5420" i="10"/>
  <c r="L5419" i="10"/>
  <c r="K5419" i="10"/>
  <c r="L5418" i="10"/>
  <c r="K5418" i="10"/>
  <c r="L5417" i="10"/>
  <c r="K5417" i="10"/>
  <c r="L5416" i="10"/>
  <c r="K5416" i="10"/>
  <c r="L5415" i="10"/>
  <c r="K5415" i="10"/>
  <c r="L5414" i="10"/>
  <c r="K5414" i="10"/>
  <c r="L5413" i="10"/>
  <c r="K5413" i="10"/>
  <c r="L5412" i="10"/>
  <c r="K5412" i="10"/>
  <c r="L5411" i="10"/>
  <c r="K5411" i="10"/>
  <c r="L5410" i="10"/>
  <c r="K5410" i="10"/>
  <c r="L5409" i="10"/>
  <c r="K5409" i="10"/>
  <c r="L5408" i="10"/>
  <c r="K5408" i="10"/>
  <c r="L5407" i="10"/>
  <c r="K5407" i="10"/>
  <c r="L5406" i="10"/>
  <c r="K5406" i="10"/>
  <c r="L5405" i="10"/>
  <c r="K5405" i="10"/>
  <c r="L5404" i="10"/>
  <c r="K5404" i="10"/>
  <c r="L5403" i="10"/>
  <c r="K5403" i="10"/>
  <c r="L5402" i="10"/>
  <c r="K5402" i="10"/>
  <c r="L5401" i="10"/>
  <c r="K5401" i="10"/>
  <c r="L5400" i="10"/>
  <c r="K5400" i="10"/>
  <c r="L5399" i="10"/>
  <c r="K5399" i="10"/>
  <c r="L5398" i="10"/>
  <c r="K5398" i="10"/>
  <c r="L5397" i="10"/>
  <c r="K5397" i="10"/>
  <c r="L5396" i="10"/>
  <c r="K5396" i="10"/>
  <c r="L5395" i="10"/>
  <c r="K5395" i="10"/>
  <c r="L5394" i="10"/>
  <c r="K5394" i="10"/>
  <c r="L5393" i="10"/>
  <c r="K5393" i="10"/>
  <c r="L5392" i="10"/>
  <c r="K5392" i="10"/>
  <c r="L5391" i="10"/>
  <c r="K5391" i="10"/>
  <c r="L5390" i="10"/>
  <c r="K5390" i="10"/>
  <c r="L5389" i="10"/>
  <c r="K5389" i="10"/>
  <c r="L5388" i="10"/>
  <c r="K5388" i="10"/>
  <c r="L5387" i="10"/>
  <c r="K5387" i="10"/>
  <c r="L5386" i="10"/>
  <c r="K5386" i="10"/>
  <c r="L5385" i="10"/>
  <c r="K5385" i="10"/>
  <c r="L5384" i="10"/>
  <c r="K5384" i="10"/>
  <c r="L5383" i="10"/>
  <c r="K5383" i="10"/>
  <c r="L5382" i="10"/>
  <c r="K5382" i="10"/>
  <c r="L5381" i="10"/>
  <c r="K5381" i="10"/>
  <c r="L5380" i="10"/>
  <c r="K5380" i="10"/>
  <c r="L5379" i="10"/>
  <c r="K5379" i="10"/>
  <c r="L5378" i="10"/>
  <c r="K5378" i="10"/>
  <c r="L5377" i="10"/>
  <c r="K5377" i="10"/>
  <c r="L5376" i="10"/>
  <c r="K5376" i="10"/>
  <c r="L5375" i="10"/>
  <c r="K5375" i="10"/>
  <c r="L5374" i="10"/>
  <c r="K5374" i="10"/>
  <c r="L5373" i="10"/>
  <c r="K5373" i="10"/>
  <c r="L5372" i="10"/>
  <c r="K5372" i="10"/>
  <c r="L5371" i="10"/>
  <c r="K5371" i="10"/>
  <c r="L5370" i="10"/>
  <c r="K5370" i="10"/>
  <c r="L5369" i="10"/>
  <c r="K5369" i="10"/>
  <c r="L5368" i="10"/>
  <c r="K5368" i="10"/>
  <c r="L5367" i="10"/>
  <c r="K5367" i="10"/>
  <c r="L5366" i="10"/>
  <c r="K5366" i="10"/>
  <c r="L5365" i="10"/>
  <c r="K5365" i="10"/>
  <c r="L5364" i="10"/>
  <c r="K5364" i="10"/>
  <c r="L5363" i="10"/>
  <c r="K5363" i="10"/>
  <c r="L5362" i="10"/>
  <c r="K5362" i="10"/>
  <c r="L5361" i="10"/>
  <c r="K5361" i="10"/>
  <c r="L5360" i="10"/>
  <c r="K5360" i="10"/>
  <c r="L5359" i="10"/>
  <c r="K5359" i="10"/>
  <c r="L5358" i="10"/>
  <c r="K5358" i="10"/>
  <c r="L5357" i="10"/>
  <c r="K5357" i="10"/>
  <c r="L5356" i="10"/>
  <c r="K5356" i="10"/>
  <c r="L5355" i="10"/>
  <c r="K5355" i="10"/>
  <c r="L5354" i="10"/>
  <c r="K5354" i="10"/>
  <c r="L5353" i="10"/>
  <c r="K5353" i="10"/>
  <c r="L5352" i="10"/>
  <c r="K5352" i="10"/>
  <c r="L5351" i="10"/>
  <c r="K5351" i="10"/>
  <c r="L5350" i="10"/>
  <c r="K5350" i="10"/>
  <c r="L5349" i="10"/>
  <c r="K5349" i="10"/>
  <c r="L5348" i="10"/>
  <c r="K5348" i="10"/>
  <c r="L5347" i="10"/>
  <c r="K5347" i="10"/>
  <c r="L5346" i="10"/>
  <c r="K5346" i="10"/>
  <c r="L5345" i="10"/>
  <c r="K5345" i="10"/>
  <c r="L5344" i="10"/>
  <c r="K5344" i="10"/>
  <c r="L5343" i="10"/>
  <c r="K5343" i="10"/>
  <c r="L5342" i="10"/>
  <c r="K5342" i="10"/>
  <c r="L5341" i="10"/>
  <c r="K5341" i="10"/>
  <c r="L5340" i="10"/>
  <c r="K5340" i="10"/>
  <c r="L5339" i="10"/>
  <c r="K5339" i="10"/>
  <c r="L5338" i="10"/>
  <c r="K5338" i="10"/>
  <c r="L5337" i="10"/>
  <c r="K5337" i="10"/>
  <c r="L5336" i="10"/>
  <c r="K5336" i="10"/>
  <c r="L5335" i="10"/>
  <c r="K5335" i="10"/>
  <c r="L5334" i="10"/>
  <c r="K5334" i="10"/>
  <c r="L5333" i="10"/>
  <c r="K5333" i="10"/>
  <c r="L5332" i="10"/>
  <c r="K5332" i="10"/>
  <c r="L5331" i="10"/>
  <c r="K5331" i="10"/>
  <c r="L5330" i="10"/>
  <c r="K5330" i="10"/>
  <c r="L5329" i="10"/>
  <c r="K5329" i="10"/>
  <c r="L5328" i="10"/>
  <c r="K5328" i="10"/>
  <c r="L5327" i="10"/>
  <c r="K5327" i="10"/>
  <c r="L5326" i="10"/>
  <c r="K5326" i="10"/>
  <c r="L5325" i="10"/>
  <c r="K5325" i="10"/>
  <c r="L5324" i="10"/>
  <c r="K5324" i="10"/>
  <c r="L5323" i="10"/>
  <c r="K5323" i="10"/>
  <c r="L5322" i="10"/>
  <c r="K5322" i="10"/>
  <c r="L5321" i="10"/>
  <c r="K5321" i="10"/>
  <c r="L5320" i="10"/>
  <c r="K5320" i="10"/>
  <c r="L5319" i="10"/>
  <c r="K5319" i="10"/>
  <c r="L5318" i="10"/>
  <c r="K5318" i="10"/>
  <c r="L5317" i="10"/>
  <c r="K5317" i="10"/>
  <c r="L5316" i="10"/>
  <c r="K5316" i="10"/>
  <c r="L5315" i="10"/>
  <c r="K5315" i="10"/>
  <c r="L5314" i="10"/>
  <c r="K5314" i="10"/>
  <c r="L5313" i="10"/>
  <c r="K5313" i="10"/>
  <c r="L5312" i="10"/>
  <c r="K5312" i="10"/>
  <c r="L5311" i="10"/>
  <c r="K5311" i="10"/>
  <c r="L5310" i="10"/>
  <c r="K5310" i="10"/>
  <c r="L5309" i="10"/>
  <c r="K5309" i="10"/>
  <c r="L5308" i="10"/>
  <c r="K5308" i="10"/>
  <c r="L5307" i="10"/>
  <c r="K5307" i="10"/>
  <c r="L5306" i="10"/>
  <c r="K5306" i="10"/>
  <c r="L5305" i="10"/>
  <c r="K5305" i="10"/>
  <c r="L5304" i="10"/>
  <c r="K5304" i="10"/>
  <c r="L5303" i="10"/>
  <c r="K5303" i="10"/>
  <c r="L5302" i="10"/>
  <c r="K5302" i="10"/>
  <c r="L5301" i="10"/>
  <c r="K5301" i="10"/>
  <c r="L5300" i="10"/>
  <c r="K5300" i="10"/>
  <c r="L5299" i="10"/>
  <c r="K5299" i="10"/>
  <c r="L5298" i="10"/>
  <c r="K5298" i="10"/>
  <c r="L5297" i="10"/>
  <c r="K5297" i="10"/>
  <c r="L5296" i="10"/>
  <c r="K5296" i="10"/>
  <c r="L5295" i="10"/>
  <c r="K5295" i="10"/>
  <c r="L5294" i="10"/>
  <c r="K5294" i="10"/>
  <c r="L5293" i="10"/>
  <c r="K5293" i="10"/>
  <c r="L5292" i="10"/>
  <c r="K5292" i="10"/>
  <c r="L5291" i="10"/>
  <c r="K5291" i="10"/>
  <c r="L5290" i="10"/>
  <c r="K5290" i="10"/>
  <c r="L5289" i="10"/>
  <c r="K5289" i="10"/>
  <c r="L5288" i="10"/>
  <c r="K5288" i="10"/>
  <c r="L5287" i="10"/>
  <c r="K5287" i="10"/>
  <c r="L5286" i="10"/>
  <c r="K5286" i="10"/>
  <c r="L5285" i="10"/>
  <c r="K5285" i="10"/>
  <c r="L5284" i="10"/>
  <c r="K5284" i="10"/>
  <c r="L5283" i="10"/>
  <c r="K5283" i="10"/>
  <c r="L5282" i="10"/>
  <c r="K5282" i="10"/>
  <c r="L5281" i="10"/>
  <c r="K5281" i="10"/>
  <c r="L5280" i="10"/>
  <c r="K5280" i="10"/>
  <c r="L5279" i="10"/>
  <c r="K5279" i="10"/>
  <c r="L5278" i="10"/>
  <c r="K5278" i="10"/>
  <c r="L5277" i="10"/>
  <c r="K5277" i="10"/>
  <c r="L5276" i="10"/>
  <c r="K5276" i="10"/>
  <c r="L5275" i="10"/>
  <c r="K5275" i="10"/>
  <c r="L5274" i="10"/>
  <c r="K5274" i="10"/>
  <c r="L5273" i="10"/>
  <c r="K5273" i="10"/>
  <c r="L5272" i="10"/>
  <c r="K5272" i="10"/>
  <c r="L5271" i="10"/>
  <c r="K5271" i="10"/>
  <c r="L5270" i="10"/>
  <c r="K5270" i="10"/>
  <c r="L5269" i="10"/>
  <c r="K5269" i="10"/>
  <c r="L5268" i="10"/>
  <c r="K5268" i="10"/>
  <c r="L5267" i="10"/>
  <c r="K5267" i="10"/>
  <c r="L5266" i="10"/>
  <c r="K5266" i="10"/>
  <c r="L5265" i="10"/>
  <c r="K5265" i="10"/>
  <c r="L5264" i="10"/>
  <c r="K5264" i="10"/>
  <c r="L5263" i="10"/>
  <c r="K5263" i="10"/>
  <c r="L5262" i="10"/>
  <c r="K5262" i="10"/>
  <c r="L5261" i="10"/>
  <c r="K5261" i="10"/>
  <c r="L5260" i="10"/>
  <c r="K5260" i="10"/>
  <c r="L5259" i="10"/>
  <c r="K5259" i="10"/>
  <c r="L5258" i="10"/>
  <c r="K5258" i="10"/>
  <c r="L5257" i="10"/>
  <c r="K5257" i="10"/>
  <c r="L5256" i="10"/>
  <c r="K5256" i="10"/>
  <c r="L5255" i="10"/>
  <c r="K5255" i="10"/>
  <c r="L5254" i="10"/>
  <c r="K5254" i="10"/>
  <c r="L5253" i="10"/>
  <c r="K5253" i="10"/>
  <c r="L5252" i="10"/>
  <c r="K5252" i="10"/>
  <c r="L5251" i="10"/>
  <c r="K5251" i="10"/>
  <c r="L5250" i="10"/>
  <c r="K5250" i="10"/>
  <c r="L5249" i="10"/>
  <c r="K5249" i="10"/>
  <c r="L5248" i="10"/>
  <c r="K5248" i="10"/>
  <c r="L5247" i="10"/>
  <c r="K5247" i="10"/>
  <c r="L5246" i="10"/>
  <c r="K5246" i="10"/>
  <c r="L5245" i="10"/>
  <c r="K5245" i="10"/>
  <c r="L5244" i="10"/>
  <c r="K5244" i="10"/>
  <c r="L5243" i="10"/>
  <c r="K5243" i="10"/>
  <c r="L5242" i="10"/>
  <c r="K5242" i="10"/>
  <c r="L5241" i="10"/>
  <c r="K5241" i="10"/>
  <c r="L5240" i="10"/>
  <c r="K5240" i="10"/>
  <c r="L5239" i="10"/>
  <c r="K5239" i="10"/>
  <c r="L5238" i="10"/>
  <c r="K5238" i="10"/>
  <c r="L5237" i="10"/>
  <c r="K5237" i="10"/>
  <c r="L5236" i="10"/>
  <c r="K5236" i="10"/>
  <c r="L5235" i="10"/>
  <c r="K5235" i="10"/>
  <c r="L5234" i="10"/>
  <c r="K5234" i="10"/>
  <c r="L5233" i="10"/>
  <c r="K5233" i="10"/>
  <c r="L5232" i="10"/>
  <c r="K5232" i="10"/>
  <c r="L5231" i="10"/>
  <c r="K5231" i="10"/>
  <c r="L5230" i="10"/>
  <c r="K5230" i="10"/>
  <c r="L5229" i="10"/>
  <c r="K5229" i="10"/>
  <c r="L5228" i="10"/>
  <c r="K5228" i="10"/>
  <c r="L5227" i="10"/>
  <c r="K5227" i="10"/>
  <c r="L5226" i="10"/>
  <c r="K5226" i="10"/>
  <c r="L5225" i="10"/>
  <c r="K5225" i="10"/>
  <c r="L5224" i="10"/>
  <c r="K5224" i="10"/>
  <c r="L5223" i="10"/>
  <c r="K5223" i="10"/>
  <c r="L5222" i="10"/>
  <c r="K5222" i="10"/>
  <c r="L5221" i="10"/>
  <c r="K5221" i="10"/>
  <c r="L5220" i="10"/>
  <c r="K5220" i="10"/>
  <c r="L5219" i="10"/>
  <c r="K5219" i="10"/>
  <c r="L5218" i="10"/>
  <c r="K5218" i="10"/>
  <c r="L5217" i="10"/>
  <c r="K5217" i="10"/>
  <c r="L5216" i="10"/>
  <c r="K5216" i="10"/>
  <c r="L5215" i="10"/>
  <c r="K5215" i="10"/>
  <c r="L5214" i="10"/>
  <c r="K5214" i="10"/>
  <c r="L5213" i="10"/>
  <c r="K5213" i="10"/>
  <c r="L5212" i="10"/>
  <c r="K5212" i="10"/>
  <c r="L5211" i="10"/>
  <c r="K5211" i="10"/>
  <c r="L5210" i="10"/>
  <c r="K5210" i="10"/>
  <c r="L5209" i="10"/>
  <c r="K5209" i="10"/>
  <c r="L5208" i="10"/>
  <c r="K5208" i="10"/>
  <c r="L5207" i="10"/>
  <c r="K5207" i="10"/>
  <c r="L5206" i="10"/>
  <c r="K5206" i="10"/>
  <c r="L5205" i="10"/>
  <c r="K5205" i="10"/>
  <c r="L5204" i="10"/>
  <c r="K5204" i="10"/>
  <c r="L5203" i="10"/>
  <c r="K5203" i="10"/>
  <c r="L5202" i="10"/>
  <c r="K5202" i="10"/>
  <c r="L5201" i="10"/>
  <c r="K5201" i="10"/>
  <c r="L5200" i="10"/>
  <c r="K5200" i="10"/>
  <c r="L5199" i="10"/>
  <c r="K5199" i="10"/>
  <c r="L5198" i="10"/>
  <c r="K5198" i="10"/>
  <c r="L5197" i="10"/>
  <c r="K5197" i="10"/>
  <c r="L5196" i="10"/>
  <c r="K5196" i="10"/>
  <c r="L5195" i="10"/>
  <c r="K5195" i="10"/>
  <c r="L5194" i="10"/>
  <c r="K5194" i="10"/>
  <c r="L5193" i="10"/>
  <c r="K5193" i="10"/>
  <c r="L5192" i="10"/>
  <c r="K5192" i="10"/>
  <c r="L5191" i="10"/>
  <c r="K5191" i="10"/>
  <c r="L5190" i="10"/>
  <c r="K5190" i="10"/>
  <c r="L5189" i="10"/>
  <c r="K5189" i="10"/>
  <c r="L5188" i="10"/>
  <c r="K5188" i="10"/>
  <c r="L5187" i="10"/>
  <c r="K5187" i="10"/>
  <c r="L5186" i="10"/>
  <c r="K5186" i="10"/>
  <c r="L5185" i="10"/>
  <c r="K5185" i="10"/>
  <c r="L5184" i="10"/>
  <c r="K5184" i="10"/>
  <c r="L5183" i="10"/>
  <c r="K5183" i="10"/>
  <c r="L5182" i="10"/>
  <c r="K5182" i="10"/>
  <c r="L5181" i="10"/>
  <c r="K5181" i="10"/>
  <c r="L5180" i="10"/>
  <c r="K5180" i="10"/>
  <c r="L5179" i="10"/>
  <c r="K5179" i="10"/>
  <c r="L5178" i="10"/>
  <c r="K5178" i="10"/>
  <c r="L5177" i="10"/>
  <c r="K5177" i="10"/>
  <c r="L5176" i="10"/>
  <c r="K5176" i="10"/>
  <c r="L5175" i="10"/>
  <c r="K5175" i="10"/>
  <c r="L5174" i="10"/>
  <c r="K5174" i="10"/>
  <c r="L5173" i="10"/>
  <c r="K5173" i="10"/>
  <c r="L5172" i="10"/>
  <c r="K5172" i="10"/>
  <c r="L5171" i="10"/>
  <c r="K5171" i="10"/>
  <c r="L5170" i="10"/>
  <c r="K5170" i="10"/>
  <c r="L5169" i="10"/>
  <c r="K5169" i="10"/>
  <c r="L5168" i="10"/>
  <c r="K5168" i="10"/>
  <c r="L5167" i="10"/>
  <c r="K5167" i="10"/>
  <c r="L5166" i="10"/>
  <c r="K5166" i="10"/>
  <c r="L5165" i="10"/>
  <c r="K5165" i="10"/>
  <c r="L5164" i="10"/>
  <c r="K5164" i="10"/>
  <c r="L5163" i="10"/>
  <c r="K5163" i="10"/>
  <c r="L5162" i="10"/>
  <c r="K5162" i="10"/>
  <c r="L5161" i="10"/>
  <c r="K5161" i="10"/>
  <c r="L5160" i="10"/>
  <c r="K5160" i="10"/>
  <c r="L5159" i="10"/>
  <c r="K5159" i="10"/>
  <c r="L5158" i="10"/>
  <c r="K5158" i="10"/>
  <c r="L5157" i="10"/>
  <c r="K5157" i="10"/>
  <c r="L5156" i="10"/>
  <c r="K5156" i="10"/>
  <c r="L5155" i="10"/>
  <c r="K5155" i="10"/>
  <c r="L5154" i="10"/>
  <c r="K5154" i="10"/>
  <c r="L5153" i="10"/>
  <c r="K5153" i="10"/>
  <c r="L5152" i="10"/>
  <c r="K5152" i="10"/>
  <c r="L5151" i="10"/>
  <c r="K5151" i="10"/>
  <c r="L5150" i="10"/>
  <c r="K5150" i="10"/>
  <c r="L5149" i="10"/>
  <c r="K5149" i="10"/>
  <c r="L5148" i="10"/>
  <c r="K5148" i="10"/>
  <c r="L5147" i="10"/>
  <c r="K5147" i="10"/>
  <c r="L5146" i="10"/>
  <c r="K5146" i="10"/>
  <c r="L5145" i="10"/>
  <c r="K5145" i="10"/>
  <c r="L5144" i="10"/>
  <c r="K5144" i="10"/>
  <c r="L5143" i="10"/>
  <c r="K5143" i="10"/>
  <c r="L5142" i="10"/>
  <c r="K5142" i="10"/>
  <c r="L5141" i="10"/>
  <c r="K5141" i="10"/>
  <c r="L5140" i="10"/>
  <c r="K5140" i="10"/>
  <c r="L5139" i="10"/>
  <c r="K5139" i="10"/>
  <c r="L5138" i="10"/>
  <c r="K5138" i="10"/>
  <c r="L5137" i="10"/>
  <c r="K5137" i="10"/>
  <c r="L5136" i="10"/>
  <c r="K5136" i="10"/>
  <c r="L5135" i="10"/>
  <c r="K5135" i="10"/>
  <c r="L5134" i="10"/>
  <c r="K5134" i="10"/>
  <c r="L5133" i="10"/>
  <c r="K5133" i="10"/>
  <c r="L5132" i="10"/>
  <c r="K5132" i="10"/>
  <c r="L5131" i="10"/>
  <c r="K5131" i="10"/>
  <c r="L5130" i="10"/>
  <c r="K5130" i="10"/>
  <c r="L5129" i="10"/>
  <c r="K5129" i="10"/>
  <c r="L5128" i="10"/>
  <c r="K5128" i="10"/>
  <c r="L5127" i="10"/>
  <c r="K5127" i="10"/>
  <c r="L5126" i="10"/>
  <c r="K5126" i="10"/>
  <c r="L5125" i="10"/>
  <c r="K5125" i="10"/>
  <c r="L5124" i="10"/>
  <c r="K5124" i="10"/>
  <c r="L5123" i="10"/>
  <c r="K5123" i="10"/>
  <c r="L5122" i="10"/>
  <c r="K5122" i="10"/>
  <c r="L5121" i="10"/>
  <c r="K5121" i="10"/>
  <c r="L5120" i="10"/>
  <c r="K5120" i="10"/>
  <c r="L5119" i="10"/>
  <c r="K5119" i="10"/>
  <c r="L5118" i="10"/>
  <c r="K5118" i="10"/>
  <c r="L5117" i="10"/>
  <c r="K5117" i="10"/>
  <c r="L5116" i="10"/>
  <c r="K5116" i="10"/>
  <c r="L5115" i="10"/>
  <c r="K5115" i="10"/>
  <c r="L5114" i="10"/>
  <c r="K5114" i="10"/>
  <c r="L5113" i="10"/>
  <c r="K5113" i="10"/>
  <c r="L5112" i="10"/>
  <c r="K5112" i="10"/>
  <c r="L5111" i="10"/>
  <c r="K5111" i="10"/>
  <c r="L5110" i="10"/>
  <c r="K5110" i="10"/>
  <c r="L5109" i="10"/>
  <c r="K5109" i="10"/>
  <c r="L5108" i="10"/>
  <c r="K5108" i="10"/>
  <c r="L5107" i="10"/>
  <c r="K5107" i="10"/>
  <c r="L5106" i="10"/>
  <c r="K5106" i="10"/>
  <c r="L5105" i="10"/>
  <c r="K5105" i="10"/>
  <c r="L5104" i="10"/>
  <c r="K5104" i="10"/>
  <c r="L5103" i="10"/>
  <c r="K5103" i="10"/>
  <c r="L5102" i="10"/>
  <c r="K5102" i="10"/>
  <c r="L5101" i="10"/>
  <c r="K5101" i="10"/>
  <c r="L5100" i="10"/>
  <c r="K5100" i="10"/>
  <c r="L5099" i="10"/>
  <c r="K5099" i="10"/>
  <c r="L5098" i="10"/>
  <c r="K5098" i="10"/>
  <c r="L5097" i="10"/>
  <c r="K5097" i="10"/>
  <c r="L5096" i="10"/>
  <c r="K5096" i="10"/>
  <c r="L5095" i="10"/>
  <c r="K5095" i="10"/>
  <c r="L5094" i="10"/>
  <c r="K5094" i="10"/>
  <c r="L5093" i="10"/>
  <c r="K5093" i="10"/>
  <c r="L5092" i="10"/>
  <c r="K5092" i="10"/>
  <c r="L5091" i="10"/>
  <c r="K5091" i="10"/>
  <c r="L5090" i="10"/>
  <c r="K5090" i="10"/>
  <c r="L5089" i="10"/>
  <c r="K5089" i="10"/>
  <c r="L5088" i="10"/>
  <c r="K5088" i="10"/>
  <c r="L5087" i="10"/>
  <c r="K5087" i="10"/>
  <c r="L5086" i="10"/>
  <c r="K5086" i="10"/>
  <c r="L5085" i="10"/>
  <c r="K5085" i="10"/>
  <c r="L5084" i="10"/>
  <c r="K5084" i="10"/>
  <c r="L5083" i="10"/>
  <c r="K5083" i="10"/>
  <c r="L5082" i="10"/>
  <c r="K5082" i="10"/>
  <c r="L5081" i="10"/>
  <c r="K5081" i="10"/>
  <c r="L5080" i="10"/>
  <c r="K5080" i="10"/>
  <c r="L5079" i="10"/>
  <c r="K5079" i="10"/>
  <c r="L5078" i="10"/>
  <c r="K5078" i="10"/>
  <c r="L5077" i="10"/>
  <c r="K5077" i="10"/>
  <c r="L5076" i="10"/>
  <c r="K5076" i="10"/>
  <c r="L5075" i="10"/>
  <c r="K5075" i="10"/>
  <c r="L5074" i="10"/>
  <c r="K5074" i="10"/>
  <c r="L5073" i="10"/>
  <c r="K5073" i="10"/>
  <c r="L5072" i="10"/>
  <c r="K5072" i="10"/>
  <c r="L5071" i="10"/>
  <c r="K5071" i="10"/>
  <c r="L5070" i="10"/>
  <c r="K5070" i="10"/>
  <c r="L5069" i="10"/>
  <c r="K5069" i="10"/>
  <c r="L5068" i="10"/>
  <c r="K5068" i="10"/>
  <c r="L5067" i="10"/>
  <c r="K5067" i="10"/>
  <c r="L5066" i="10"/>
  <c r="K5066" i="10"/>
  <c r="L5065" i="10"/>
  <c r="K5065" i="10"/>
  <c r="L5064" i="10"/>
  <c r="K5064" i="10"/>
  <c r="L5063" i="10"/>
  <c r="K5063" i="10"/>
  <c r="L5062" i="10"/>
  <c r="K5062" i="10"/>
  <c r="L5061" i="10"/>
  <c r="K5061" i="10"/>
  <c r="L5060" i="10"/>
  <c r="K5060" i="10"/>
  <c r="L5059" i="10"/>
  <c r="K5059" i="10"/>
  <c r="L5058" i="10"/>
  <c r="K5058" i="10"/>
  <c r="L5057" i="10"/>
  <c r="K5057" i="10"/>
  <c r="L5056" i="10"/>
  <c r="K5056" i="10"/>
  <c r="L5055" i="10"/>
  <c r="K5055" i="10"/>
  <c r="L5054" i="10"/>
  <c r="K5054" i="10"/>
  <c r="L5053" i="10"/>
  <c r="K5053" i="10"/>
  <c r="L5052" i="10"/>
  <c r="K5052" i="10"/>
  <c r="L5051" i="10"/>
  <c r="K5051" i="10"/>
  <c r="L5050" i="10"/>
  <c r="K5050" i="10"/>
  <c r="L5049" i="10"/>
  <c r="K5049" i="10"/>
  <c r="L5048" i="10"/>
  <c r="K5048" i="10"/>
  <c r="L5047" i="10"/>
  <c r="K5047" i="10"/>
  <c r="L5046" i="10"/>
  <c r="K5046" i="10"/>
  <c r="L5045" i="10"/>
  <c r="K5045" i="10"/>
  <c r="L5044" i="10"/>
  <c r="K5044" i="10"/>
  <c r="L5043" i="10"/>
  <c r="K5043" i="10"/>
  <c r="L5042" i="10"/>
  <c r="K5042" i="10"/>
  <c r="L5041" i="10"/>
  <c r="K5041" i="10"/>
  <c r="L5040" i="10"/>
  <c r="K5040" i="10"/>
  <c r="L5039" i="10"/>
  <c r="K5039" i="10"/>
  <c r="L5038" i="10"/>
  <c r="K5038" i="10"/>
  <c r="L5037" i="10"/>
  <c r="K5037" i="10"/>
  <c r="L5036" i="10"/>
  <c r="K5036" i="10"/>
  <c r="L5035" i="10"/>
  <c r="K5035" i="10"/>
  <c r="L5034" i="10"/>
  <c r="K5034" i="10"/>
  <c r="L5033" i="10"/>
  <c r="K5033" i="10"/>
  <c r="L5032" i="10"/>
  <c r="K5032" i="10"/>
  <c r="L5031" i="10"/>
  <c r="K5031" i="10"/>
  <c r="L5030" i="10"/>
  <c r="K5030" i="10"/>
  <c r="L5029" i="10"/>
  <c r="K5029" i="10"/>
  <c r="L5028" i="10"/>
  <c r="K5028" i="10"/>
  <c r="L5027" i="10"/>
  <c r="K5027" i="10"/>
  <c r="L5026" i="10"/>
  <c r="K5026" i="10"/>
  <c r="L5025" i="10"/>
  <c r="K5025" i="10"/>
  <c r="L5024" i="10"/>
  <c r="K5024" i="10"/>
  <c r="L5023" i="10"/>
  <c r="K5023" i="10"/>
  <c r="L5022" i="10"/>
  <c r="K5022" i="10"/>
  <c r="L5021" i="10"/>
  <c r="K5021" i="10"/>
  <c r="L5020" i="10"/>
  <c r="K5020" i="10"/>
  <c r="L5019" i="10"/>
  <c r="K5019" i="10"/>
  <c r="L5018" i="10"/>
  <c r="K5018" i="10"/>
  <c r="L5017" i="10"/>
  <c r="K5017" i="10"/>
  <c r="L5016" i="10"/>
  <c r="K5016" i="10"/>
  <c r="L5015" i="10"/>
  <c r="K5015" i="10"/>
  <c r="L5014" i="10"/>
  <c r="K5014" i="10"/>
  <c r="L5013" i="10"/>
  <c r="K5013" i="10"/>
  <c r="L5012" i="10"/>
  <c r="K5012" i="10"/>
  <c r="L5011" i="10"/>
  <c r="K5011" i="10"/>
  <c r="L5010" i="10"/>
  <c r="K5010" i="10"/>
  <c r="L5009" i="10"/>
  <c r="K5009" i="10"/>
  <c r="L5008" i="10"/>
  <c r="K5008" i="10"/>
  <c r="L5007" i="10"/>
  <c r="K5007" i="10"/>
  <c r="L5006" i="10"/>
  <c r="K5006" i="10"/>
  <c r="L5005" i="10"/>
  <c r="K5005" i="10"/>
  <c r="L5004" i="10"/>
  <c r="K5004" i="10"/>
  <c r="L5003" i="10"/>
  <c r="K5003" i="10"/>
  <c r="L5002" i="10"/>
  <c r="K5002" i="10"/>
  <c r="L5001" i="10"/>
  <c r="K5001" i="10"/>
  <c r="L5000" i="10"/>
  <c r="K5000" i="10"/>
  <c r="L4999" i="10"/>
  <c r="K4999" i="10"/>
  <c r="L4998" i="10"/>
  <c r="K4998" i="10"/>
  <c r="L4997" i="10"/>
  <c r="K4997" i="10"/>
  <c r="L4996" i="10"/>
  <c r="K4996" i="10"/>
  <c r="L4995" i="10"/>
  <c r="K4995" i="10"/>
  <c r="L4994" i="10"/>
  <c r="K4994" i="10"/>
  <c r="L4993" i="10"/>
  <c r="K4993" i="10"/>
  <c r="L4992" i="10"/>
  <c r="K4992" i="10"/>
  <c r="L4991" i="10"/>
  <c r="K4991" i="10"/>
  <c r="L4990" i="10"/>
  <c r="K4990" i="10"/>
  <c r="L4989" i="10"/>
  <c r="K4989" i="10"/>
  <c r="L4988" i="10"/>
  <c r="K4988" i="10"/>
  <c r="L4987" i="10"/>
  <c r="K4987" i="10"/>
  <c r="L4986" i="10"/>
  <c r="K4986" i="10"/>
  <c r="L4985" i="10"/>
  <c r="K4985" i="10"/>
  <c r="L4984" i="10"/>
  <c r="K4984" i="10"/>
  <c r="L4983" i="10"/>
  <c r="K4983" i="10"/>
  <c r="L4982" i="10"/>
  <c r="K4982" i="10"/>
  <c r="L4981" i="10"/>
  <c r="K4981" i="10"/>
  <c r="L4980" i="10"/>
  <c r="K4980" i="10"/>
  <c r="L4979" i="10"/>
  <c r="K4979" i="10"/>
  <c r="L4978" i="10"/>
  <c r="K4978" i="10"/>
  <c r="L4977" i="10"/>
  <c r="K4977" i="10"/>
  <c r="L4976" i="10"/>
  <c r="K4976" i="10"/>
  <c r="L4975" i="10"/>
  <c r="K4975" i="10"/>
  <c r="L4974" i="10"/>
  <c r="K4974" i="10"/>
  <c r="L4973" i="10"/>
  <c r="K4973" i="10"/>
  <c r="L4972" i="10"/>
  <c r="K4972" i="10"/>
  <c r="L4971" i="10"/>
  <c r="K4971" i="10"/>
  <c r="L4970" i="10"/>
  <c r="K4970" i="10"/>
  <c r="L4969" i="10"/>
  <c r="K4969" i="10"/>
  <c r="L4968" i="10"/>
  <c r="K4968" i="10"/>
  <c r="L4967" i="10"/>
  <c r="K4967" i="10"/>
  <c r="L4966" i="10"/>
  <c r="K4966" i="10"/>
  <c r="L4965" i="10"/>
  <c r="K4965" i="10"/>
  <c r="L4964" i="10"/>
  <c r="K4964" i="10"/>
  <c r="L4963" i="10"/>
  <c r="K4963" i="10"/>
  <c r="L4962" i="10"/>
  <c r="K4962" i="10"/>
  <c r="L4961" i="10"/>
  <c r="K4961" i="10"/>
  <c r="L4960" i="10"/>
  <c r="K4960" i="10"/>
  <c r="L4959" i="10"/>
  <c r="K4959" i="10"/>
  <c r="L4958" i="10"/>
  <c r="K4958" i="10"/>
  <c r="L4957" i="10"/>
  <c r="K4957" i="10"/>
  <c r="L4956" i="10"/>
  <c r="K4956" i="10"/>
  <c r="L4955" i="10"/>
  <c r="K4955" i="10"/>
  <c r="L4954" i="10"/>
  <c r="K4954" i="10"/>
  <c r="L4953" i="10"/>
  <c r="K4953" i="10"/>
  <c r="L4952" i="10"/>
  <c r="K4952" i="10"/>
  <c r="L4951" i="10"/>
  <c r="K4951" i="10"/>
  <c r="L4950" i="10"/>
  <c r="K4950" i="10"/>
  <c r="L4949" i="10"/>
  <c r="K4949" i="10"/>
  <c r="L4948" i="10"/>
  <c r="K4948" i="10"/>
  <c r="L4947" i="10"/>
  <c r="K4947" i="10"/>
  <c r="L4946" i="10"/>
  <c r="K4946" i="10"/>
  <c r="L4945" i="10"/>
  <c r="K4945" i="10"/>
  <c r="L4944" i="10"/>
  <c r="K4944" i="10"/>
  <c r="L4943" i="10"/>
  <c r="K4943" i="10"/>
  <c r="L4942" i="10"/>
  <c r="K4942" i="10"/>
  <c r="L4941" i="10"/>
  <c r="K4941" i="10"/>
  <c r="L4940" i="10"/>
  <c r="K4940" i="10"/>
  <c r="L4939" i="10"/>
  <c r="K4939" i="10"/>
  <c r="L4938" i="10"/>
  <c r="K4938" i="10"/>
  <c r="L4937" i="10"/>
  <c r="K4937" i="10"/>
  <c r="L4936" i="10"/>
  <c r="K4936" i="10"/>
  <c r="L4935" i="10"/>
  <c r="K4935" i="10"/>
  <c r="L4934" i="10"/>
  <c r="K4934" i="10"/>
  <c r="L4933" i="10"/>
  <c r="K4933" i="10"/>
  <c r="L4932" i="10"/>
  <c r="K4932" i="10"/>
  <c r="L4931" i="10"/>
  <c r="K4931" i="10"/>
  <c r="L4930" i="10"/>
  <c r="K4930" i="10"/>
  <c r="L4929" i="10"/>
  <c r="K4929" i="10"/>
  <c r="L4928" i="10"/>
  <c r="K4928" i="10"/>
  <c r="L4927" i="10"/>
  <c r="K4927" i="10"/>
  <c r="L4926" i="10"/>
  <c r="K4926" i="10"/>
  <c r="L4925" i="10"/>
  <c r="K4925" i="10"/>
  <c r="L4924" i="10"/>
  <c r="K4924" i="10"/>
  <c r="L4923" i="10"/>
  <c r="K4923" i="10"/>
  <c r="L4922" i="10"/>
  <c r="K4922" i="10"/>
  <c r="L4921" i="10"/>
  <c r="K4921" i="10"/>
  <c r="L4920" i="10"/>
  <c r="K4920" i="10"/>
  <c r="L4919" i="10"/>
  <c r="K4919" i="10"/>
  <c r="L4918" i="10"/>
  <c r="K4918" i="10"/>
  <c r="L4917" i="10"/>
  <c r="K4917" i="10"/>
  <c r="L4916" i="10"/>
  <c r="K4916" i="10"/>
  <c r="L4915" i="10"/>
  <c r="K4915" i="10"/>
  <c r="L4914" i="10"/>
  <c r="K4914" i="10"/>
  <c r="L4913" i="10"/>
  <c r="K4913" i="10"/>
  <c r="L4912" i="10"/>
  <c r="K4912" i="10"/>
  <c r="L4911" i="10"/>
  <c r="K4911" i="10"/>
  <c r="L4910" i="10"/>
  <c r="K4910" i="10"/>
  <c r="L4909" i="10"/>
  <c r="K4909" i="10"/>
  <c r="L4908" i="10"/>
  <c r="K4908" i="10"/>
  <c r="L4907" i="10"/>
  <c r="K4907" i="10"/>
  <c r="L4906" i="10"/>
  <c r="K4906" i="10"/>
  <c r="L4905" i="10"/>
  <c r="K4905" i="10"/>
  <c r="L4904" i="10"/>
  <c r="K4904" i="10"/>
  <c r="L4903" i="10"/>
  <c r="K4903" i="10"/>
  <c r="L4902" i="10"/>
  <c r="K4902" i="10"/>
  <c r="L4901" i="10"/>
  <c r="K4901" i="10"/>
  <c r="L4900" i="10"/>
  <c r="K4900" i="10"/>
  <c r="L4899" i="10"/>
  <c r="K4899" i="10"/>
  <c r="L4898" i="10"/>
  <c r="K4898" i="10"/>
  <c r="L4897" i="10"/>
  <c r="K4897" i="10"/>
  <c r="L4896" i="10"/>
  <c r="K4896" i="10"/>
  <c r="L4895" i="10"/>
  <c r="K4895" i="10"/>
  <c r="L4894" i="10"/>
  <c r="K4894" i="10"/>
  <c r="L4893" i="10"/>
  <c r="K4893" i="10"/>
  <c r="L4892" i="10"/>
  <c r="K4892" i="10"/>
  <c r="L4891" i="10"/>
  <c r="K4891" i="10"/>
  <c r="L4890" i="10"/>
  <c r="K4890" i="10"/>
  <c r="L4889" i="10"/>
  <c r="K4889" i="10"/>
  <c r="L4888" i="10"/>
  <c r="K4888" i="10"/>
  <c r="L4887" i="10"/>
  <c r="K4887" i="10"/>
  <c r="L4886" i="10"/>
  <c r="K4886" i="10"/>
  <c r="L4885" i="10"/>
  <c r="K4885" i="10"/>
  <c r="L4884" i="10"/>
  <c r="K4884" i="10"/>
  <c r="L4883" i="10"/>
  <c r="K4883" i="10"/>
  <c r="L4882" i="10"/>
  <c r="K4882" i="10"/>
  <c r="L4881" i="10"/>
  <c r="K4881" i="10"/>
  <c r="L4880" i="10"/>
  <c r="K4880" i="10"/>
  <c r="L4879" i="10"/>
  <c r="K4879" i="10"/>
  <c r="L4878" i="10"/>
  <c r="K4878" i="10"/>
  <c r="L4877" i="10"/>
  <c r="K4877" i="10"/>
  <c r="L4876" i="10"/>
  <c r="K4876" i="10"/>
  <c r="L4875" i="10"/>
  <c r="K4875" i="10"/>
  <c r="L4874" i="10"/>
  <c r="K4874" i="10"/>
  <c r="L4873" i="10"/>
  <c r="K4873" i="10"/>
  <c r="L4872" i="10"/>
  <c r="K4872" i="10"/>
  <c r="L4871" i="10"/>
  <c r="K4871" i="10"/>
  <c r="L4870" i="10"/>
  <c r="K4870" i="10"/>
  <c r="L4869" i="10"/>
  <c r="K4869" i="10"/>
  <c r="L4868" i="10"/>
  <c r="K4868" i="10"/>
  <c r="L4867" i="10"/>
  <c r="K4867" i="10"/>
  <c r="L4866" i="10"/>
  <c r="K4866" i="10"/>
  <c r="L4865" i="10"/>
  <c r="K4865" i="10"/>
  <c r="L4864" i="10"/>
  <c r="K4864" i="10"/>
  <c r="L4863" i="10"/>
  <c r="K4863" i="10"/>
  <c r="L4862" i="10"/>
  <c r="K4862" i="10"/>
  <c r="L4861" i="10"/>
  <c r="K4861" i="10"/>
  <c r="L4860" i="10"/>
  <c r="K4860" i="10"/>
  <c r="L4859" i="10"/>
  <c r="K4859" i="10"/>
  <c r="L4858" i="10"/>
  <c r="K4858" i="10"/>
  <c r="L4857" i="10"/>
  <c r="K4857" i="10"/>
  <c r="L4856" i="10"/>
  <c r="K4856" i="10"/>
  <c r="L4855" i="10"/>
  <c r="K4855" i="10"/>
  <c r="L4854" i="10"/>
  <c r="K4854" i="10"/>
  <c r="L4853" i="10"/>
  <c r="K4853" i="10"/>
  <c r="L4852" i="10"/>
  <c r="K4852" i="10"/>
  <c r="L4851" i="10"/>
  <c r="K4851" i="10"/>
  <c r="L4850" i="10"/>
  <c r="K4850" i="10"/>
  <c r="L4849" i="10"/>
  <c r="K4849" i="10"/>
  <c r="L4848" i="10"/>
  <c r="K4848" i="10"/>
  <c r="L4847" i="10"/>
  <c r="K4847" i="10"/>
  <c r="L4846" i="10"/>
  <c r="K4846" i="10"/>
  <c r="L4845" i="10"/>
  <c r="K4845" i="10"/>
  <c r="L4844" i="10"/>
  <c r="K4844" i="10"/>
  <c r="L4843" i="10"/>
  <c r="K4843" i="10"/>
  <c r="L4842" i="10"/>
  <c r="K4842" i="10"/>
  <c r="L4841" i="10"/>
  <c r="K4841" i="10"/>
  <c r="L4840" i="10"/>
  <c r="K4840" i="10"/>
  <c r="L4839" i="10"/>
  <c r="K4839" i="10"/>
  <c r="L4838" i="10"/>
  <c r="K4838" i="10"/>
  <c r="L4837" i="10"/>
  <c r="K4837" i="10"/>
  <c r="L4836" i="10"/>
  <c r="K4836" i="10"/>
  <c r="L4835" i="10"/>
  <c r="K4835" i="10"/>
  <c r="L4834" i="10"/>
  <c r="K4834" i="10"/>
  <c r="L4833" i="10"/>
  <c r="K4833" i="10"/>
  <c r="L4832" i="10"/>
  <c r="K4832" i="10"/>
  <c r="L4831" i="10"/>
  <c r="K4831" i="10"/>
  <c r="L4830" i="10"/>
  <c r="K4830" i="10"/>
  <c r="L4829" i="10"/>
  <c r="K4829" i="10"/>
  <c r="L4828" i="10"/>
  <c r="K4828" i="10"/>
  <c r="L4827" i="10"/>
  <c r="K4827" i="10"/>
  <c r="L4826" i="10"/>
  <c r="K4826" i="10"/>
  <c r="L4825" i="10"/>
  <c r="K4825" i="10"/>
  <c r="L4824" i="10"/>
  <c r="K4824" i="10"/>
  <c r="L4823" i="10"/>
  <c r="K4823" i="10"/>
  <c r="L4822" i="10"/>
  <c r="K4822" i="10"/>
  <c r="L4821" i="10"/>
  <c r="K4821" i="10"/>
  <c r="L4820" i="10"/>
  <c r="K4820" i="10"/>
  <c r="L4819" i="10"/>
  <c r="K4819" i="10"/>
  <c r="L4818" i="10"/>
  <c r="K4818" i="10"/>
  <c r="L4817" i="10"/>
  <c r="K4817" i="10"/>
  <c r="L4816" i="10"/>
  <c r="K4816" i="10"/>
  <c r="L4815" i="10"/>
  <c r="K4815" i="10"/>
  <c r="L4814" i="10"/>
  <c r="K4814" i="10"/>
  <c r="L4813" i="10"/>
  <c r="K4813" i="10"/>
  <c r="L4812" i="10"/>
  <c r="K4812" i="10"/>
  <c r="L4811" i="10"/>
  <c r="K4811" i="10"/>
  <c r="L4810" i="10"/>
  <c r="K4810" i="10"/>
  <c r="L4809" i="10"/>
  <c r="K4809" i="10"/>
  <c r="L4808" i="10"/>
  <c r="K4808" i="10"/>
  <c r="L4807" i="10"/>
  <c r="K4807" i="10"/>
  <c r="L4806" i="10"/>
  <c r="K4806" i="10"/>
  <c r="L4805" i="10"/>
  <c r="K4805" i="10"/>
  <c r="L4804" i="10"/>
  <c r="K4804" i="10"/>
  <c r="L4803" i="10"/>
  <c r="K4803" i="10"/>
  <c r="L4802" i="10"/>
  <c r="K4802" i="10"/>
  <c r="L4801" i="10"/>
  <c r="K4801" i="10"/>
  <c r="L4800" i="10"/>
  <c r="K4800" i="10"/>
  <c r="L4799" i="10"/>
  <c r="K4799" i="10"/>
  <c r="L4798" i="10"/>
  <c r="K4798" i="10"/>
  <c r="L4797" i="10"/>
  <c r="K4797" i="10"/>
  <c r="L4796" i="10"/>
  <c r="K4796" i="10"/>
  <c r="L4795" i="10"/>
  <c r="K4795" i="10"/>
  <c r="L4794" i="10"/>
  <c r="K4794" i="10"/>
  <c r="L4793" i="10"/>
  <c r="K4793" i="10"/>
  <c r="L4792" i="10"/>
  <c r="K4792" i="10"/>
  <c r="L4791" i="10"/>
  <c r="K4791" i="10"/>
  <c r="L4790" i="10"/>
  <c r="K4790" i="10"/>
  <c r="L4789" i="10"/>
  <c r="K4789" i="10"/>
  <c r="L4788" i="10"/>
  <c r="K4788" i="10"/>
  <c r="L4787" i="10"/>
  <c r="K4787" i="10"/>
  <c r="L4786" i="10"/>
  <c r="K4786" i="10"/>
  <c r="L4785" i="10"/>
  <c r="K4785" i="10"/>
  <c r="L4784" i="10"/>
  <c r="K4784" i="10"/>
  <c r="L4783" i="10"/>
  <c r="K4783" i="10"/>
  <c r="L4782" i="10"/>
  <c r="K4782" i="10"/>
  <c r="L4781" i="10"/>
  <c r="K4781" i="10"/>
  <c r="L4780" i="10"/>
  <c r="K4780" i="10"/>
  <c r="L4779" i="10"/>
  <c r="K4779" i="10"/>
  <c r="L4778" i="10"/>
  <c r="K4778" i="10"/>
  <c r="L4777" i="10"/>
  <c r="K4777" i="10"/>
  <c r="L4776" i="10"/>
  <c r="K4776" i="10"/>
  <c r="L4775" i="10"/>
  <c r="K4775" i="10"/>
  <c r="L4774" i="10"/>
  <c r="K4774" i="10"/>
  <c r="L4773" i="10"/>
  <c r="K4773" i="10"/>
  <c r="L4772" i="10"/>
  <c r="K4772" i="10"/>
  <c r="L4771" i="10"/>
  <c r="K4771" i="10"/>
  <c r="L4770" i="10"/>
  <c r="K4770" i="10"/>
  <c r="L4769" i="10"/>
  <c r="K4769" i="10"/>
  <c r="L4768" i="10"/>
  <c r="K4768" i="10"/>
  <c r="L4767" i="10"/>
  <c r="K4767" i="10"/>
  <c r="L4766" i="10"/>
  <c r="K4766" i="10"/>
  <c r="L4765" i="10"/>
  <c r="K4765" i="10"/>
  <c r="L4764" i="10"/>
  <c r="K4764" i="10"/>
  <c r="L4763" i="10"/>
  <c r="K4763" i="10"/>
  <c r="L4762" i="10"/>
  <c r="K4762" i="10"/>
  <c r="L4761" i="10"/>
  <c r="K4761" i="10"/>
  <c r="L4760" i="10"/>
  <c r="K4760" i="10"/>
  <c r="L4759" i="10"/>
  <c r="K4759" i="10"/>
  <c r="L4758" i="10"/>
  <c r="K4758" i="10"/>
  <c r="L4757" i="10"/>
  <c r="K4757" i="10"/>
  <c r="L4756" i="10"/>
  <c r="K4756" i="10"/>
  <c r="L4755" i="10"/>
  <c r="K4755" i="10"/>
  <c r="L4754" i="10"/>
  <c r="K4754" i="10"/>
  <c r="L4753" i="10"/>
  <c r="K4753" i="10"/>
  <c r="L4752" i="10"/>
  <c r="K4752" i="10"/>
  <c r="L4751" i="10"/>
  <c r="K4751" i="10"/>
  <c r="L4750" i="10"/>
  <c r="K4750" i="10"/>
  <c r="L4749" i="10"/>
  <c r="K4749" i="10"/>
  <c r="L4748" i="10"/>
  <c r="K4748" i="10"/>
  <c r="L4747" i="10"/>
  <c r="K4747" i="10"/>
  <c r="L4746" i="10"/>
  <c r="K4746" i="10"/>
  <c r="L4745" i="10"/>
  <c r="K4745" i="10"/>
  <c r="L4744" i="10"/>
  <c r="K4744" i="10"/>
  <c r="L4743" i="10"/>
  <c r="K4743" i="10"/>
  <c r="L4742" i="10"/>
  <c r="K4742" i="10"/>
  <c r="L4741" i="10"/>
  <c r="K4741" i="10"/>
  <c r="L4740" i="10"/>
  <c r="K4740" i="10"/>
  <c r="L4739" i="10"/>
  <c r="K4739" i="10"/>
  <c r="L4738" i="10"/>
  <c r="K4738" i="10"/>
  <c r="L4737" i="10"/>
  <c r="K4737" i="10"/>
  <c r="L4736" i="10"/>
  <c r="K4736" i="10"/>
  <c r="L4735" i="10"/>
  <c r="K4735" i="10"/>
  <c r="L4734" i="10"/>
  <c r="K4734" i="10"/>
  <c r="L4733" i="10"/>
  <c r="K4733" i="10"/>
  <c r="L4732" i="10"/>
  <c r="K4732" i="10"/>
  <c r="L4731" i="10"/>
  <c r="K4731" i="10"/>
  <c r="L4730" i="10"/>
  <c r="K4730" i="10"/>
  <c r="L4729" i="10"/>
  <c r="K4729" i="10"/>
  <c r="L4728" i="10"/>
  <c r="K4728" i="10"/>
  <c r="L4727" i="10"/>
  <c r="K4727" i="10"/>
  <c r="L4726" i="10"/>
  <c r="K4726" i="10"/>
  <c r="L4725" i="10"/>
  <c r="K4725" i="10"/>
  <c r="L4724" i="10"/>
  <c r="K4724" i="10"/>
  <c r="L4723" i="10"/>
  <c r="K4723" i="10"/>
  <c r="L4722" i="10"/>
  <c r="K4722" i="10"/>
  <c r="L4721" i="10"/>
  <c r="K4721" i="10"/>
  <c r="L4720" i="10"/>
  <c r="K4720" i="10"/>
  <c r="L4719" i="10"/>
  <c r="K4719" i="10"/>
  <c r="L4718" i="10"/>
  <c r="K4718" i="10"/>
  <c r="L4717" i="10"/>
  <c r="K4717" i="10"/>
  <c r="L4716" i="10"/>
  <c r="K4716" i="10"/>
  <c r="L4715" i="10"/>
  <c r="K4715" i="10"/>
  <c r="L4714" i="10"/>
  <c r="K4714" i="10"/>
  <c r="L4713" i="10"/>
  <c r="K4713" i="10"/>
  <c r="L4712" i="10"/>
  <c r="K4712" i="10"/>
  <c r="L4711" i="10"/>
  <c r="K4711" i="10"/>
  <c r="L4710" i="10"/>
  <c r="K4710" i="10"/>
  <c r="L4709" i="10"/>
  <c r="K4709" i="10"/>
  <c r="L4708" i="10"/>
  <c r="K4708" i="10"/>
  <c r="L4707" i="10"/>
  <c r="K4707" i="10"/>
  <c r="L4706" i="10"/>
  <c r="K4706" i="10"/>
  <c r="L4705" i="10"/>
  <c r="K4705" i="10"/>
  <c r="L4704" i="10"/>
  <c r="K4704" i="10"/>
  <c r="L4703" i="10"/>
  <c r="K4703" i="10"/>
  <c r="L4702" i="10"/>
  <c r="K4702" i="10"/>
  <c r="L4701" i="10"/>
  <c r="K4701" i="10"/>
  <c r="L4700" i="10"/>
  <c r="K4700" i="10"/>
  <c r="L4699" i="10"/>
  <c r="K4699" i="10"/>
  <c r="L4698" i="10"/>
  <c r="K4698" i="10"/>
  <c r="L4697" i="10"/>
  <c r="K4697" i="10"/>
  <c r="L4696" i="10"/>
  <c r="K4696" i="10"/>
  <c r="L4695" i="10"/>
  <c r="K4695" i="10"/>
  <c r="L4694" i="10"/>
  <c r="K4694" i="10"/>
  <c r="L4693" i="10"/>
  <c r="K4693" i="10"/>
  <c r="L4692" i="10"/>
  <c r="K4692" i="10"/>
  <c r="L4691" i="10"/>
  <c r="K4691" i="10"/>
  <c r="L4690" i="10"/>
  <c r="K4690" i="10"/>
  <c r="L4689" i="10"/>
  <c r="K4689" i="10"/>
  <c r="L4688" i="10"/>
  <c r="K4688" i="10"/>
  <c r="L4687" i="10"/>
  <c r="K4687" i="10"/>
  <c r="L4686" i="10"/>
  <c r="K4686" i="10"/>
  <c r="L4685" i="10"/>
  <c r="K4685" i="10"/>
  <c r="L4684" i="10"/>
  <c r="K4684" i="10"/>
  <c r="L4683" i="10"/>
  <c r="K4683" i="10"/>
  <c r="L4682" i="10"/>
  <c r="K4682" i="10"/>
  <c r="L4681" i="10"/>
  <c r="K4681" i="10"/>
  <c r="L4680" i="10"/>
  <c r="K4680" i="10"/>
  <c r="L4679" i="10"/>
  <c r="K4679" i="10"/>
  <c r="L4678" i="10"/>
  <c r="K4678" i="10"/>
  <c r="L4677" i="10"/>
  <c r="K4677" i="10"/>
  <c r="L4676" i="10"/>
  <c r="K4676" i="10"/>
  <c r="L4675" i="10"/>
  <c r="K4675" i="10"/>
  <c r="L4674" i="10"/>
  <c r="K4674" i="10"/>
  <c r="L4673" i="10"/>
  <c r="K4673" i="10"/>
  <c r="L4672" i="10"/>
  <c r="K4672" i="10"/>
  <c r="L4671" i="10"/>
  <c r="K4671" i="10"/>
  <c r="L4670" i="10"/>
  <c r="K4670" i="10"/>
  <c r="L4669" i="10"/>
  <c r="K4669" i="10"/>
  <c r="L4668" i="10"/>
  <c r="K4668" i="10"/>
  <c r="L4667" i="10"/>
  <c r="K4667" i="10"/>
  <c r="L4666" i="10"/>
  <c r="K4666" i="10"/>
  <c r="L4665" i="10"/>
  <c r="K4665" i="10"/>
  <c r="L4664" i="10"/>
  <c r="K4664" i="10"/>
  <c r="L4663" i="10"/>
  <c r="K4663" i="10"/>
  <c r="L4662" i="10"/>
  <c r="K4662" i="10"/>
  <c r="L4661" i="10"/>
  <c r="K4661" i="10"/>
  <c r="L4660" i="10"/>
  <c r="K4660" i="10"/>
  <c r="L4659" i="10"/>
  <c r="K4659" i="10"/>
  <c r="L4658" i="10"/>
  <c r="K4658" i="10"/>
  <c r="L4657" i="10"/>
  <c r="K4657" i="10"/>
  <c r="L4656" i="10"/>
  <c r="K4656" i="10"/>
  <c r="L4655" i="10"/>
  <c r="K4655" i="10"/>
  <c r="L4654" i="10"/>
  <c r="K4654" i="10"/>
  <c r="L4653" i="10"/>
  <c r="K4653" i="10"/>
  <c r="L4652" i="10"/>
  <c r="K4652" i="10"/>
  <c r="L4651" i="10"/>
  <c r="K4651" i="10"/>
  <c r="L4650" i="10"/>
  <c r="K4650" i="10"/>
  <c r="L4649" i="10"/>
  <c r="K4649" i="10"/>
  <c r="L4648" i="10"/>
  <c r="K4648" i="10"/>
  <c r="L4647" i="10"/>
  <c r="K4647" i="10"/>
  <c r="L4646" i="10"/>
  <c r="K4646" i="10"/>
  <c r="L4645" i="10"/>
  <c r="K4645" i="10"/>
  <c r="L4644" i="10"/>
  <c r="K4644" i="10"/>
  <c r="L4643" i="10"/>
  <c r="K4643" i="10"/>
  <c r="L4642" i="10"/>
  <c r="K4642" i="10"/>
  <c r="L4641" i="10"/>
  <c r="K4641" i="10"/>
  <c r="L4640" i="10"/>
  <c r="K4640" i="10"/>
  <c r="L4639" i="10"/>
  <c r="K4639" i="10"/>
  <c r="L4638" i="10"/>
  <c r="K4638" i="10"/>
  <c r="L4637" i="10"/>
  <c r="K4637" i="10"/>
  <c r="L4636" i="10"/>
  <c r="K4636" i="10"/>
  <c r="L4635" i="10"/>
  <c r="K4635" i="10"/>
  <c r="L4634" i="10"/>
  <c r="K4634" i="10"/>
  <c r="L4633" i="10"/>
  <c r="K4633" i="10"/>
  <c r="L4632" i="10"/>
  <c r="K4632" i="10"/>
  <c r="L4631" i="10"/>
  <c r="K4631" i="10"/>
  <c r="L4630" i="10"/>
  <c r="K4630" i="10"/>
  <c r="L4629" i="10"/>
  <c r="K4629" i="10"/>
  <c r="L4628" i="10"/>
  <c r="K4628" i="10"/>
  <c r="L4627" i="10"/>
  <c r="K4627" i="10"/>
  <c r="L4626" i="10"/>
  <c r="K4626" i="10"/>
  <c r="L4625" i="10"/>
  <c r="K4625" i="10"/>
  <c r="L4624" i="10"/>
  <c r="K4624" i="10"/>
  <c r="L4623" i="10"/>
  <c r="K4623" i="10"/>
  <c r="L4622" i="10"/>
  <c r="K4622" i="10"/>
  <c r="L4621" i="10"/>
  <c r="K4621" i="10"/>
  <c r="L4620" i="10"/>
  <c r="K4620" i="10"/>
  <c r="L4619" i="10"/>
  <c r="K4619" i="10"/>
  <c r="L4618" i="10"/>
  <c r="K4618" i="10"/>
  <c r="L4617" i="10"/>
  <c r="K4617" i="10"/>
  <c r="L4616" i="10"/>
  <c r="K4616" i="10"/>
  <c r="L4615" i="10"/>
  <c r="K4615" i="10"/>
  <c r="L4614" i="10"/>
  <c r="K4614" i="10"/>
  <c r="L4613" i="10"/>
  <c r="K4613" i="10"/>
  <c r="L4612" i="10"/>
  <c r="K4612" i="10"/>
  <c r="L4611" i="10"/>
  <c r="K4611" i="10"/>
  <c r="L4610" i="10"/>
  <c r="K4610" i="10"/>
  <c r="L4609" i="10"/>
  <c r="K4609" i="10"/>
  <c r="L4608" i="10"/>
  <c r="K4608" i="10"/>
  <c r="L4607" i="10"/>
  <c r="K4607" i="10"/>
  <c r="L4606" i="10"/>
  <c r="K4606" i="10"/>
  <c r="L4605" i="10"/>
  <c r="K4605" i="10"/>
  <c r="L4604" i="10"/>
  <c r="K4604" i="10"/>
  <c r="L4603" i="10"/>
  <c r="K4603" i="10"/>
  <c r="L4602" i="10"/>
  <c r="K4602" i="10"/>
  <c r="L4601" i="10"/>
  <c r="K4601" i="10"/>
  <c r="L4600" i="10"/>
  <c r="K4600" i="10"/>
  <c r="L4599" i="10"/>
  <c r="K4599" i="10"/>
  <c r="L4598" i="10"/>
  <c r="K4598" i="10"/>
  <c r="L4597" i="10"/>
  <c r="K4597" i="10"/>
  <c r="L4596" i="10"/>
  <c r="K4596" i="10"/>
  <c r="L4595" i="10"/>
  <c r="K4595" i="10"/>
  <c r="L4594" i="10"/>
  <c r="K4594" i="10"/>
  <c r="L4593" i="10"/>
  <c r="K4593" i="10"/>
  <c r="L4592" i="10"/>
  <c r="K4592" i="10"/>
  <c r="L4591" i="10"/>
  <c r="K4591" i="10"/>
  <c r="L4590" i="10"/>
  <c r="K4590" i="10"/>
  <c r="L4589" i="10"/>
  <c r="K4589" i="10"/>
  <c r="L4588" i="10"/>
  <c r="K4588" i="10"/>
  <c r="L4587" i="10"/>
  <c r="K4587" i="10"/>
  <c r="L4586" i="10"/>
  <c r="K4586" i="10"/>
  <c r="L4585" i="10"/>
  <c r="K4585" i="10"/>
  <c r="L4584" i="10"/>
  <c r="K4584" i="10"/>
  <c r="L4583" i="10"/>
  <c r="K4583" i="10"/>
  <c r="L4582" i="10"/>
  <c r="K4582" i="10"/>
  <c r="L4581" i="10"/>
  <c r="K4581" i="10"/>
  <c r="L4580" i="10"/>
  <c r="K4580" i="10"/>
  <c r="L4579" i="10"/>
  <c r="K4579" i="10"/>
  <c r="L4578" i="10"/>
  <c r="K4578" i="10"/>
  <c r="L4577" i="10"/>
  <c r="K4577" i="10"/>
  <c r="L4576" i="10"/>
  <c r="K4576" i="10"/>
  <c r="L4575" i="10"/>
  <c r="K4575" i="10"/>
  <c r="L4574" i="10"/>
  <c r="K4574" i="10"/>
  <c r="L4573" i="10"/>
  <c r="K4573" i="10"/>
  <c r="L4572" i="10"/>
  <c r="K4572" i="10"/>
  <c r="L4571" i="10"/>
  <c r="K4571" i="10"/>
  <c r="L4570" i="10"/>
  <c r="K4570" i="10"/>
  <c r="L4569" i="10"/>
  <c r="K4569" i="10"/>
  <c r="L4568" i="10"/>
  <c r="K4568" i="10"/>
  <c r="L4567" i="10"/>
  <c r="K4567" i="10"/>
  <c r="L4566" i="10"/>
  <c r="K4566" i="10"/>
  <c r="L4565" i="10"/>
  <c r="K4565" i="10"/>
  <c r="L4564" i="10"/>
  <c r="K4564" i="10"/>
  <c r="L4563" i="10"/>
  <c r="K4563" i="10"/>
  <c r="L4562" i="10"/>
  <c r="K4562" i="10"/>
  <c r="L4561" i="10"/>
  <c r="K4561" i="10"/>
  <c r="L4560" i="10"/>
  <c r="K4560" i="10"/>
  <c r="L4559" i="10"/>
  <c r="K4559" i="10"/>
  <c r="L4558" i="10"/>
  <c r="K4558" i="10"/>
  <c r="L4557" i="10"/>
  <c r="K4557" i="10"/>
  <c r="L4556" i="10"/>
  <c r="K4556" i="10"/>
  <c r="L4555" i="10"/>
  <c r="K4555" i="10"/>
  <c r="L4554" i="10"/>
  <c r="K4554" i="10"/>
  <c r="L4553" i="10"/>
  <c r="K4553" i="10"/>
  <c r="L4552" i="10"/>
  <c r="K4552" i="10"/>
  <c r="L4551" i="10"/>
  <c r="K4551" i="10"/>
  <c r="L4550" i="10"/>
  <c r="K4550" i="10"/>
  <c r="L4549" i="10"/>
  <c r="K4549" i="10"/>
  <c r="L4548" i="10"/>
  <c r="K4548" i="10"/>
  <c r="L4547" i="10"/>
  <c r="K4547" i="10"/>
  <c r="L4546" i="10"/>
  <c r="K4546" i="10"/>
  <c r="L4545" i="10"/>
  <c r="K4545" i="10"/>
  <c r="L4544" i="10"/>
  <c r="K4544" i="10"/>
  <c r="L4543" i="10"/>
  <c r="K4543" i="10"/>
  <c r="L4542" i="10"/>
  <c r="K4542" i="10"/>
  <c r="L4541" i="10"/>
  <c r="K4541" i="10"/>
  <c r="L4540" i="10"/>
  <c r="K4540" i="10"/>
  <c r="L4539" i="10"/>
  <c r="K4539" i="10"/>
  <c r="L4538" i="10"/>
  <c r="K4538" i="10"/>
  <c r="L4537" i="10"/>
  <c r="K4537" i="10"/>
  <c r="L4536" i="10"/>
  <c r="K4536" i="10"/>
  <c r="L4535" i="10"/>
  <c r="K4535" i="10"/>
  <c r="L4534" i="10"/>
  <c r="K4534" i="10"/>
  <c r="L4533" i="10"/>
  <c r="K4533" i="10"/>
  <c r="L4532" i="10"/>
  <c r="K4532" i="10"/>
  <c r="L4531" i="10"/>
  <c r="K4531" i="10"/>
  <c r="L4530" i="10"/>
  <c r="K4530" i="10"/>
  <c r="L4529" i="10"/>
  <c r="K4529" i="10"/>
  <c r="L4528" i="10"/>
  <c r="K4528" i="10"/>
  <c r="L4527" i="10"/>
  <c r="K4527" i="10"/>
  <c r="L4526" i="10"/>
  <c r="K4526" i="10"/>
  <c r="L4525" i="10"/>
  <c r="K4525" i="10"/>
  <c r="L4524" i="10"/>
  <c r="K4524" i="10"/>
  <c r="L4523" i="10"/>
  <c r="K4523" i="10"/>
  <c r="L4522" i="10"/>
  <c r="K4522" i="10"/>
  <c r="L4521" i="10"/>
  <c r="K4521" i="10"/>
  <c r="L4520" i="10"/>
  <c r="K4520" i="10"/>
  <c r="L4519" i="10"/>
  <c r="K4519" i="10"/>
  <c r="L4518" i="10"/>
  <c r="K4518" i="10"/>
  <c r="L4517" i="10"/>
  <c r="K4517" i="10"/>
  <c r="L4516" i="10"/>
  <c r="K4516" i="10"/>
  <c r="L4515" i="10"/>
  <c r="K4515" i="10"/>
  <c r="L4514" i="10"/>
  <c r="K4514" i="10"/>
  <c r="L4513" i="10"/>
  <c r="K4513" i="10"/>
  <c r="L4512" i="10"/>
  <c r="K4512" i="10"/>
  <c r="L4511" i="10"/>
  <c r="K4511" i="10"/>
  <c r="L4510" i="10"/>
  <c r="K4510" i="10"/>
  <c r="L4509" i="10"/>
  <c r="K4509" i="10"/>
  <c r="L4508" i="10"/>
  <c r="K4508" i="10"/>
  <c r="L4507" i="10"/>
  <c r="K4507" i="10"/>
  <c r="L4506" i="10"/>
  <c r="K4506" i="10"/>
  <c r="L4505" i="10"/>
  <c r="K4505" i="10"/>
  <c r="L4504" i="10"/>
  <c r="K4504" i="10"/>
  <c r="L4503" i="10"/>
  <c r="K4503" i="10"/>
  <c r="L4502" i="10"/>
  <c r="K4502" i="10"/>
  <c r="L4501" i="10"/>
  <c r="K4501" i="10"/>
  <c r="L4500" i="10"/>
  <c r="K4500" i="10"/>
  <c r="L4499" i="10"/>
  <c r="K4499" i="10"/>
  <c r="L4498" i="10"/>
  <c r="K4498" i="10"/>
  <c r="L4497" i="10"/>
  <c r="K4497" i="10"/>
  <c r="L4496" i="10"/>
  <c r="K4496" i="10"/>
  <c r="L4495" i="10"/>
  <c r="K4495" i="10"/>
  <c r="L4494" i="10"/>
  <c r="K4494" i="10"/>
  <c r="L4493" i="10"/>
  <c r="K4493" i="10"/>
  <c r="L4492" i="10"/>
  <c r="K4492" i="10"/>
  <c r="L4491" i="10"/>
  <c r="K4491" i="10"/>
  <c r="L4490" i="10"/>
  <c r="K4490" i="10"/>
  <c r="L4489" i="10"/>
  <c r="K4489" i="10"/>
  <c r="L4488" i="10"/>
  <c r="K4488" i="10"/>
  <c r="L4487" i="10"/>
  <c r="K4487" i="10"/>
  <c r="L4486" i="10"/>
  <c r="K4486" i="10"/>
  <c r="L4485" i="10"/>
  <c r="K4485" i="10"/>
  <c r="L4484" i="10"/>
  <c r="K4484" i="10"/>
  <c r="L4483" i="10"/>
  <c r="K4483" i="10"/>
  <c r="L4482" i="10"/>
  <c r="K4482" i="10"/>
  <c r="L4481" i="10"/>
  <c r="K4481" i="10"/>
  <c r="L4480" i="10"/>
  <c r="K4480" i="10"/>
  <c r="L4479" i="10"/>
  <c r="K4479" i="10"/>
  <c r="L4478" i="10"/>
  <c r="K4478" i="10"/>
  <c r="L4477" i="10"/>
  <c r="K4477" i="10"/>
  <c r="L4476" i="10"/>
  <c r="K4476" i="10"/>
  <c r="L4475" i="10"/>
  <c r="K4475" i="10"/>
  <c r="L4474" i="10"/>
  <c r="K4474" i="10"/>
  <c r="L4473" i="10"/>
  <c r="K4473" i="10"/>
  <c r="L4472" i="10"/>
  <c r="K4472" i="10"/>
  <c r="L4471" i="10"/>
  <c r="K4471" i="10"/>
  <c r="L4470" i="10"/>
  <c r="K4470" i="10"/>
  <c r="L4469" i="10"/>
  <c r="K4469" i="10"/>
  <c r="L4468" i="10"/>
  <c r="K4468" i="10"/>
  <c r="L4467" i="10"/>
  <c r="K4467" i="10"/>
  <c r="L4466" i="10"/>
  <c r="K4466" i="10"/>
  <c r="L4465" i="10"/>
  <c r="K4465" i="10"/>
  <c r="L4464" i="10"/>
  <c r="K4464" i="10"/>
  <c r="L4463" i="10"/>
  <c r="K4463" i="10"/>
  <c r="L4462" i="10"/>
  <c r="K4462" i="10"/>
  <c r="L4461" i="10"/>
  <c r="K4461" i="10"/>
  <c r="L4460" i="10"/>
  <c r="K4460" i="10"/>
  <c r="L4459" i="10"/>
  <c r="K4459" i="10"/>
  <c r="L4458" i="10"/>
  <c r="K4458" i="10"/>
  <c r="L4457" i="10"/>
  <c r="K4457" i="10"/>
  <c r="L4456" i="10"/>
  <c r="K4456" i="10"/>
  <c r="L4455" i="10"/>
  <c r="K4455" i="10"/>
  <c r="L4454" i="10"/>
  <c r="K4454" i="10"/>
  <c r="L4453" i="10"/>
  <c r="K4453" i="10"/>
  <c r="L4452" i="10"/>
  <c r="K4452" i="10"/>
  <c r="L4451" i="10"/>
  <c r="K4451" i="10"/>
  <c r="L4450" i="10"/>
  <c r="K4450" i="10"/>
  <c r="L4449" i="10"/>
  <c r="K4449" i="10"/>
  <c r="L4448" i="10"/>
  <c r="K4448" i="10"/>
  <c r="L4447" i="10"/>
  <c r="K4447" i="10"/>
  <c r="L4446" i="10"/>
  <c r="K4446" i="10"/>
  <c r="L4445" i="10"/>
  <c r="K4445" i="10"/>
  <c r="L4444" i="10"/>
  <c r="K4444" i="10"/>
  <c r="L4443" i="10"/>
  <c r="K4443" i="10"/>
  <c r="L4442" i="10"/>
  <c r="K4442" i="10"/>
  <c r="L4441" i="10"/>
  <c r="K4441" i="10"/>
  <c r="L4440" i="10"/>
  <c r="K4440" i="10"/>
  <c r="L4439" i="10"/>
  <c r="K4439" i="10"/>
  <c r="L4438" i="10"/>
  <c r="K4438" i="10"/>
  <c r="L4437" i="10"/>
  <c r="K4437" i="10"/>
  <c r="L4436" i="10"/>
  <c r="K4436" i="10"/>
  <c r="L4435" i="10"/>
  <c r="K4435" i="10"/>
  <c r="L4434" i="10"/>
  <c r="K4434" i="10"/>
  <c r="L4433" i="10"/>
  <c r="K4433" i="10"/>
  <c r="L4432" i="10"/>
  <c r="K4432" i="10"/>
  <c r="L4431" i="10"/>
  <c r="K4431" i="10"/>
  <c r="L4430" i="10"/>
  <c r="K4430" i="10"/>
  <c r="L4429" i="10"/>
  <c r="K4429" i="10"/>
  <c r="L4428" i="10"/>
  <c r="K4428" i="10"/>
  <c r="L4427" i="10"/>
  <c r="K4427" i="10"/>
  <c r="L4426" i="10"/>
  <c r="K4426" i="10"/>
  <c r="L4425" i="10"/>
  <c r="K4425" i="10"/>
  <c r="L4424" i="10"/>
  <c r="K4424" i="10"/>
  <c r="L4423" i="10"/>
  <c r="K4423" i="10"/>
  <c r="L4422" i="10"/>
  <c r="K4422" i="10"/>
  <c r="L4421" i="10"/>
  <c r="K4421" i="10"/>
  <c r="L4420" i="10"/>
  <c r="K4420" i="10"/>
  <c r="L4419" i="10"/>
  <c r="K4419" i="10"/>
  <c r="L4418" i="10"/>
  <c r="K4418" i="10"/>
  <c r="L4417" i="10"/>
  <c r="K4417" i="10"/>
  <c r="L4416" i="10"/>
  <c r="K4416" i="10"/>
  <c r="L4415" i="10"/>
  <c r="K4415" i="10"/>
  <c r="L4414" i="10"/>
  <c r="K4414" i="10"/>
  <c r="L4413" i="10"/>
  <c r="K4413" i="10"/>
  <c r="L4412" i="10"/>
  <c r="K4412" i="10"/>
  <c r="L4411" i="10"/>
  <c r="K4411" i="10"/>
  <c r="L4410" i="10"/>
  <c r="K4410" i="10"/>
  <c r="L4409" i="10"/>
  <c r="K4409" i="10"/>
  <c r="L4408" i="10"/>
  <c r="K4408" i="10"/>
  <c r="L4407" i="10"/>
  <c r="K4407" i="10"/>
  <c r="L4406" i="10"/>
  <c r="K4406" i="10"/>
  <c r="L4405" i="10"/>
  <c r="K4405" i="10"/>
  <c r="L4404" i="10"/>
  <c r="K4404" i="10"/>
  <c r="L4403" i="10"/>
  <c r="K4403" i="10"/>
  <c r="L4402" i="10"/>
  <c r="K4402" i="10"/>
  <c r="L4401" i="10"/>
  <c r="K4401" i="10"/>
  <c r="L4400" i="10"/>
  <c r="K4400" i="10"/>
  <c r="L4399" i="10"/>
  <c r="K4399" i="10"/>
  <c r="L4398" i="10"/>
  <c r="K4398" i="10"/>
  <c r="L4397" i="10"/>
  <c r="K4397" i="10"/>
  <c r="L4396" i="10"/>
  <c r="K4396" i="10"/>
  <c r="L4395" i="10"/>
  <c r="K4395" i="10"/>
  <c r="L4394" i="10"/>
  <c r="K4394" i="10"/>
  <c r="L4393" i="10"/>
  <c r="K4393" i="10"/>
  <c r="L4392" i="10"/>
  <c r="K4392" i="10"/>
  <c r="L4391" i="10"/>
  <c r="K4391" i="10"/>
  <c r="L4390" i="10"/>
  <c r="K4390" i="10"/>
  <c r="L4389" i="10"/>
  <c r="K4389" i="10"/>
  <c r="L4388" i="10"/>
  <c r="K4388" i="10"/>
  <c r="L4387" i="10"/>
  <c r="K4387" i="10"/>
  <c r="L4386" i="10"/>
  <c r="K4386" i="10"/>
  <c r="L4385" i="10"/>
  <c r="K4385" i="10"/>
  <c r="L4384" i="10"/>
  <c r="K4384" i="10"/>
  <c r="L4383" i="10"/>
  <c r="K4383" i="10"/>
  <c r="L4382" i="10"/>
  <c r="K4382" i="10"/>
  <c r="L4381" i="10"/>
  <c r="K4381" i="10"/>
  <c r="L4380" i="10"/>
  <c r="K4380" i="10"/>
  <c r="L4379" i="10"/>
  <c r="K4379" i="10"/>
  <c r="L4378" i="10"/>
  <c r="K4378" i="10"/>
  <c r="L4377" i="10"/>
  <c r="K4377" i="10"/>
  <c r="L4376" i="10"/>
  <c r="K4376" i="10"/>
  <c r="L4375" i="10"/>
  <c r="K4375" i="10"/>
  <c r="L4374" i="10"/>
  <c r="K4374" i="10"/>
  <c r="L4373" i="10"/>
  <c r="K4373" i="10"/>
  <c r="L4372" i="10"/>
  <c r="K4372" i="10"/>
  <c r="L4371" i="10"/>
  <c r="K4371" i="10"/>
  <c r="L4370" i="10"/>
  <c r="K4370" i="10"/>
  <c r="L4369" i="10"/>
  <c r="K4369" i="10"/>
  <c r="L4368" i="10"/>
  <c r="K4368" i="10"/>
  <c r="L4367" i="10"/>
  <c r="K4367" i="10"/>
  <c r="L4366" i="10"/>
  <c r="K4366" i="10"/>
  <c r="L4365" i="10"/>
  <c r="K4365" i="10"/>
  <c r="L4364" i="10"/>
  <c r="K4364" i="10"/>
  <c r="L4363" i="10"/>
  <c r="K4363" i="10"/>
  <c r="L4362" i="10"/>
  <c r="K4362" i="10"/>
  <c r="L4361" i="10"/>
  <c r="K4361" i="10"/>
  <c r="L4360" i="10"/>
  <c r="K4360" i="10"/>
  <c r="L4359" i="10"/>
  <c r="K4359" i="10"/>
  <c r="L4358" i="10"/>
  <c r="K4358" i="10"/>
  <c r="L4357" i="10"/>
  <c r="K4357" i="10"/>
  <c r="L4356" i="10"/>
  <c r="K4356" i="10"/>
  <c r="L4355" i="10"/>
  <c r="K4355" i="10"/>
  <c r="L4354" i="10"/>
  <c r="K4354" i="10"/>
  <c r="L4353" i="10"/>
  <c r="K4353" i="10"/>
  <c r="L4352" i="10"/>
  <c r="K4352" i="10"/>
  <c r="L4351" i="10"/>
  <c r="K4351" i="10"/>
  <c r="L4350" i="10"/>
  <c r="K4350" i="10"/>
  <c r="L4349" i="10"/>
  <c r="K4349" i="10"/>
  <c r="L4348" i="10"/>
  <c r="K4348" i="10"/>
  <c r="L4347" i="10"/>
  <c r="K4347" i="10"/>
  <c r="L4346" i="10"/>
  <c r="K4346" i="10"/>
  <c r="L4345" i="10"/>
  <c r="K4345" i="10"/>
  <c r="L4344" i="10"/>
  <c r="K4344" i="10"/>
  <c r="L4343" i="10"/>
  <c r="K4343" i="10"/>
  <c r="L4342" i="10"/>
  <c r="K4342" i="10"/>
  <c r="L4341" i="10"/>
  <c r="K4341" i="10"/>
  <c r="L4340" i="10"/>
  <c r="K4340" i="10"/>
  <c r="L4339" i="10"/>
  <c r="K4339" i="10"/>
  <c r="L4338" i="10"/>
  <c r="K4338" i="10"/>
  <c r="L4337" i="10"/>
  <c r="K4337" i="10"/>
  <c r="L4336" i="10"/>
  <c r="K4336" i="10"/>
  <c r="L4335" i="10"/>
  <c r="K4335" i="10"/>
  <c r="L4334" i="10"/>
  <c r="K4334" i="10"/>
  <c r="L4333" i="10"/>
  <c r="K4333" i="10"/>
  <c r="L4332" i="10"/>
  <c r="K4332" i="10"/>
  <c r="L4331" i="10"/>
  <c r="K4331" i="10"/>
  <c r="L4330" i="10"/>
  <c r="K4330" i="10"/>
  <c r="L4329" i="10"/>
  <c r="K4329" i="10"/>
  <c r="L4328" i="10"/>
  <c r="K4328" i="10"/>
  <c r="L4327" i="10"/>
  <c r="K4327" i="10"/>
  <c r="L4326" i="10"/>
  <c r="K4326" i="10"/>
  <c r="L4325" i="10"/>
  <c r="K4325" i="10"/>
  <c r="L4324" i="10"/>
  <c r="K4324" i="10"/>
  <c r="L4323" i="10"/>
  <c r="K4323" i="10"/>
  <c r="L4322" i="10"/>
  <c r="K4322" i="10"/>
  <c r="L4321" i="10"/>
  <c r="K4321" i="10"/>
  <c r="L4320" i="10"/>
  <c r="K4320" i="10"/>
  <c r="L4319" i="10"/>
  <c r="K4319" i="10"/>
  <c r="L4318" i="10"/>
  <c r="K4318" i="10"/>
  <c r="L4317" i="10"/>
  <c r="K4317" i="10"/>
  <c r="L4316" i="10"/>
  <c r="K4316" i="10"/>
  <c r="L4315" i="10"/>
  <c r="K4315" i="10"/>
  <c r="L4314" i="10"/>
  <c r="K4314" i="10"/>
  <c r="L4313" i="10"/>
  <c r="K4313" i="10"/>
  <c r="L4312" i="10"/>
  <c r="K4312" i="10"/>
  <c r="L4311" i="10"/>
  <c r="K4311" i="10"/>
  <c r="L4310" i="10"/>
  <c r="K4310" i="10"/>
  <c r="L4309" i="10"/>
  <c r="K4309" i="10"/>
  <c r="L4308" i="10"/>
  <c r="K4308" i="10"/>
  <c r="L4307" i="10"/>
  <c r="K4307" i="10"/>
  <c r="L4306" i="10"/>
  <c r="K4306" i="10"/>
  <c r="L4305" i="10"/>
  <c r="K4305" i="10"/>
  <c r="L4304" i="10"/>
  <c r="K4304" i="10"/>
  <c r="L4303" i="10"/>
  <c r="K4303" i="10"/>
  <c r="L4302" i="10"/>
  <c r="K4302" i="10"/>
  <c r="L4301" i="10"/>
  <c r="K4301" i="10"/>
  <c r="L4300" i="10"/>
  <c r="K4300" i="10"/>
  <c r="L4299" i="10"/>
  <c r="K4299" i="10"/>
  <c r="L4298" i="10"/>
  <c r="K4298" i="10"/>
  <c r="L4297" i="10"/>
  <c r="K4297" i="10"/>
  <c r="L4296" i="10"/>
  <c r="K4296" i="10"/>
  <c r="L4295" i="10"/>
  <c r="K4295" i="10"/>
  <c r="L4294" i="10"/>
  <c r="K4294" i="10"/>
  <c r="L4293" i="10"/>
  <c r="K4293" i="10"/>
  <c r="L4292" i="10"/>
  <c r="K4292" i="10"/>
  <c r="L4291" i="10"/>
  <c r="K4291" i="10"/>
  <c r="L4290" i="10"/>
  <c r="K4290" i="10"/>
  <c r="L4289" i="10"/>
  <c r="K4289" i="10"/>
  <c r="L4288" i="10"/>
  <c r="K4288" i="10"/>
  <c r="L4287" i="10"/>
  <c r="K4287" i="10"/>
  <c r="L4286" i="10"/>
  <c r="K4286" i="10"/>
  <c r="L4285" i="10"/>
  <c r="K4285" i="10"/>
  <c r="L4284" i="10"/>
  <c r="K4284" i="10"/>
  <c r="L4283" i="10"/>
  <c r="K4283" i="10"/>
  <c r="L4282" i="10"/>
  <c r="K4282" i="10"/>
  <c r="L4281" i="10"/>
  <c r="K4281" i="10"/>
  <c r="L4280" i="10"/>
  <c r="K4280" i="10"/>
  <c r="L4279" i="10"/>
  <c r="K4279" i="10"/>
  <c r="L4278" i="10"/>
  <c r="K4278" i="10"/>
  <c r="L4277" i="10"/>
  <c r="K4277" i="10"/>
  <c r="L4276" i="10"/>
  <c r="K4276" i="10"/>
  <c r="L4275" i="10"/>
  <c r="K4275" i="10"/>
  <c r="L4274" i="10"/>
  <c r="K4274" i="10"/>
  <c r="L4273" i="10"/>
  <c r="K4273" i="10"/>
  <c r="L4272" i="10"/>
  <c r="K4272" i="10"/>
  <c r="L4271" i="10"/>
  <c r="K4271" i="10"/>
  <c r="L4270" i="10"/>
  <c r="K4270" i="10"/>
  <c r="L4269" i="10"/>
  <c r="K4269" i="10"/>
  <c r="L4268" i="10"/>
  <c r="K4268" i="10"/>
  <c r="L4267" i="10"/>
  <c r="K4267" i="10"/>
  <c r="L4266" i="10"/>
  <c r="K4266" i="10"/>
  <c r="L4265" i="10"/>
  <c r="K4265" i="10"/>
  <c r="L4264" i="10"/>
  <c r="K4264" i="10"/>
  <c r="L4263" i="10"/>
  <c r="K4263" i="10"/>
  <c r="L4262" i="10"/>
  <c r="K4262" i="10"/>
  <c r="L4261" i="10"/>
  <c r="K4261" i="10"/>
  <c r="L4260" i="10"/>
  <c r="K4260" i="10"/>
  <c r="L4259" i="10"/>
  <c r="K4259" i="10"/>
  <c r="L4258" i="10"/>
  <c r="K4258" i="10"/>
  <c r="L4257" i="10"/>
  <c r="K4257" i="10"/>
  <c r="L4256" i="10"/>
  <c r="K4256" i="10"/>
  <c r="L4255" i="10"/>
  <c r="K4255" i="10"/>
  <c r="L4254" i="10"/>
  <c r="K4254" i="10"/>
  <c r="L4253" i="10"/>
  <c r="K4253" i="10"/>
  <c r="L4252" i="10"/>
  <c r="K4252" i="10"/>
  <c r="L4251" i="10"/>
  <c r="K4251" i="10"/>
  <c r="L4250" i="10"/>
  <c r="K4250" i="10"/>
  <c r="L4249" i="10"/>
  <c r="K4249" i="10"/>
  <c r="L4248" i="10"/>
  <c r="K4248" i="10"/>
  <c r="L4247" i="10"/>
  <c r="K4247" i="10"/>
  <c r="L4246" i="10"/>
  <c r="K4246" i="10"/>
  <c r="L4245" i="10"/>
  <c r="K4245" i="10"/>
  <c r="L4244" i="10"/>
  <c r="K4244" i="10"/>
  <c r="L4243" i="10"/>
  <c r="K4243" i="10"/>
  <c r="L4242" i="10"/>
  <c r="K4242" i="10"/>
  <c r="L4241" i="10"/>
  <c r="K4241" i="10"/>
  <c r="L4240" i="10"/>
  <c r="K4240" i="10"/>
  <c r="L4239" i="10"/>
  <c r="K4239" i="10"/>
  <c r="L4238" i="10"/>
  <c r="K4238" i="10"/>
  <c r="L4237" i="10"/>
  <c r="K4237" i="10"/>
  <c r="L4236" i="10"/>
  <c r="K4236" i="10"/>
  <c r="L4235" i="10"/>
  <c r="K4235" i="10"/>
  <c r="L4234" i="10"/>
  <c r="K4234" i="10"/>
  <c r="L4233" i="10"/>
  <c r="K4233" i="10"/>
  <c r="L4232" i="10"/>
  <c r="K4232" i="10"/>
  <c r="L4231" i="10"/>
  <c r="K4231" i="10"/>
  <c r="L4230" i="10"/>
  <c r="K4230" i="10"/>
  <c r="L4229" i="10"/>
  <c r="K4229" i="10"/>
  <c r="L4228" i="10"/>
  <c r="K4228" i="10"/>
  <c r="L4227" i="10"/>
  <c r="K4227" i="10"/>
  <c r="L4226" i="10"/>
  <c r="K4226" i="10"/>
  <c r="L4225" i="10"/>
  <c r="K4225" i="10"/>
  <c r="L4224" i="10"/>
  <c r="K4224" i="10"/>
  <c r="L4223" i="10"/>
  <c r="K4223" i="10"/>
  <c r="L4222" i="10"/>
  <c r="K4222" i="10"/>
  <c r="L4221" i="10"/>
  <c r="K4221" i="10"/>
  <c r="L4220" i="10"/>
  <c r="K4220" i="10"/>
  <c r="L4219" i="10"/>
  <c r="K4219" i="10"/>
  <c r="L4218" i="10"/>
  <c r="K4218" i="10"/>
  <c r="L4217" i="10"/>
  <c r="K4217" i="10"/>
  <c r="L4216" i="10"/>
  <c r="K4216" i="10"/>
  <c r="L4215" i="10"/>
  <c r="K4215" i="10"/>
  <c r="L4214" i="10"/>
  <c r="K4214" i="10"/>
  <c r="L4213" i="10"/>
  <c r="K4213" i="10"/>
  <c r="L4212" i="10"/>
  <c r="K4212" i="10"/>
  <c r="L4211" i="10"/>
  <c r="K4211" i="10"/>
  <c r="L4210" i="10"/>
  <c r="K4210" i="10"/>
  <c r="L4209" i="10"/>
  <c r="K4209" i="10"/>
  <c r="L4208" i="10"/>
  <c r="K4208" i="10"/>
  <c r="L4207" i="10"/>
  <c r="K4207" i="10"/>
  <c r="L4206" i="10"/>
  <c r="K4206" i="10"/>
  <c r="L4205" i="10"/>
  <c r="K4205" i="10"/>
  <c r="L4204" i="10"/>
  <c r="K4204" i="10"/>
  <c r="L4203" i="10"/>
  <c r="K4203" i="10"/>
  <c r="L4202" i="10"/>
  <c r="K4202" i="10"/>
  <c r="L4201" i="10"/>
  <c r="K4201" i="10"/>
  <c r="L4200" i="10"/>
  <c r="K4200" i="10"/>
  <c r="L4199" i="10"/>
  <c r="K4199" i="10"/>
  <c r="L4198" i="10"/>
  <c r="K4198" i="10"/>
  <c r="L4197" i="10"/>
  <c r="K4197" i="10"/>
  <c r="L4196" i="10"/>
  <c r="K4196" i="10"/>
  <c r="L4195" i="10"/>
  <c r="K4195" i="10"/>
  <c r="L4194" i="10"/>
  <c r="K4194" i="10"/>
  <c r="L4193" i="10"/>
  <c r="K4193" i="10"/>
  <c r="L4192" i="10"/>
  <c r="K4192" i="10"/>
  <c r="L4191" i="10"/>
  <c r="K4191" i="10"/>
  <c r="L4190" i="10"/>
  <c r="K4190" i="10"/>
  <c r="L4189" i="10"/>
  <c r="K4189" i="10"/>
  <c r="L4188" i="10"/>
  <c r="K4188" i="10"/>
  <c r="L4187" i="10"/>
  <c r="K4187" i="10"/>
  <c r="L4186" i="10"/>
  <c r="K4186" i="10"/>
  <c r="L4185" i="10"/>
  <c r="K4185" i="10"/>
  <c r="L4184" i="10"/>
  <c r="K4184" i="10"/>
  <c r="L4183" i="10"/>
  <c r="K4183" i="10"/>
  <c r="L4182" i="10"/>
  <c r="K4182" i="10"/>
  <c r="L4181" i="10"/>
  <c r="K4181" i="10"/>
  <c r="L4180" i="10"/>
  <c r="K4180" i="10"/>
  <c r="L4179" i="10"/>
  <c r="K4179" i="10"/>
  <c r="L4178" i="10"/>
  <c r="K4178" i="10"/>
  <c r="L4177" i="10"/>
  <c r="K4177" i="10"/>
  <c r="L4176" i="10"/>
  <c r="K4176" i="10"/>
  <c r="L4175" i="10"/>
  <c r="K4175" i="10"/>
  <c r="L4174" i="10"/>
  <c r="K4174" i="10"/>
  <c r="L4173" i="10"/>
  <c r="K4173" i="10"/>
  <c r="L4172" i="10"/>
  <c r="K4172" i="10"/>
  <c r="L4171" i="10"/>
  <c r="K4171" i="10"/>
  <c r="L4170" i="10"/>
  <c r="K4170" i="10"/>
  <c r="L4169" i="10"/>
  <c r="K4169" i="10"/>
  <c r="L4168" i="10"/>
  <c r="K4168" i="10"/>
  <c r="L4167" i="10"/>
  <c r="K4167" i="10"/>
  <c r="L4166" i="10"/>
  <c r="K4166" i="10"/>
  <c r="L4165" i="10"/>
  <c r="K4165" i="10"/>
  <c r="L4164" i="10"/>
  <c r="K4164" i="10"/>
  <c r="L4163" i="10"/>
  <c r="K4163" i="10"/>
  <c r="L4162" i="10"/>
  <c r="K4162" i="10"/>
  <c r="L4161" i="10"/>
  <c r="K4161" i="10"/>
  <c r="L4160" i="10"/>
  <c r="K4160" i="10"/>
  <c r="L4159" i="10"/>
  <c r="K4159" i="10"/>
  <c r="L4158" i="10"/>
  <c r="K4158" i="10"/>
  <c r="L4157" i="10"/>
  <c r="K4157" i="10"/>
  <c r="L4156" i="10"/>
  <c r="K4156" i="10"/>
  <c r="L4155" i="10"/>
  <c r="K4155" i="10"/>
  <c r="L4154" i="10"/>
  <c r="K4154" i="10"/>
  <c r="L4153" i="10"/>
  <c r="K4153" i="10"/>
  <c r="L4152" i="10"/>
  <c r="K4152" i="10"/>
  <c r="L4151" i="10"/>
  <c r="K4151" i="10"/>
  <c r="L4150" i="10"/>
  <c r="K4150" i="10"/>
  <c r="L4149" i="10"/>
  <c r="K4149" i="10"/>
  <c r="L4148" i="10"/>
  <c r="K4148" i="10"/>
  <c r="L4147" i="10"/>
  <c r="K4147" i="10"/>
  <c r="L4146" i="10"/>
  <c r="K4146" i="10"/>
  <c r="L4145" i="10"/>
  <c r="K4145" i="10"/>
  <c r="L4144" i="10"/>
  <c r="K4144" i="10"/>
  <c r="L4143" i="10"/>
  <c r="K4143" i="10"/>
  <c r="L4142" i="10"/>
  <c r="K4142" i="10"/>
  <c r="L4141" i="10"/>
  <c r="K4141" i="10"/>
  <c r="L4140" i="10"/>
  <c r="K4140" i="10"/>
  <c r="L4139" i="10"/>
  <c r="K4139" i="10"/>
  <c r="L4138" i="10"/>
  <c r="K4138" i="10"/>
  <c r="L4137" i="10"/>
  <c r="K4137" i="10"/>
  <c r="L4136" i="10"/>
  <c r="K4136" i="10"/>
  <c r="L4135" i="10"/>
  <c r="K4135" i="10"/>
  <c r="L4134" i="10"/>
  <c r="K4134" i="10"/>
  <c r="L4133" i="10"/>
  <c r="K4133" i="10"/>
  <c r="L4132" i="10"/>
  <c r="K4132" i="10"/>
  <c r="L4131" i="10"/>
  <c r="K4131" i="10"/>
  <c r="L4130" i="10"/>
  <c r="K4130" i="10"/>
  <c r="L4129" i="10"/>
  <c r="K4129" i="10"/>
  <c r="L4128" i="10"/>
  <c r="K4128" i="10"/>
  <c r="L4127" i="10"/>
  <c r="K4127" i="10"/>
  <c r="L4126" i="10"/>
  <c r="K4126" i="10"/>
  <c r="L4125" i="10"/>
  <c r="K4125" i="10"/>
  <c r="L4124" i="10"/>
  <c r="K4124" i="10"/>
  <c r="L4123" i="10"/>
  <c r="K4123" i="10"/>
  <c r="L4122" i="10"/>
  <c r="K4122" i="10"/>
  <c r="L4121" i="10"/>
  <c r="K4121" i="10"/>
  <c r="L4120" i="10"/>
  <c r="K4120" i="10"/>
  <c r="L4119" i="10"/>
  <c r="K4119" i="10"/>
  <c r="L4118" i="10"/>
  <c r="K4118" i="10"/>
  <c r="L4117" i="10"/>
  <c r="K4117" i="10"/>
  <c r="L4116" i="10"/>
  <c r="K4116" i="10"/>
  <c r="L4115" i="10"/>
  <c r="K4115" i="10"/>
  <c r="L4114" i="10"/>
  <c r="K4114" i="10"/>
  <c r="L4113" i="10"/>
  <c r="K4113" i="10"/>
  <c r="L4112" i="10"/>
  <c r="K4112" i="10"/>
  <c r="L4111" i="10"/>
  <c r="K4111" i="10"/>
  <c r="L4110" i="10"/>
  <c r="K4110" i="10"/>
  <c r="L4109" i="10"/>
  <c r="K4109" i="10"/>
  <c r="L4108" i="10"/>
  <c r="K4108" i="10"/>
  <c r="L4107" i="10"/>
  <c r="K4107" i="10"/>
  <c r="L4106" i="10"/>
  <c r="K4106" i="10"/>
  <c r="L4105" i="10"/>
  <c r="K4105" i="10"/>
  <c r="L4104" i="10"/>
  <c r="K4104" i="10"/>
  <c r="L4103" i="10"/>
  <c r="K4103" i="10"/>
  <c r="L4102" i="10"/>
  <c r="K4102" i="10"/>
  <c r="L4101" i="10"/>
  <c r="K4101" i="10"/>
  <c r="L4100" i="10"/>
  <c r="K4100" i="10"/>
  <c r="L4099" i="10"/>
  <c r="K4099" i="10"/>
  <c r="L4098" i="10"/>
  <c r="K4098" i="10"/>
  <c r="L4097" i="10"/>
  <c r="K4097" i="10"/>
  <c r="L4096" i="10"/>
  <c r="K4096" i="10"/>
  <c r="L4095" i="10"/>
  <c r="K4095" i="10"/>
  <c r="L4094" i="10"/>
  <c r="K4094" i="10"/>
  <c r="L4093" i="10"/>
  <c r="K4093" i="10"/>
  <c r="L4092" i="10"/>
  <c r="K4092" i="10"/>
  <c r="L4091" i="10"/>
  <c r="K4091" i="10"/>
  <c r="L4090" i="10"/>
  <c r="K4090" i="10"/>
  <c r="L4089" i="10"/>
  <c r="K4089" i="10"/>
  <c r="L4088" i="10"/>
  <c r="K4088" i="10"/>
  <c r="L4087" i="10"/>
  <c r="K4087" i="10"/>
  <c r="L4086" i="10"/>
  <c r="K4086" i="10"/>
  <c r="L4085" i="10"/>
  <c r="K4085" i="10"/>
  <c r="L4084" i="10"/>
  <c r="K4084" i="10"/>
  <c r="L4083" i="10"/>
  <c r="K4083" i="10"/>
  <c r="L4082" i="10"/>
  <c r="K4082" i="10"/>
  <c r="L4081" i="10"/>
  <c r="K4081" i="10"/>
  <c r="L4080" i="10"/>
  <c r="K4080" i="10"/>
  <c r="L4079" i="10"/>
  <c r="K4079" i="10"/>
  <c r="L4078" i="10"/>
  <c r="K4078" i="10"/>
  <c r="L4077" i="10"/>
  <c r="K4077" i="10"/>
  <c r="L4076" i="10"/>
  <c r="K4076" i="10"/>
  <c r="L4075" i="10"/>
  <c r="K4075" i="10"/>
  <c r="L4074" i="10"/>
  <c r="K4074" i="10"/>
  <c r="L4073" i="10"/>
  <c r="K4073" i="10"/>
  <c r="L4072" i="10"/>
  <c r="K4072" i="10"/>
  <c r="L4071" i="10"/>
  <c r="K4071" i="10"/>
  <c r="L4070" i="10"/>
  <c r="K4070" i="10"/>
  <c r="L4069" i="10"/>
  <c r="K4069" i="10"/>
  <c r="L4068" i="10"/>
  <c r="K4068" i="10"/>
  <c r="L4067" i="10"/>
  <c r="K4067" i="10"/>
  <c r="L4066" i="10"/>
  <c r="K4066" i="10"/>
  <c r="L4065" i="10"/>
  <c r="K4065" i="10"/>
  <c r="L4064" i="10"/>
  <c r="K4064" i="10"/>
  <c r="L4063" i="10"/>
  <c r="K4063" i="10"/>
  <c r="L4062" i="10"/>
  <c r="K4062" i="10"/>
  <c r="L4061" i="10"/>
  <c r="K4061" i="10"/>
  <c r="L4060" i="10"/>
  <c r="K4060" i="10"/>
  <c r="L4059" i="10"/>
  <c r="K4059" i="10"/>
  <c r="L4058" i="10"/>
  <c r="K4058" i="10"/>
  <c r="L4057" i="10"/>
  <c r="K4057" i="10"/>
  <c r="L4056" i="10"/>
  <c r="K4056" i="10"/>
  <c r="L4055" i="10"/>
  <c r="K4055" i="10"/>
  <c r="L4054" i="10"/>
  <c r="K4054" i="10"/>
  <c r="L4053" i="10"/>
  <c r="K4053" i="10"/>
  <c r="L4052" i="10"/>
  <c r="K4052" i="10"/>
  <c r="L4051" i="10"/>
  <c r="K4051" i="10"/>
  <c r="L4050" i="10"/>
  <c r="K4050" i="10"/>
  <c r="L4049" i="10"/>
  <c r="K4049" i="10"/>
  <c r="L4048" i="10"/>
  <c r="K4048" i="10"/>
  <c r="L4047" i="10"/>
  <c r="K4047" i="10"/>
  <c r="L4046" i="10"/>
  <c r="K4046" i="10"/>
  <c r="L4045" i="10"/>
  <c r="K4045" i="10"/>
  <c r="L4044" i="10"/>
  <c r="K4044" i="10"/>
  <c r="L4043" i="10"/>
  <c r="K4043" i="10"/>
  <c r="L4042" i="10"/>
  <c r="K4042" i="10"/>
  <c r="L4041" i="10"/>
  <c r="K4041" i="10"/>
  <c r="L4040" i="10"/>
  <c r="K4040" i="10"/>
  <c r="L4039" i="10"/>
  <c r="K4039" i="10"/>
  <c r="L4038" i="10"/>
  <c r="K4038" i="10"/>
  <c r="L4037" i="10"/>
  <c r="K4037" i="10"/>
  <c r="L4036" i="10"/>
  <c r="K4036" i="10"/>
  <c r="L4035" i="10"/>
  <c r="K4035" i="10"/>
  <c r="L4034" i="10"/>
  <c r="K4034" i="10"/>
  <c r="L4033" i="10"/>
  <c r="K4033" i="10"/>
  <c r="L4032" i="10"/>
  <c r="K4032" i="10"/>
  <c r="L4031" i="10"/>
  <c r="K4031" i="10"/>
  <c r="L4030" i="10"/>
  <c r="K4030" i="10"/>
  <c r="L4029" i="10"/>
  <c r="K4029" i="10"/>
  <c r="L4028" i="10"/>
  <c r="K4028" i="10"/>
  <c r="L4027" i="10"/>
  <c r="K4027" i="10"/>
  <c r="L4026" i="10"/>
  <c r="K4026" i="10"/>
  <c r="L4025" i="10"/>
  <c r="K4025" i="10"/>
  <c r="L4024" i="10"/>
  <c r="K4024" i="10"/>
  <c r="L4023" i="10"/>
  <c r="K4023" i="10"/>
  <c r="L4022" i="10"/>
  <c r="K4022" i="10"/>
  <c r="L4021" i="10"/>
  <c r="K4021" i="10"/>
  <c r="L4020" i="10"/>
  <c r="K4020" i="10"/>
  <c r="L4019" i="10"/>
  <c r="K4019" i="10"/>
  <c r="L4018" i="10"/>
  <c r="K4018" i="10"/>
  <c r="L4017" i="10"/>
  <c r="K4017" i="10"/>
  <c r="L4016" i="10"/>
  <c r="K4016" i="10"/>
  <c r="L4015" i="10"/>
  <c r="K4015" i="10"/>
  <c r="L4014" i="10"/>
  <c r="K4014" i="10"/>
  <c r="L4013" i="10"/>
  <c r="K4013" i="10"/>
  <c r="L4012" i="10"/>
  <c r="K4012" i="10"/>
  <c r="L4011" i="10"/>
  <c r="K4011" i="10"/>
  <c r="L4010" i="10"/>
  <c r="K4010" i="10"/>
  <c r="L4009" i="10"/>
  <c r="K4009" i="10"/>
  <c r="L4008" i="10"/>
  <c r="K4008" i="10"/>
  <c r="L4007" i="10"/>
  <c r="K4007" i="10"/>
  <c r="L4006" i="10"/>
  <c r="K4006" i="10"/>
  <c r="L4005" i="10"/>
  <c r="K4005" i="10"/>
  <c r="L4004" i="10"/>
  <c r="K4004" i="10"/>
  <c r="L4003" i="10"/>
  <c r="K4003" i="10"/>
  <c r="L4002" i="10"/>
  <c r="K4002" i="10"/>
  <c r="L4001" i="10"/>
  <c r="K4001" i="10"/>
  <c r="L4000" i="10"/>
  <c r="K4000" i="10"/>
  <c r="L3999" i="10"/>
  <c r="K3999" i="10"/>
  <c r="L3998" i="10"/>
  <c r="K3998" i="10"/>
  <c r="L3997" i="10"/>
  <c r="K3997" i="10"/>
  <c r="L3996" i="10"/>
  <c r="K3996" i="10"/>
  <c r="L3995" i="10"/>
  <c r="K3995" i="10"/>
  <c r="L3994" i="10"/>
  <c r="K3994" i="10"/>
  <c r="L3993" i="10"/>
  <c r="K3993" i="10"/>
  <c r="L3992" i="10"/>
  <c r="K3992" i="10"/>
  <c r="L3991" i="10"/>
  <c r="K3991" i="10"/>
  <c r="L3990" i="10"/>
  <c r="K3990" i="10"/>
  <c r="L3989" i="10"/>
  <c r="K3989" i="10"/>
  <c r="L3988" i="10"/>
  <c r="K3988" i="10"/>
  <c r="L3987" i="10"/>
  <c r="K3987" i="10"/>
  <c r="L3986" i="10"/>
  <c r="K3986" i="10"/>
  <c r="L3985" i="10"/>
  <c r="K3985" i="10"/>
  <c r="L3984" i="10"/>
  <c r="K3984" i="10"/>
  <c r="L3983" i="10"/>
  <c r="K3983" i="10"/>
  <c r="L3982" i="10"/>
  <c r="K3982" i="10"/>
  <c r="L3981" i="10"/>
  <c r="K3981" i="10"/>
  <c r="L3980" i="10"/>
  <c r="K3980" i="10"/>
  <c r="L3979" i="10"/>
  <c r="K3979" i="10"/>
  <c r="L3978" i="10"/>
  <c r="K3978" i="10"/>
  <c r="L3977" i="10"/>
  <c r="K3977" i="10"/>
  <c r="L3976" i="10"/>
  <c r="K3976" i="10"/>
  <c r="L3975" i="10"/>
  <c r="K3975" i="10"/>
  <c r="L3974" i="10"/>
  <c r="K3974" i="10"/>
  <c r="L3973" i="10"/>
  <c r="K3973" i="10"/>
  <c r="L3972" i="10"/>
  <c r="K3972" i="10"/>
  <c r="L3971" i="10"/>
  <c r="K3971" i="10"/>
  <c r="L3970" i="10"/>
  <c r="K3970" i="10"/>
  <c r="L3969" i="10"/>
  <c r="K3969" i="10"/>
  <c r="L3968" i="10"/>
  <c r="K3968" i="10"/>
  <c r="L3967" i="10"/>
  <c r="K3967" i="10"/>
  <c r="L3966" i="10"/>
  <c r="K3966" i="10"/>
  <c r="L3965" i="10"/>
  <c r="K3965" i="10"/>
  <c r="L3964" i="10"/>
  <c r="K3964" i="10"/>
  <c r="L3963" i="10"/>
  <c r="K3963" i="10"/>
  <c r="L3962" i="10"/>
  <c r="K3962" i="10"/>
  <c r="L3961" i="10"/>
  <c r="K3961" i="10"/>
  <c r="L3960" i="10"/>
  <c r="K3960" i="10"/>
  <c r="L3959" i="10"/>
  <c r="K3959" i="10"/>
  <c r="L3958" i="10"/>
  <c r="K3958" i="10"/>
  <c r="L3957" i="10"/>
  <c r="K3957" i="10"/>
  <c r="L3956" i="10"/>
  <c r="K3956" i="10"/>
  <c r="L3955" i="10"/>
  <c r="K3955" i="10"/>
  <c r="L3954" i="10"/>
  <c r="K3954" i="10"/>
  <c r="L3953" i="10"/>
  <c r="K3953" i="10"/>
  <c r="L3952" i="10"/>
  <c r="K3952" i="10"/>
  <c r="L3951" i="10"/>
  <c r="K3951" i="10"/>
  <c r="L3950" i="10"/>
  <c r="K3950" i="10"/>
  <c r="L3949" i="10"/>
  <c r="K3949" i="10"/>
  <c r="L3948" i="10"/>
  <c r="K3948" i="10"/>
  <c r="L3947" i="10"/>
  <c r="K3947" i="10"/>
  <c r="L3946" i="10"/>
  <c r="K3946" i="10"/>
  <c r="L3945" i="10"/>
  <c r="K3945" i="10"/>
  <c r="L3944" i="10"/>
  <c r="K3944" i="10"/>
  <c r="L3943" i="10"/>
  <c r="K3943" i="10"/>
  <c r="L3942" i="10"/>
  <c r="K3942" i="10"/>
  <c r="L3941" i="10"/>
  <c r="K3941" i="10"/>
  <c r="L3940" i="10"/>
  <c r="K3940" i="10"/>
  <c r="L3939" i="10"/>
  <c r="K3939" i="10"/>
  <c r="L3938" i="10"/>
  <c r="K3938" i="10"/>
  <c r="L3937" i="10"/>
  <c r="K3937" i="10"/>
  <c r="L3936" i="10"/>
  <c r="K3936" i="10"/>
  <c r="L3935" i="10"/>
  <c r="K3935" i="10"/>
  <c r="L3934" i="10"/>
  <c r="K3934" i="10"/>
  <c r="L3933" i="10"/>
  <c r="K3933" i="10"/>
  <c r="L3932" i="10"/>
  <c r="K3932" i="10"/>
  <c r="L3931" i="10"/>
  <c r="K3931" i="10"/>
  <c r="L3930" i="10"/>
  <c r="K3930" i="10"/>
  <c r="L3929" i="10"/>
  <c r="K3929" i="10"/>
  <c r="L3928" i="10"/>
  <c r="K3928" i="10"/>
  <c r="L3927" i="10"/>
  <c r="K3927" i="10"/>
  <c r="L3926" i="10"/>
  <c r="K3926" i="10"/>
  <c r="L3925" i="10"/>
  <c r="K3925" i="10"/>
  <c r="L3924" i="10"/>
  <c r="K3924" i="10"/>
  <c r="L3923" i="10"/>
  <c r="K3923" i="10"/>
  <c r="L3922" i="10"/>
  <c r="K3922" i="10"/>
  <c r="L3921" i="10"/>
  <c r="K3921" i="10"/>
  <c r="L3920" i="10"/>
  <c r="K3920" i="10"/>
  <c r="L3919" i="10"/>
  <c r="K3919" i="10"/>
  <c r="L3918" i="10"/>
  <c r="K3918" i="10"/>
  <c r="L3917" i="10"/>
  <c r="K3917" i="10"/>
  <c r="L3916" i="10"/>
  <c r="K3916" i="10"/>
  <c r="L3915" i="10"/>
  <c r="K3915" i="10"/>
  <c r="L3914" i="10"/>
  <c r="K3914" i="10"/>
  <c r="L3913" i="10"/>
  <c r="K3913" i="10"/>
  <c r="L3912" i="10"/>
  <c r="K3912" i="10"/>
  <c r="L3911" i="10"/>
  <c r="K3911" i="10"/>
  <c r="L3910" i="10"/>
  <c r="K3910" i="10"/>
  <c r="L3909" i="10"/>
  <c r="K3909" i="10"/>
  <c r="L3908" i="10"/>
  <c r="K3908" i="10"/>
  <c r="L3907" i="10"/>
  <c r="K3907" i="10"/>
  <c r="L3906" i="10"/>
  <c r="K3906" i="10"/>
  <c r="L3905" i="10"/>
  <c r="K3905" i="10"/>
  <c r="L3904" i="10"/>
  <c r="K3904" i="10"/>
  <c r="L3903" i="10"/>
  <c r="K3903" i="10"/>
  <c r="L3902" i="10"/>
  <c r="K3902" i="10"/>
  <c r="L3901" i="10"/>
  <c r="K3901" i="10"/>
  <c r="L3900" i="10"/>
  <c r="K3900" i="10"/>
  <c r="L3899" i="10"/>
  <c r="K3899" i="10"/>
  <c r="L3898" i="10"/>
  <c r="K3898" i="10"/>
  <c r="L3897" i="10"/>
  <c r="K3897" i="10"/>
  <c r="L3896" i="10"/>
  <c r="K3896" i="10"/>
  <c r="L3895" i="10"/>
  <c r="K3895" i="10"/>
  <c r="L3894" i="10"/>
  <c r="K3894" i="10"/>
  <c r="L3893" i="10"/>
  <c r="K3893" i="10"/>
  <c r="L3892" i="10"/>
  <c r="K3892" i="10"/>
  <c r="L3891" i="10"/>
  <c r="K3891" i="10"/>
  <c r="L3890" i="10"/>
  <c r="K3890" i="10"/>
  <c r="L3889" i="10"/>
  <c r="K3889" i="10"/>
  <c r="L3888" i="10"/>
  <c r="K3888" i="10"/>
  <c r="L3887" i="10"/>
  <c r="K3887" i="10"/>
  <c r="L3886" i="10"/>
  <c r="K3886" i="10"/>
  <c r="L3885" i="10"/>
  <c r="K3885" i="10"/>
  <c r="L3884" i="10"/>
  <c r="K3884" i="10"/>
  <c r="L3883" i="10"/>
  <c r="K3883" i="10"/>
  <c r="L3882" i="10"/>
  <c r="K3882" i="10"/>
  <c r="L3881" i="10"/>
  <c r="K3881" i="10"/>
  <c r="L3880" i="10"/>
  <c r="K3880" i="10"/>
  <c r="L3879" i="10"/>
  <c r="K3879" i="10"/>
  <c r="L3878" i="10"/>
  <c r="K3878" i="10"/>
  <c r="L3877" i="10"/>
  <c r="K3877" i="10"/>
  <c r="L3876" i="10"/>
  <c r="K3876" i="10"/>
  <c r="L3875" i="10"/>
  <c r="K3875" i="10"/>
  <c r="L3874" i="10"/>
  <c r="K3874" i="10"/>
  <c r="L3873" i="10"/>
  <c r="K3873" i="10"/>
  <c r="L3872" i="10"/>
  <c r="K3872" i="10"/>
  <c r="L3871" i="10"/>
  <c r="K3871" i="10"/>
  <c r="L3870" i="10"/>
  <c r="K3870" i="10"/>
  <c r="L3869" i="10"/>
  <c r="K3869" i="10"/>
  <c r="L3868" i="10"/>
  <c r="K3868" i="10"/>
  <c r="L3867" i="10"/>
  <c r="K3867" i="10"/>
  <c r="L3866" i="10"/>
  <c r="K3866" i="10"/>
  <c r="L3865" i="10"/>
  <c r="K3865" i="10"/>
  <c r="L3864" i="10"/>
  <c r="K3864" i="10"/>
  <c r="L3863" i="10"/>
  <c r="K3863" i="10"/>
  <c r="L3862" i="10"/>
  <c r="K3862" i="10"/>
  <c r="L3861" i="10"/>
  <c r="K3861" i="10"/>
  <c r="L3860" i="10"/>
  <c r="K3860" i="10"/>
  <c r="L3859" i="10"/>
  <c r="K3859" i="10"/>
  <c r="L3858" i="10"/>
  <c r="K3858" i="10"/>
  <c r="L3857" i="10"/>
  <c r="K3857" i="10"/>
  <c r="L3856" i="10"/>
  <c r="K3856" i="10"/>
  <c r="L3855" i="10"/>
  <c r="K3855" i="10"/>
  <c r="L3854" i="10"/>
  <c r="K3854" i="10"/>
  <c r="L3853" i="10"/>
  <c r="K3853" i="10"/>
  <c r="L3852" i="10"/>
  <c r="K3852" i="10"/>
  <c r="L3851" i="10"/>
  <c r="K3851" i="10"/>
  <c r="L3850" i="10"/>
  <c r="K3850" i="10"/>
  <c r="L3849" i="10"/>
  <c r="K3849" i="10"/>
  <c r="L3848" i="10"/>
  <c r="K3848" i="10"/>
  <c r="L3847" i="10"/>
  <c r="K3847" i="10"/>
  <c r="L3846" i="10"/>
  <c r="K3846" i="10"/>
  <c r="L3845" i="10"/>
  <c r="K3845" i="10"/>
  <c r="L3844" i="10"/>
  <c r="K3844" i="10"/>
  <c r="L3843" i="10"/>
  <c r="K3843" i="10"/>
  <c r="L3842" i="10"/>
  <c r="K3842" i="10"/>
  <c r="L3841" i="10"/>
  <c r="K3841" i="10"/>
  <c r="L3840" i="10"/>
  <c r="K3840" i="10"/>
  <c r="L3839" i="10"/>
  <c r="K3839" i="10"/>
  <c r="L3838" i="10"/>
  <c r="K3838" i="10"/>
  <c r="L3837" i="10"/>
  <c r="K3837" i="10"/>
  <c r="L3836" i="10"/>
  <c r="K3836" i="10"/>
  <c r="L3835" i="10"/>
  <c r="K3835" i="10"/>
  <c r="L3834" i="10"/>
  <c r="K3834" i="10"/>
  <c r="L3833" i="10"/>
  <c r="K3833" i="10"/>
  <c r="L3832" i="10"/>
  <c r="K3832" i="10"/>
  <c r="L3831" i="10"/>
  <c r="K3831" i="10"/>
  <c r="L3830" i="10"/>
  <c r="K3830" i="10"/>
  <c r="L3829" i="10"/>
  <c r="K3829" i="10"/>
  <c r="L3828" i="10"/>
  <c r="K3828" i="10"/>
  <c r="L3827" i="10"/>
  <c r="K3827" i="10"/>
  <c r="L3826" i="10"/>
  <c r="K3826" i="10"/>
  <c r="L3825" i="10"/>
  <c r="K3825" i="10"/>
  <c r="L3824" i="10"/>
  <c r="K3824" i="10"/>
  <c r="L3823" i="10"/>
  <c r="K3823" i="10"/>
  <c r="L3822" i="10"/>
  <c r="K3822" i="10"/>
  <c r="L3821" i="10"/>
  <c r="K3821" i="10"/>
  <c r="L3820" i="10"/>
  <c r="K3820" i="10"/>
  <c r="L3819" i="10"/>
  <c r="K3819" i="10"/>
  <c r="L3818" i="10"/>
  <c r="K3818" i="10"/>
  <c r="L3817" i="10"/>
  <c r="K3817" i="10"/>
  <c r="L3816" i="10"/>
  <c r="K3816" i="10"/>
  <c r="L3815" i="10"/>
  <c r="K3815" i="10"/>
  <c r="L3814" i="10"/>
  <c r="K3814" i="10"/>
  <c r="L3813" i="10"/>
  <c r="K3813" i="10"/>
  <c r="L3812" i="10"/>
  <c r="K3812" i="10"/>
  <c r="L3811" i="10"/>
  <c r="K3811" i="10"/>
  <c r="L3810" i="10"/>
  <c r="K3810" i="10"/>
  <c r="L3809" i="10"/>
  <c r="K3809" i="10"/>
  <c r="L3808" i="10"/>
  <c r="K3808" i="10"/>
  <c r="L3807" i="10"/>
  <c r="K3807" i="10"/>
  <c r="L3806" i="10"/>
  <c r="K3806" i="10"/>
  <c r="L3805" i="10"/>
  <c r="K3805" i="10"/>
  <c r="L3804" i="10"/>
  <c r="K3804" i="10"/>
  <c r="L3803" i="10"/>
  <c r="K3803" i="10"/>
  <c r="L3802" i="10"/>
  <c r="K3802" i="10"/>
  <c r="L3801" i="10"/>
  <c r="K3801" i="10"/>
  <c r="L3800" i="10"/>
  <c r="K3800" i="10"/>
  <c r="L3799" i="10"/>
  <c r="K3799" i="10"/>
  <c r="L3798" i="10"/>
  <c r="K3798" i="10"/>
  <c r="L3797" i="10"/>
  <c r="K3797" i="10"/>
  <c r="L3796" i="10"/>
  <c r="K3796" i="10"/>
  <c r="L3795" i="10"/>
  <c r="K3795" i="10"/>
  <c r="L3794" i="10"/>
  <c r="K3794" i="10"/>
  <c r="L3793" i="10"/>
  <c r="K3793" i="10"/>
  <c r="L3792" i="10"/>
  <c r="K3792" i="10"/>
  <c r="L3791" i="10"/>
  <c r="K3791" i="10"/>
  <c r="L3790" i="10"/>
  <c r="K3790" i="10"/>
  <c r="L3789" i="10"/>
  <c r="K3789" i="10"/>
  <c r="L3788" i="10"/>
  <c r="K3788" i="10"/>
  <c r="L3787" i="10"/>
  <c r="K3787" i="10"/>
  <c r="L3786" i="10"/>
  <c r="K3786" i="10"/>
  <c r="L3785" i="10"/>
  <c r="K3785" i="10"/>
  <c r="L3784" i="10"/>
  <c r="K3784" i="10"/>
  <c r="L3783" i="10"/>
  <c r="K3783" i="10"/>
  <c r="L3782" i="10"/>
  <c r="K3782" i="10"/>
  <c r="L3781" i="10"/>
  <c r="K3781" i="10"/>
  <c r="L3780" i="10"/>
  <c r="K3780" i="10"/>
  <c r="L3779" i="10"/>
  <c r="K3779" i="10"/>
  <c r="L3778" i="10"/>
  <c r="K3778" i="10"/>
  <c r="L3777" i="10"/>
  <c r="K3777" i="10"/>
  <c r="L3776" i="10"/>
  <c r="K3776" i="10"/>
  <c r="L3775" i="10"/>
  <c r="K3775" i="10"/>
  <c r="L3774" i="10"/>
  <c r="K3774" i="10"/>
  <c r="L3773" i="10"/>
  <c r="K3773" i="10"/>
  <c r="L3772" i="10"/>
  <c r="K3772" i="10"/>
  <c r="L3771" i="10"/>
  <c r="K3771" i="10"/>
  <c r="L3770" i="10"/>
  <c r="K3770" i="10"/>
  <c r="L3769" i="10"/>
  <c r="K3769" i="10"/>
  <c r="L3768" i="10"/>
  <c r="K3768" i="10"/>
  <c r="L3767" i="10"/>
  <c r="K3767" i="10"/>
  <c r="L3766" i="10"/>
  <c r="K3766" i="10"/>
  <c r="L3765" i="10"/>
  <c r="K3765" i="10"/>
  <c r="L3764" i="10"/>
  <c r="K3764" i="10"/>
  <c r="L3763" i="10"/>
  <c r="K3763" i="10"/>
  <c r="L3762" i="10"/>
  <c r="K3762" i="10"/>
  <c r="L3761" i="10"/>
  <c r="K3761" i="10"/>
  <c r="L3760" i="10"/>
  <c r="K3760" i="10"/>
  <c r="L3759" i="10"/>
  <c r="K3759" i="10"/>
  <c r="L3758" i="10"/>
  <c r="K3758" i="10"/>
  <c r="L3757" i="10"/>
  <c r="K3757" i="10"/>
  <c r="L3756" i="10"/>
  <c r="K3756" i="10"/>
  <c r="L3755" i="10"/>
  <c r="K3755" i="10"/>
  <c r="L3754" i="10"/>
  <c r="K3754" i="10"/>
  <c r="L3753" i="10"/>
  <c r="K3753" i="10"/>
  <c r="L3752" i="10"/>
  <c r="K3752" i="10"/>
  <c r="L3751" i="10"/>
  <c r="K3751" i="10"/>
  <c r="L3750" i="10"/>
  <c r="K3750" i="10"/>
  <c r="L3749" i="10"/>
  <c r="K3749" i="10"/>
  <c r="L3748" i="10"/>
  <c r="K3748" i="10"/>
  <c r="L3747" i="10"/>
  <c r="K3747" i="10"/>
  <c r="L3746" i="10"/>
  <c r="K3746" i="10"/>
  <c r="L3745" i="10"/>
  <c r="K3745" i="10"/>
  <c r="L3744" i="10"/>
  <c r="K3744" i="10"/>
  <c r="L3743" i="10"/>
  <c r="K3743" i="10"/>
  <c r="L3742" i="10"/>
  <c r="K3742" i="10"/>
  <c r="L3741" i="10"/>
  <c r="K3741" i="10"/>
  <c r="L3740" i="10"/>
  <c r="K3740" i="10"/>
  <c r="L3739" i="10"/>
  <c r="K3739" i="10"/>
  <c r="L3738" i="10"/>
  <c r="K3738" i="10"/>
  <c r="L3737" i="10"/>
  <c r="K3737" i="10"/>
  <c r="L3736" i="10"/>
  <c r="K3736" i="10"/>
  <c r="L3735" i="10"/>
  <c r="K3735" i="10"/>
  <c r="L3734" i="10"/>
  <c r="K3734" i="10"/>
  <c r="L3733" i="10"/>
  <c r="K3733" i="10"/>
  <c r="L3732" i="10"/>
  <c r="K3732" i="10"/>
  <c r="L3731" i="10"/>
  <c r="K3731" i="10"/>
  <c r="L3730" i="10"/>
  <c r="K3730" i="10"/>
  <c r="L3729" i="10"/>
  <c r="K3729" i="10"/>
  <c r="L3728" i="10"/>
  <c r="K3728" i="10"/>
  <c r="L3727" i="10"/>
  <c r="K3727" i="10"/>
  <c r="L3726" i="10"/>
  <c r="K3726" i="10"/>
  <c r="L3725" i="10"/>
  <c r="K3725" i="10"/>
  <c r="L3724" i="10"/>
  <c r="K3724" i="10"/>
  <c r="L3723" i="10"/>
  <c r="K3723" i="10"/>
  <c r="L3722" i="10"/>
  <c r="K3722" i="10"/>
  <c r="L3721" i="10"/>
  <c r="K3721" i="10"/>
  <c r="L3720" i="10"/>
  <c r="K3720" i="10"/>
  <c r="L3719" i="10"/>
  <c r="K3719" i="10"/>
  <c r="L3718" i="10"/>
  <c r="K3718" i="10"/>
  <c r="L3717" i="10"/>
  <c r="K3717" i="10"/>
  <c r="L3716" i="10"/>
  <c r="K3716" i="10"/>
  <c r="L3715" i="10"/>
  <c r="K3715" i="10"/>
  <c r="L3714" i="10"/>
  <c r="K3714" i="10"/>
  <c r="L3713" i="10"/>
  <c r="K3713" i="10"/>
  <c r="L3712" i="10"/>
  <c r="K3712" i="10"/>
  <c r="L3711" i="10"/>
  <c r="K3711" i="10"/>
  <c r="L3710" i="10"/>
  <c r="K3710" i="10"/>
  <c r="L3709" i="10"/>
  <c r="K3709" i="10"/>
  <c r="L3708" i="10"/>
  <c r="K3708" i="10"/>
  <c r="L3707" i="10"/>
  <c r="K3707" i="10"/>
  <c r="L3706" i="10"/>
  <c r="K3706" i="10"/>
  <c r="L3705" i="10"/>
  <c r="K3705" i="10"/>
  <c r="L3704" i="10"/>
  <c r="K3704" i="10"/>
  <c r="L3703" i="10"/>
  <c r="K3703" i="10"/>
  <c r="L3702" i="10"/>
  <c r="K3702" i="10"/>
  <c r="L3701" i="10"/>
  <c r="K3701" i="10"/>
  <c r="L3700" i="10"/>
  <c r="K3700" i="10"/>
  <c r="L3699" i="10"/>
  <c r="K3699" i="10"/>
  <c r="L3698" i="10"/>
  <c r="K3698" i="10"/>
  <c r="L3697" i="10"/>
  <c r="K3697" i="10"/>
  <c r="L3696" i="10"/>
  <c r="K3696" i="10"/>
  <c r="L3695" i="10"/>
  <c r="K3695" i="10"/>
  <c r="L3694" i="10"/>
  <c r="K3694" i="10"/>
  <c r="L3693" i="10"/>
  <c r="K3693" i="10"/>
  <c r="L3692" i="10"/>
  <c r="K3692" i="10"/>
  <c r="L3691" i="10"/>
  <c r="K3691" i="10"/>
  <c r="L3690" i="10"/>
  <c r="K3690" i="10"/>
  <c r="L3689" i="10"/>
  <c r="K3689" i="10"/>
  <c r="L3688" i="10"/>
  <c r="K3688" i="10"/>
  <c r="L3687" i="10"/>
  <c r="K3687" i="10"/>
  <c r="L3686" i="10"/>
  <c r="K3686" i="10"/>
  <c r="L3685" i="10"/>
  <c r="K3685" i="10"/>
  <c r="L3684" i="10"/>
  <c r="K3684" i="10"/>
  <c r="L3683" i="10"/>
  <c r="K3683" i="10"/>
  <c r="L3682" i="10"/>
  <c r="K3682" i="10"/>
  <c r="L3681" i="10"/>
  <c r="K3681" i="10"/>
  <c r="L3680" i="10"/>
  <c r="K3680" i="10"/>
  <c r="L3679" i="10"/>
  <c r="K3679" i="10"/>
  <c r="L3678" i="10"/>
  <c r="K3678" i="10"/>
  <c r="L3677" i="10"/>
  <c r="K3677" i="10"/>
  <c r="L3676" i="10"/>
  <c r="K3676" i="10"/>
  <c r="L3675" i="10"/>
  <c r="K3675" i="10"/>
  <c r="L3674" i="10"/>
  <c r="K3674" i="10"/>
  <c r="L3673" i="10"/>
  <c r="K3673" i="10"/>
  <c r="L3672" i="10"/>
  <c r="K3672" i="10"/>
  <c r="L3671" i="10"/>
  <c r="K3671" i="10"/>
  <c r="L3670" i="10"/>
  <c r="K3670" i="10"/>
  <c r="L3669" i="10"/>
  <c r="K3669" i="10"/>
  <c r="L3668" i="10"/>
  <c r="K3668" i="10"/>
  <c r="L3667" i="10"/>
  <c r="K3667" i="10"/>
  <c r="L3666" i="10"/>
  <c r="K3666" i="10"/>
  <c r="L3665" i="10"/>
  <c r="K3665" i="10"/>
  <c r="L3664" i="10"/>
  <c r="K3664" i="10"/>
  <c r="L3663" i="10"/>
  <c r="K3663" i="10"/>
  <c r="L3662" i="10"/>
  <c r="K3662" i="10"/>
  <c r="L3661" i="10"/>
  <c r="K3661" i="10"/>
  <c r="L3660" i="10"/>
  <c r="K3660" i="10"/>
  <c r="L3659" i="10"/>
  <c r="K3659" i="10"/>
  <c r="L3658" i="10"/>
  <c r="K3658" i="10"/>
  <c r="L3657" i="10"/>
  <c r="K3657" i="10"/>
  <c r="L3656" i="10"/>
  <c r="K3656" i="10"/>
  <c r="L3655" i="10"/>
  <c r="K3655" i="10"/>
  <c r="L3654" i="10"/>
  <c r="K3654" i="10"/>
  <c r="L3653" i="10"/>
  <c r="K3653" i="10"/>
  <c r="L3652" i="10"/>
  <c r="K3652" i="10"/>
  <c r="L3651" i="10"/>
  <c r="K3651" i="10"/>
  <c r="L3650" i="10"/>
  <c r="K3650" i="10"/>
  <c r="L3649" i="10"/>
  <c r="K3649" i="10"/>
  <c r="L3648" i="10"/>
  <c r="K3648" i="10"/>
  <c r="L3647" i="10"/>
  <c r="K3647" i="10"/>
  <c r="L3646" i="10"/>
  <c r="K3646" i="10"/>
  <c r="L3645" i="10"/>
  <c r="K3645" i="10"/>
  <c r="L3644" i="10"/>
  <c r="K3644" i="10"/>
  <c r="L3643" i="10"/>
  <c r="K3643" i="10"/>
  <c r="L3642" i="10"/>
  <c r="K3642" i="10"/>
  <c r="L3641" i="10"/>
  <c r="K3641" i="10"/>
  <c r="L3640" i="10"/>
  <c r="K3640" i="10"/>
  <c r="L3639" i="10"/>
  <c r="K3639" i="10"/>
  <c r="L3638" i="10"/>
  <c r="K3638" i="10"/>
  <c r="L3637" i="10"/>
  <c r="K3637" i="10"/>
  <c r="L3636" i="10"/>
  <c r="K3636" i="10"/>
  <c r="L3635" i="10"/>
  <c r="K3635" i="10"/>
  <c r="L3634" i="10"/>
  <c r="K3634" i="10"/>
  <c r="L3633" i="10"/>
  <c r="K3633" i="10"/>
  <c r="L3632" i="10"/>
  <c r="K3632" i="10"/>
  <c r="L3631" i="10"/>
  <c r="K3631" i="10"/>
  <c r="L3630" i="10"/>
  <c r="K3630" i="10"/>
  <c r="L3629" i="10"/>
  <c r="K3629" i="10"/>
  <c r="L3628" i="10"/>
  <c r="K3628" i="10"/>
  <c r="L3627" i="10"/>
  <c r="K3627" i="10"/>
  <c r="L3626" i="10"/>
  <c r="K3626" i="10"/>
  <c r="L3625" i="10"/>
  <c r="K3625" i="10"/>
  <c r="L3624" i="10"/>
  <c r="K3624" i="10"/>
  <c r="L3623" i="10"/>
  <c r="K3623" i="10"/>
  <c r="L3622" i="10"/>
  <c r="K3622" i="10"/>
  <c r="L3621" i="10"/>
  <c r="K3621" i="10"/>
  <c r="L3620" i="10"/>
  <c r="K3620" i="10"/>
  <c r="L3619" i="10"/>
  <c r="K3619" i="10"/>
  <c r="L3618" i="10"/>
  <c r="K3618" i="10"/>
  <c r="L3617" i="10"/>
  <c r="K3617" i="10"/>
  <c r="L3616" i="10"/>
  <c r="K3616" i="10"/>
  <c r="L3615" i="10"/>
  <c r="K3615" i="10"/>
  <c r="L3614" i="10"/>
  <c r="K3614" i="10"/>
  <c r="L3613" i="10"/>
  <c r="K3613" i="10"/>
  <c r="L3612" i="10"/>
  <c r="K3612" i="10"/>
  <c r="L3611" i="10"/>
  <c r="K3611" i="10"/>
  <c r="L3610" i="10"/>
  <c r="K3610" i="10"/>
  <c r="L3609" i="10"/>
  <c r="K3609" i="10"/>
  <c r="L3608" i="10"/>
  <c r="K3608" i="10"/>
  <c r="L3607" i="10"/>
  <c r="K3607" i="10"/>
  <c r="L3606" i="10"/>
  <c r="K3606" i="10"/>
  <c r="L3605" i="10"/>
  <c r="K3605" i="10"/>
  <c r="L3604" i="10"/>
  <c r="K3604" i="10"/>
  <c r="L3603" i="10"/>
  <c r="K3603" i="10"/>
  <c r="L3602" i="10"/>
  <c r="K3602" i="10"/>
  <c r="L3601" i="10"/>
  <c r="K3601" i="10"/>
  <c r="L3600" i="10"/>
  <c r="K3600" i="10"/>
  <c r="L3599" i="10"/>
  <c r="K3599" i="10"/>
  <c r="L3598" i="10"/>
  <c r="K3598" i="10"/>
  <c r="L3597" i="10"/>
  <c r="K3597" i="10"/>
  <c r="L3596" i="10"/>
  <c r="K3596" i="10"/>
  <c r="L3595" i="10"/>
  <c r="K3595" i="10"/>
  <c r="L3594" i="10"/>
  <c r="K3594" i="10"/>
  <c r="L3593" i="10"/>
  <c r="K3593" i="10"/>
  <c r="L3592" i="10"/>
  <c r="K3592" i="10"/>
  <c r="L3591" i="10"/>
  <c r="K3591" i="10"/>
  <c r="L3590" i="10"/>
  <c r="K3590" i="10"/>
  <c r="L3589" i="10"/>
  <c r="K3589" i="10"/>
  <c r="L3588" i="10"/>
  <c r="K3588" i="10"/>
  <c r="L3587" i="10"/>
  <c r="K3587" i="10"/>
  <c r="L3586" i="10"/>
  <c r="K3586" i="10"/>
  <c r="L3585" i="10"/>
  <c r="K3585" i="10"/>
  <c r="L3584" i="10"/>
  <c r="K3584" i="10"/>
  <c r="L3583" i="10"/>
  <c r="K3583" i="10"/>
  <c r="L3582" i="10"/>
  <c r="K3582" i="10"/>
  <c r="L3581" i="10"/>
  <c r="K3581" i="10"/>
  <c r="L3580" i="10"/>
  <c r="K3580" i="10"/>
  <c r="L3579" i="10"/>
  <c r="K3579" i="10"/>
  <c r="L3578" i="10"/>
  <c r="K3578" i="10"/>
  <c r="L3577" i="10"/>
  <c r="K3577" i="10"/>
  <c r="L3576" i="10"/>
  <c r="K3576" i="10"/>
  <c r="L3575" i="10"/>
  <c r="K3575" i="10"/>
  <c r="L3574" i="10"/>
  <c r="K3574" i="10"/>
  <c r="L3573" i="10"/>
  <c r="K3573" i="10"/>
  <c r="L3572" i="10"/>
  <c r="K3572" i="10"/>
  <c r="L3571" i="10"/>
  <c r="K3571" i="10"/>
  <c r="L3570" i="10"/>
  <c r="K3570" i="10"/>
  <c r="L3569" i="10"/>
  <c r="K3569" i="10"/>
  <c r="L3568" i="10"/>
  <c r="K3568" i="10"/>
  <c r="L3567" i="10"/>
  <c r="K3567" i="10"/>
  <c r="L3566" i="10"/>
  <c r="K3566" i="10"/>
  <c r="L3565" i="10"/>
  <c r="K3565" i="10"/>
  <c r="L3564" i="10"/>
  <c r="K3564" i="10"/>
  <c r="L3563" i="10"/>
  <c r="K3563" i="10"/>
  <c r="L3562" i="10"/>
  <c r="K3562" i="10"/>
  <c r="L3561" i="10"/>
  <c r="K3561" i="10"/>
  <c r="L3560" i="10"/>
  <c r="K3560" i="10"/>
  <c r="L3559" i="10"/>
  <c r="K3559" i="10"/>
  <c r="L3558" i="10"/>
  <c r="K3558" i="10"/>
  <c r="L3557" i="10"/>
  <c r="K3557" i="10"/>
  <c r="L3556" i="10"/>
  <c r="K3556" i="10"/>
  <c r="L3555" i="10"/>
  <c r="K3555" i="10"/>
  <c r="L3554" i="10"/>
  <c r="K3554" i="10"/>
  <c r="L3553" i="10"/>
  <c r="K3553" i="10"/>
  <c r="L3552" i="10"/>
  <c r="K3552" i="10"/>
  <c r="L3551" i="10"/>
  <c r="K3551" i="10"/>
  <c r="L3550" i="10"/>
  <c r="K3550" i="10"/>
  <c r="L3549" i="10"/>
  <c r="K3549" i="10"/>
  <c r="L3548" i="10"/>
  <c r="K3548" i="10"/>
  <c r="L3547" i="10"/>
  <c r="K3547" i="10"/>
  <c r="L3546" i="10"/>
  <c r="K3546" i="10"/>
  <c r="L3545" i="10"/>
  <c r="K3545" i="10"/>
  <c r="L3544" i="10"/>
  <c r="K3544" i="10"/>
  <c r="L3543" i="10"/>
  <c r="K3543" i="10"/>
  <c r="L3542" i="10"/>
  <c r="K3542" i="10"/>
  <c r="L3541" i="10"/>
  <c r="K3541" i="10"/>
  <c r="L3540" i="10"/>
  <c r="K3540" i="10"/>
  <c r="L3539" i="10"/>
  <c r="K3539" i="10"/>
  <c r="L3538" i="10"/>
  <c r="K3538" i="10"/>
  <c r="L3537" i="10"/>
  <c r="K3537" i="10"/>
  <c r="L3536" i="10"/>
  <c r="K3536" i="10"/>
  <c r="L3535" i="10"/>
  <c r="K3535" i="10"/>
  <c r="L3534" i="10"/>
  <c r="K3534" i="10"/>
  <c r="L3533" i="10"/>
  <c r="K3533" i="10"/>
  <c r="L3532" i="10"/>
  <c r="K3532" i="10"/>
  <c r="L3531" i="10"/>
  <c r="K3531" i="10"/>
  <c r="L3530" i="10"/>
  <c r="K3530" i="10"/>
  <c r="L3529" i="10"/>
  <c r="K3529" i="10"/>
  <c r="L3528" i="10"/>
  <c r="K3528" i="10"/>
  <c r="L3527" i="10"/>
  <c r="K3527" i="10"/>
  <c r="L3526" i="10"/>
  <c r="K3526" i="10"/>
  <c r="L3525" i="10"/>
  <c r="K3525" i="10"/>
  <c r="L3524" i="10"/>
  <c r="K3524" i="10"/>
  <c r="L3523" i="10"/>
  <c r="K3523" i="10"/>
  <c r="L3522" i="10"/>
  <c r="K3522" i="10"/>
  <c r="L3521" i="10"/>
  <c r="K3521" i="10"/>
  <c r="L3520" i="10"/>
  <c r="K3520" i="10"/>
  <c r="L3519" i="10"/>
  <c r="K3519" i="10"/>
  <c r="L3518" i="10"/>
  <c r="K3518" i="10"/>
  <c r="L3517" i="10"/>
  <c r="K3517" i="10"/>
  <c r="L3516" i="10"/>
  <c r="K3516" i="10"/>
  <c r="L3515" i="10"/>
  <c r="K3515" i="10"/>
  <c r="L3514" i="10"/>
  <c r="K3514" i="10"/>
  <c r="L3513" i="10"/>
  <c r="K3513" i="10"/>
  <c r="L3512" i="10"/>
  <c r="K3512" i="10"/>
  <c r="L3511" i="10"/>
  <c r="K3511" i="10"/>
  <c r="L3510" i="10"/>
  <c r="K3510" i="10"/>
  <c r="L3509" i="10"/>
  <c r="K3509" i="10"/>
  <c r="L3508" i="10"/>
  <c r="K3508" i="10"/>
  <c r="L3507" i="10"/>
  <c r="K3507" i="10"/>
  <c r="L3506" i="10"/>
  <c r="K3506" i="10"/>
  <c r="L3505" i="10"/>
  <c r="K3505" i="10"/>
  <c r="L3504" i="10"/>
  <c r="K3504" i="10"/>
  <c r="L3503" i="10"/>
  <c r="K3503" i="10"/>
  <c r="L3502" i="10"/>
  <c r="K3502" i="10"/>
  <c r="L3501" i="10"/>
  <c r="K3501" i="10"/>
  <c r="L3500" i="10"/>
  <c r="K3500" i="10"/>
  <c r="L3499" i="10"/>
  <c r="K3499" i="10"/>
  <c r="L3498" i="10"/>
  <c r="K3498" i="10"/>
  <c r="L3497" i="10"/>
  <c r="K3497" i="10"/>
  <c r="L3496" i="10"/>
  <c r="K3496" i="10"/>
  <c r="L3495" i="10"/>
  <c r="K3495" i="10"/>
  <c r="L3494" i="10"/>
  <c r="K3494" i="10"/>
  <c r="L3493" i="10"/>
  <c r="K3493" i="10"/>
  <c r="L3492" i="10"/>
  <c r="K3492" i="10"/>
  <c r="L3491" i="10"/>
  <c r="K3491" i="10"/>
  <c r="L3490" i="10"/>
  <c r="K3490" i="10"/>
  <c r="L3489" i="10"/>
  <c r="K3489" i="10"/>
  <c r="L3488" i="10"/>
  <c r="K3488" i="10"/>
  <c r="L3487" i="10"/>
  <c r="K3487" i="10"/>
  <c r="L3486" i="10"/>
  <c r="K3486" i="10"/>
  <c r="L3485" i="10"/>
  <c r="K3485" i="10"/>
  <c r="L3484" i="10"/>
  <c r="K3484" i="10"/>
  <c r="L3483" i="10"/>
  <c r="K3483" i="10"/>
  <c r="L3482" i="10"/>
  <c r="K3482" i="10"/>
  <c r="L3481" i="10"/>
  <c r="K3481" i="10"/>
  <c r="L3480" i="10"/>
  <c r="K3480" i="10"/>
  <c r="L3479" i="10"/>
  <c r="K3479" i="10"/>
  <c r="L3478" i="10"/>
  <c r="K3478" i="10"/>
  <c r="L3477" i="10"/>
  <c r="K3477" i="10"/>
  <c r="L3476" i="10"/>
  <c r="K3476" i="10"/>
  <c r="L3475" i="10"/>
  <c r="K3475" i="10"/>
  <c r="L3474" i="10"/>
  <c r="K3474" i="10"/>
  <c r="L3473" i="10"/>
  <c r="K3473" i="10"/>
  <c r="L3472" i="10"/>
  <c r="K3472" i="10"/>
  <c r="L3471" i="10"/>
  <c r="K3471" i="10"/>
  <c r="L3470" i="10"/>
  <c r="K3470" i="10"/>
  <c r="L3469" i="10"/>
  <c r="K3469" i="10"/>
  <c r="L3468" i="10"/>
  <c r="K3468" i="10"/>
  <c r="L3467" i="10"/>
  <c r="K3467" i="10"/>
  <c r="L3466" i="10"/>
  <c r="K3466" i="10"/>
  <c r="L3465" i="10"/>
  <c r="K3465" i="10"/>
  <c r="L3464" i="10"/>
  <c r="K3464" i="10"/>
  <c r="L3463" i="10"/>
  <c r="K3463" i="10"/>
  <c r="L3462" i="10"/>
  <c r="K3462" i="10"/>
  <c r="L3461" i="10"/>
  <c r="K3461" i="10"/>
  <c r="L3460" i="10"/>
  <c r="K3460" i="10"/>
  <c r="L3459" i="10"/>
  <c r="K3459" i="10"/>
  <c r="L3458" i="10"/>
  <c r="K3458" i="10"/>
  <c r="L3457" i="10"/>
  <c r="K3457" i="10"/>
  <c r="L3456" i="10"/>
  <c r="K3456" i="10"/>
  <c r="L3455" i="10"/>
  <c r="K3455" i="10"/>
  <c r="L3454" i="10"/>
  <c r="K3454" i="10"/>
  <c r="L3453" i="10"/>
  <c r="K3453" i="10"/>
  <c r="L3452" i="10"/>
  <c r="K3452" i="10"/>
  <c r="L3451" i="10"/>
  <c r="K3451" i="10"/>
  <c r="L3450" i="10"/>
  <c r="K3450" i="10"/>
  <c r="L3449" i="10"/>
  <c r="K3449" i="10"/>
  <c r="L3448" i="10"/>
  <c r="K3448" i="10"/>
  <c r="L3447" i="10"/>
  <c r="K3447" i="10"/>
  <c r="L3446" i="10"/>
  <c r="K3446" i="10"/>
  <c r="L3445" i="10"/>
  <c r="K3445" i="10"/>
  <c r="L3444" i="10"/>
  <c r="K3444" i="10"/>
  <c r="L3443" i="10"/>
  <c r="K3443" i="10"/>
  <c r="L3442" i="10"/>
  <c r="K3442" i="10"/>
  <c r="L3441" i="10"/>
  <c r="K3441" i="10"/>
  <c r="L3440" i="10"/>
  <c r="K3440" i="10"/>
  <c r="L3439" i="10"/>
  <c r="K3439" i="10"/>
  <c r="L3438" i="10"/>
  <c r="K3438" i="10"/>
  <c r="L3437" i="10"/>
  <c r="K3437" i="10"/>
  <c r="L3436" i="10"/>
  <c r="K3436" i="10"/>
  <c r="L3435" i="10"/>
  <c r="K3435" i="10"/>
  <c r="L3434" i="10"/>
  <c r="K3434" i="10"/>
  <c r="L3433" i="10"/>
  <c r="K3433" i="10"/>
  <c r="L3432" i="10"/>
  <c r="K3432" i="10"/>
  <c r="L3431" i="10"/>
  <c r="K3431" i="10"/>
  <c r="L3430" i="10"/>
  <c r="K3430" i="10"/>
  <c r="L3429" i="10"/>
  <c r="K3429" i="10"/>
  <c r="L3428" i="10"/>
  <c r="K3428" i="10"/>
  <c r="L3427" i="10"/>
  <c r="K3427" i="10"/>
  <c r="L3426" i="10"/>
  <c r="K3426" i="10"/>
  <c r="L3425" i="10"/>
  <c r="K3425" i="10"/>
  <c r="L3424" i="10"/>
  <c r="K3424" i="10"/>
  <c r="L3423" i="10"/>
  <c r="K3423" i="10"/>
  <c r="L3422" i="10"/>
  <c r="K3422" i="10"/>
  <c r="L3421" i="10"/>
  <c r="K3421" i="10"/>
  <c r="L3420" i="10"/>
  <c r="K3420" i="10"/>
  <c r="L3419" i="10"/>
  <c r="K3419" i="10"/>
  <c r="L3418" i="10"/>
  <c r="K3418" i="10"/>
  <c r="L3417" i="10"/>
  <c r="K3417" i="10"/>
  <c r="L3416" i="10"/>
  <c r="K3416" i="10"/>
  <c r="L3415" i="10"/>
  <c r="K3415" i="10"/>
  <c r="L3414" i="10"/>
  <c r="K3414" i="10"/>
  <c r="L3413" i="10"/>
  <c r="K3413" i="10"/>
  <c r="L3412" i="10"/>
  <c r="K3412" i="10"/>
  <c r="L3411" i="10"/>
  <c r="K3411" i="10"/>
  <c r="L3410" i="10"/>
  <c r="K3410" i="10"/>
  <c r="L3409" i="10"/>
  <c r="K3409" i="10"/>
  <c r="L3408" i="10"/>
  <c r="K3408" i="10"/>
  <c r="L3407" i="10"/>
  <c r="K3407" i="10"/>
  <c r="L3406" i="10"/>
  <c r="K3406" i="10"/>
  <c r="L3405" i="10"/>
  <c r="K3405" i="10"/>
  <c r="L3404" i="10"/>
  <c r="K3404" i="10"/>
  <c r="L3403" i="10"/>
  <c r="K3403" i="10"/>
  <c r="L3402" i="10"/>
  <c r="K3402" i="10"/>
  <c r="L3401" i="10"/>
  <c r="K3401" i="10"/>
  <c r="L3400" i="10"/>
  <c r="K3400" i="10"/>
  <c r="L3399" i="10"/>
  <c r="K3399" i="10"/>
  <c r="L3398" i="10"/>
  <c r="K3398" i="10"/>
  <c r="L3397" i="10"/>
  <c r="K3397" i="10"/>
  <c r="L3396" i="10"/>
  <c r="K3396" i="10"/>
  <c r="L3395" i="10"/>
  <c r="K3395" i="10"/>
  <c r="L3394" i="10"/>
  <c r="K3394" i="10"/>
  <c r="L3393" i="10"/>
  <c r="K3393" i="10"/>
  <c r="L3392" i="10"/>
  <c r="K3392" i="10"/>
  <c r="L3391" i="10"/>
  <c r="K3391" i="10"/>
  <c r="L3390" i="10"/>
  <c r="K3390" i="10"/>
  <c r="L3389" i="10"/>
  <c r="K3389" i="10"/>
  <c r="L3388" i="10"/>
  <c r="K3388" i="10"/>
  <c r="L3387" i="10"/>
  <c r="K3387" i="10"/>
  <c r="L3386" i="10"/>
  <c r="K3386" i="10"/>
  <c r="L3385" i="10"/>
  <c r="K3385" i="10"/>
  <c r="L3384" i="10"/>
  <c r="K3384" i="10"/>
  <c r="L3383" i="10"/>
  <c r="K3383" i="10"/>
  <c r="L3382" i="10"/>
  <c r="K3382" i="10"/>
  <c r="L3381" i="10"/>
  <c r="K3381" i="10"/>
  <c r="L3380" i="10"/>
  <c r="K3380" i="10"/>
  <c r="L3379" i="10"/>
  <c r="K3379" i="10"/>
  <c r="L3378" i="10"/>
  <c r="K3378" i="10"/>
  <c r="L3377" i="10"/>
  <c r="K3377" i="10"/>
  <c r="L3376" i="10"/>
  <c r="K3376" i="10"/>
  <c r="L3375" i="10"/>
  <c r="K3375" i="10"/>
  <c r="L3374" i="10"/>
  <c r="K3374" i="10"/>
  <c r="L3373" i="10"/>
  <c r="K3373" i="10"/>
  <c r="L3372" i="10"/>
  <c r="K3372" i="10"/>
  <c r="L3371" i="10"/>
  <c r="K3371" i="10"/>
  <c r="L3370" i="10"/>
  <c r="K3370" i="10"/>
  <c r="L3369" i="10"/>
  <c r="K3369" i="10"/>
  <c r="L3368" i="10"/>
  <c r="K3368" i="10"/>
  <c r="L3367" i="10"/>
  <c r="K3367" i="10"/>
  <c r="L3366" i="10"/>
  <c r="K3366" i="10"/>
  <c r="L3365" i="10"/>
  <c r="K3365" i="10"/>
  <c r="L3364" i="10"/>
  <c r="K3364" i="10"/>
  <c r="L3363" i="10"/>
  <c r="K3363" i="10"/>
  <c r="L3362" i="10"/>
  <c r="K3362" i="10"/>
  <c r="L3361" i="10"/>
  <c r="K3361" i="10"/>
  <c r="L3360" i="10"/>
  <c r="K3360" i="10"/>
  <c r="L3359" i="10"/>
  <c r="K3359" i="10"/>
  <c r="L3358" i="10"/>
  <c r="K3358" i="10"/>
  <c r="L3357" i="10"/>
  <c r="K3357" i="10"/>
  <c r="L3356" i="10"/>
  <c r="K3356" i="10"/>
  <c r="L3355" i="10"/>
  <c r="K3355" i="10"/>
  <c r="L3354" i="10"/>
  <c r="K3354" i="10"/>
  <c r="L3353" i="10"/>
  <c r="K3353" i="10"/>
  <c r="L3352" i="10"/>
  <c r="K3352" i="10"/>
  <c r="L3351" i="10"/>
  <c r="K3351" i="10"/>
  <c r="L3350" i="10"/>
  <c r="K3350" i="10"/>
  <c r="L3349" i="10"/>
  <c r="K3349" i="10"/>
  <c r="L3348" i="10"/>
  <c r="K3348" i="10"/>
  <c r="L3347" i="10"/>
  <c r="K3347" i="10"/>
  <c r="L3346" i="10"/>
  <c r="K3346" i="10"/>
  <c r="L3345" i="10"/>
  <c r="K3345" i="10"/>
  <c r="L3344" i="10"/>
  <c r="K3344" i="10"/>
  <c r="L3343" i="10"/>
  <c r="K3343" i="10"/>
  <c r="L3342" i="10"/>
  <c r="K3342" i="10"/>
  <c r="L3341" i="10"/>
  <c r="K3341" i="10"/>
  <c r="L3340" i="10"/>
  <c r="K3340" i="10"/>
  <c r="L3339" i="10"/>
  <c r="K3339" i="10"/>
  <c r="L3338" i="10"/>
  <c r="K3338" i="10"/>
  <c r="L3337" i="10"/>
  <c r="K3337" i="10"/>
  <c r="L3336" i="10"/>
  <c r="K3336" i="10"/>
  <c r="L3335" i="10"/>
  <c r="K3335" i="10"/>
  <c r="L3334" i="10"/>
  <c r="K3334" i="10"/>
  <c r="L3333" i="10"/>
  <c r="K3333" i="10"/>
  <c r="L3332" i="10"/>
  <c r="K3332" i="10"/>
  <c r="L3331" i="10"/>
  <c r="K3331" i="10"/>
  <c r="L3330" i="10"/>
  <c r="K3330" i="10"/>
  <c r="L3329" i="10"/>
  <c r="K3329" i="10"/>
  <c r="L3328" i="10"/>
  <c r="K3328" i="10"/>
  <c r="L3327" i="10"/>
  <c r="K3327" i="10"/>
  <c r="L3326" i="10"/>
  <c r="K3326" i="10"/>
  <c r="L3325" i="10"/>
  <c r="K3325" i="10"/>
  <c r="L3324" i="10"/>
  <c r="K3324" i="10"/>
  <c r="L3323" i="10"/>
  <c r="K3323" i="10"/>
  <c r="L3322" i="10"/>
  <c r="K3322" i="10"/>
  <c r="L3321" i="10"/>
  <c r="K3321" i="10"/>
  <c r="L3320" i="10"/>
  <c r="K3320" i="10"/>
  <c r="L3319" i="10"/>
  <c r="K3319" i="10"/>
  <c r="L3318" i="10"/>
  <c r="K3318" i="10"/>
  <c r="L3317" i="10"/>
  <c r="K3317" i="10"/>
  <c r="L3316" i="10"/>
  <c r="K3316" i="10"/>
  <c r="L3315" i="10"/>
  <c r="K3315" i="10"/>
  <c r="L3314" i="10"/>
  <c r="K3314" i="10"/>
  <c r="L3313" i="10"/>
  <c r="K3313" i="10"/>
  <c r="L3312" i="10"/>
  <c r="K3312" i="10"/>
  <c r="L3311" i="10"/>
  <c r="K3311" i="10"/>
  <c r="L3310" i="10"/>
  <c r="K3310" i="10"/>
  <c r="L3309" i="10"/>
  <c r="K3309" i="10"/>
  <c r="L3308" i="10"/>
  <c r="K3308" i="10"/>
  <c r="L3307" i="10"/>
  <c r="K3307" i="10"/>
  <c r="L3306" i="10"/>
  <c r="K3306" i="10"/>
  <c r="L3305" i="10"/>
  <c r="K3305" i="10"/>
  <c r="L3304" i="10"/>
  <c r="K3304" i="10"/>
  <c r="L3303" i="10"/>
  <c r="K3303" i="10"/>
  <c r="L3302" i="10"/>
  <c r="K3302" i="10"/>
  <c r="L3301" i="10"/>
  <c r="K3301" i="10"/>
  <c r="L3300" i="10"/>
  <c r="K3300" i="10"/>
  <c r="L3299" i="10"/>
  <c r="K3299" i="10"/>
  <c r="L3298" i="10"/>
  <c r="K3298" i="10"/>
  <c r="L3297" i="10"/>
  <c r="K3297" i="10"/>
  <c r="L3296" i="10"/>
  <c r="K3296" i="10"/>
  <c r="L3295" i="10"/>
  <c r="K3295" i="10"/>
  <c r="L3294" i="10"/>
  <c r="K3294" i="10"/>
  <c r="L3293" i="10"/>
  <c r="K3293" i="10"/>
  <c r="L3292" i="10"/>
  <c r="K3292" i="10"/>
  <c r="L3291" i="10"/>
  <c r="K3291" i="10"/>
  <c r="L3290" i="10"/>
  <c r="K3290" i="10"/>
  <c r="L3289" i="10"/>
  <c r="K3289" i="10"/>
  <c r="L3288" i="10"/>
  <c r="K3288" i="10"/>
  <c r="L3287" i="10"/>
  <c r="K3287" i="10"/>
  <c r="L3286" i="10"/>
  <c r="K3286" i="10"/>
  <c r="L3285" i="10"/>
  <c r="K3285" i="10"/>
  <c r="L3284" i="10"/>
  <c r="K3284" i="10"/>
  <c r="L3283" i="10"/>
  <c r="K3283" i="10"/>
  <c r="L3282" i="10"/>
  <c r="K3282" i="10"/>
  <c r="L3281" i="10"/>
  <c r="K3281" i="10"/>
  <c r="L3280" i="10"/>
  <c r="K3280" i="10"/>
  <c r="L3279" i="10"/>
  <c r="K3279" i="10"/>
  <c r="L3278" i="10"/>
  <c r="K3278" i="10"/>
  <c r="L3277" i="10"/>
  <c r="K3277" i="10"/>
  <c r="L3276" i="10"/>
  <c r="K3276" i="10"/>
  <c r="L3275" i="10"/>
  <c r="K3275" i="10"/>
  <c r="L3274" i="10"/>
  <c r="K3274" i="10"/>
  <c r="L3273" i="10"/>
  <c r="K3273" i="10"/>
  <c r="L3272" i="10"/>
  <c r="K3272" i="10"/>
  <c r="L3271" i="10"/>
  <c r="K3271" i="10"/>
  <c r="L3270" i="10"/>
  <c r="K3270" i="10"/>
  <c r="L3269" i="10"/>
  <c r="K3269" i="10"/>
  <c r="L3268" i="10"/>
  <c r="K3268" i="10"/>
  <c r="L3267" i="10"/>
  <c r="K3267" i="10"/>
  <c r="L3266" i="10"/>
  <c r="K3266" i="10"/>
  <c r="L3265" i="10"/>
  <c r="K3265" i="10"/>
  <c r="L3264" i="10"/>
  <c r="K3264" i="10"/>
  <c r="L3263" i="10"/>
  <c r="K3263" i="10"/>
  <c r="L3262" i="10"/>
  <c r="K3262" i="10"/>
  <c r="L3261" i="10"/>
  <c r="K3261" i="10"/>
  <c r="L3260" i="10"/>
  <c r="K3260" i="10"/>
  <c r="L3259" i="10"/>
  <c r="K3259" i="10"/>
  <c r="L3258" i="10"/>
  <c r="K3258" i="10"/>
  <c r="L3257" i="10"/>
  <c r="K3257" i="10"/>
  <c r="L3256" i="10"/>
  <c r="K3256" i="10"/>
  <c r="L3255" i="10"/>
  <c r="K3255" i="10"/>
  <c r="L3254" i="10"/>
  <c r="K3254" i="10"/>
  <c r="L3253" i="10"/>
  <c r="K3253" i="10"/>
  <c r="L3252" i="10"/>
  <c r="K3252" i="10"/>
  <c r="L3251" i="10"/>
  <c r="K3251" i="10"/>
  <c r="L3250" i="10"/>
  <c r="K3250" i="10"/>
  <c r="L3249" i="10"/>
  <c r="K3249" i="10"/>
  <c r="L3248" i="10"/>
  <c r="K3248" i="10"/>
  <c r="L3247" i="10"/>
  <c r="K3247" i="10"/>
  <c r="L3246" i="10"/>
  <c r="K3246" i="10"/>
  <c r="L3245" i="10"/>
  <c r="K3245" i="10"/>
  <c r="L3244" i="10"/>
  <c r="K3244" i="10"/>
  <c r="L3243" i="10"/>
  <c r="K3243" i="10"/>
  <c r="L3242" i="10"/>
  <c r="K3242" i="10"/>
  <c r="L3241" i="10"/>
  <c r="K3241" i="10"/>
  <c r="L3240" i="10"/>
  <c r="K3240" i="10"/>
  <c r="L3239" i="10"/>
  <c r="K3239" i="10"/>
  <c r="L3238" i="10"/>
  <c r="K3238" i="10"/>
  <c r="L3237" i="10"/>
  <c r="K3237" i="10"/>
  <c r="L3236" i="10"/>
  <c r="K3236" i="10"/>
  <c r="L3235" i="10"/>
  <c r="K3235" i="10"/>
  <c r="L3234" i="10"/>
  <c r="K3234" i="10"/>
  <c r="L3233" i="10"/>
  <c r="K3233" i="10"/>
  <c r="L3232" i="10"/>
  <c r="K3232" i="10"/>
  <c r="L3231" i="10"/>
  <c r="K3231" i="10"/>
  <c r="L3230" i="10"/>
  <c r="K3230" i="10"/>
  <c r="L3229" i="10"/>
  <c r="K3229" i="10"/>
  <c r="L3228" i="10"/>
  <c r="K3228" i="10"/>
  <c r="L3227" i="10"/>
  <c r="K3227" i="10"/>
  <c r="L3226" i="10"/>
  <c r="K3226" i="10"/>
  <c r="L3225" i="10"/>
  <c r="K3225" i="10"/>
  <c r="L3224" i="10"/>
  <c r="K3224" i="10"/>
  <c r="L3223" i="10"/>
  <c r="K3223" i="10"/>
  <c r="L3222" i="10"/>
  <c r="K3222" i="10"/>
  <c r="L3221" i="10"/>
  <c r="K3221" i="10"/>
  <c r="L3220" i="10"/>
  <c r="K3220" i="10"/>
  <c r="L3219" i="10"/>
  <c r="K3219" i="10"/>
  <c r="L3218" i="10"/>
  <c r="K3218" i="10"/>
  <c r="L3217" i="10"/>
  <c r="K3217" i="10"/>
  <c r="L3216" i="10"/>
  <c r="K3216" i="10"/>
  <c r="L3215" i="10"/>
  <c r="K3215" i="10"/>
  <c r="L3214" i="10"/>
  <c r="K3214" i="10"/>
  <c r="L3213" i="10"/>
  <c r="K3213" i="10"/>
  <c r="L3212" i="10"/>
  <c r="K3212" i="10"/>
  <c r="L3211" i="10"/>
  <c r="K3211" i="10"/>
  <c r="L3210" i="10"/>
  <c r="K3210" i="10"/>
  <c r="L3209" i="10"/>
  <c r="K3209" i="10"/>
  <c r="L3208" i="10"/>
  <c r="K3208" i="10"/>
  <c r="L3207" i="10"/>
  <c r="K3207" i="10"/>
  <c r="L3206" i="10"/>
  <c r="K3206" i="10"/>
  <c r="L3205" i="10"/>
  <c r="K3205" i="10"/>
  <c r="L3204" i="10"/>
  <c r="K3204" i="10"/>
  <c r="L3203" i="10"/>
  <c r="K3203" i="10"/>
  <c r="L3202" i="10"/>
  <c r="K3202" i="10"/>
  <c r="L3201" i="10"/>
  <c r="K3201" i="10"/>
  <c r="L3200" i="10"/>
  <c r="K3200" i="10"/>
  <c r="L3199" i="10"/>
  <c r="K3199" i="10"/>
  <c r="L3198" i="10"/>
  <c r="K3198" i="10"/>
  <c r="L3197" i="10"/>
  <c r="K3197" i="10"/>
  <c r="L3196" i="10"/>
  <c r="K3196" i="10"/>
  <c r="L3195" i="10"/>
  <c r="K3195" i="10"/>
  <c r="L3194" i="10"/>
  <c r="K3194" i="10"/>
  <c r="L3193" i="10"/>
  <c r="K3193" i="10"/>
  <c r="L3192" i="10"/>
  <c r="K3192" i="10"/>
  <c r="L3191" i="10"/>
  <c r="K3191" i="10"/>
  <c r="L3190" i="10"/>
  <c r="K3190" i="10"/>
  <c r="L3189" i="10"/>
  <c r="K3189" i="10"/>
  <c r="L3188" i="10"/>
  <c r="K3188" i="10"/>
  <c r="L3187" i="10"/>
  <c r="K3187" i="10"/>
  <c r="L3186" i="10"/>
  <c r="K3186" i="10"/>
  <c r="L3185" i="10"/>
  <c r="K3185" i="10"/>
  <c r="L3184" i="10"/>
  <c r="K3184" i="10"/>
  <c r="L3183" i="10"/>
  <c r="K3183" i="10"/>
  <c r="L3182" i="10"/>
  <c r="K3182" i="10"/>
  <c r="L3181" i="10"/>
  <c r="K3181" i="10"/>
  <c r="L3180" i="10"/>
  <c r="K3180" i="10"/>
  <c r="L3179" i="10"/>
  <c r="K3179" i="10"/>
  <c r="L3178" i="10"/>
  <c r="K3178" i="10"/>
  <c r="L3177" i="10"/>
  <c r="K3177" i="10"/>
  <c r="L3176" i="10"/>
  <c r="K3176" i="10"/>
  <c r="L3175" i="10"/>
  <c r="K3175" i="10"/>
  <c r="L3174" i="10"/>
  <c r="K3174" i="10"/>
  <c r="L3173" i="10"/>
  <c r="K3173" i="10"/>
  <c r="L3172" i="10"/>
  <c r="K3172" i="10"/>
  <c r="L3171" i="10"/>
  <c r="K3171" i="10"/>
  <c r="L3170" i="10"/>
  <c r="K3170" i="10"/>
  <c r="L3169" i="10"/>
  <c r="K3169" i="10"/>
  <c r="L3168" i="10"/>
  <c r="K3168" i="10"/>
  <c r="L3167" i="10"/>
  <c r="K3167" i="10"/>
  <c r="L3166" i="10"/>
  <c r="K3166" i="10"/>
  <c r="L3165" i="10"/>
  <c r="K3165" i="10"/>
  <c r="L3164" i="10"/>
  <c r="K3164" i="10"/>
  <c r="L3163" i="10"/>
  <c r="K3163" i="10"/>
  <c r="L3162" i="10"/>
  <c r="K3162" i="10"/>
  <c r="L3161" i="10"/>
  <c r="K3161" i="10"/>
  <c r="L3160" i="10"/>
  <c r="K3160" i="10"/>
  <c r="L3159" i="10"/>
  <c r="K3159" i="10"/>
  <c r="L3158" i="10"/>
  <c r="K3158" i="10"/>
  <c r="L3157" i="10"/>
  <c r="K3157" i="10"/>
  <c r="L3156" i="10"/>
  <c r="K3156" i="10"/>
  <c r="L3155" i="10"/>
  <c r="K3155" i="10"/>
  <c r="L3154" i="10"/>
  <c r="K3154" i="10"/>
  <c r="L3153" i="10"/>
  <c r="K3153" i="10"/>
  <c r="L3152" i="10"/>
  <c r="K3152" i="10"/>
  <c r="L3151" i="10"/>
  <c r="K3151" i="10"/>
  <c r="L3150" i="10"/>
  <c r="K3150" i="10"/>
  <c r="L3149" i="10"/>
  <c r="K3149" i="10"/>
  <c r="L3148" i="10"/>
  <c r="K3148" i="10"/>
  <c r="L3147" i="10"/>
  <c r="K3147" i="10"/>
  <c r="L3146" i="10"/>
  <c r="K3146" i="10"/>
  <c r="L3145" i="10"/>
  <c r="K3145" i="10"/>
  <c r="L3144" i="10"/>
  <c r="K3144" i="10"/>
  <c r="L3143" i="10"/>
  <c r="K3143" i="10"/>
  <c r="L3142" i="10"/>
  <c r="K3142" i="10"/>
  <c r="L3141" i="10"/>
  <c r="K3141" i="10"/>
  <c r="L3140" i="10"/>
  <c r="K3140" i="10"/>
  <c r="L3139" i="10"/>
  <c r="K3139" i="10"/>
  <c r="L3138" i="10"/>
  <c r="K3138" i="10"/>
  <c r="L3137" i="10"/>
  <c r="K3137" i="10"/>
  <c r="L3136" i="10"/>
  <c r="K3136" i="10"/>
  <c r="L3135" i="10"/>
  <c r="K3135" i="10"/>
  <c r="L3134" i="10"/>
  <c r="K3134" i="10"/>
  <c r="L3133" i="10"/>
  <c r="K3133" i="10"/>
  <c r="L3132" i="10"/>
  <c r="K3132" i="10"/>
  <c r="L3131" i="10"/>
  <c r="K3131" i="10"/>
  <c r="L3130" i="10"/>
  <c r="K3130" i="10"/>
  <c r="L3129" i="10"/>
  <c r="K3129" i="10"/>
  <c r="L3128" i="10"/>
  <c r="K3128" i="10"/>
  <c r="L3127" i="10"/>
  <c r="K3127" i="10"/>
  <c r="L3126" i="10"/>
  <c r="K3126" i="10"/>
  <c r="L3125" i="10"/>
  <c r="K3125" i="10"/>
  <c r="L3124" i="10"/>
  <c r="K3124" i="10"/>
  <c r="L3123" i="10"/>
  <c r="K3123" i="10"/>
  <c r="L3122" i="10"/>
  <c r="K3122" i="10"/>
  <c r="L3121" i="10"/>
  <c r="K3121" i="10"/>
  <c r="L3120" i="10"/>
  <c r="K3120" i="10"/>
  <c r="L3119" i="10"/>
  <c r="K3119" i="10"/>
  <c r="L3118" i="10"/>
  <c r="K3118" i="10"/>
  <c r="L3117" i="10"/>
  <c r="K3117" i="10"/>
  <c r="L3116" i="10"/>
  <c r="K3116" i="10"/>
  <c r="L3115" i="10"/>
  <c r="K3115" i="10"/>
  <c r="L3114" i="10"/>
  <c r="K3114" i="10"/>
  <c r="L3113" i="10"/>
  <c r="K3113" i="10"/>
  <c r="L3112" i="10"/>
  <c r="K3112" i="10"/>
  <c r="L3111" i="10"/>
  <c r="K3111" i="10"/>
  <c r="L3110" i="10"/>
  <c r="K3110" i="10"/>
  <c r="L3109" i="10"/>
  <c r="K3109" i="10"/>
  <c r="L3108" i="10"/>
  <c r="K3108" i="10"/>
  <c r="L3107" i="10"/>
  <c r="K3107" i="10"/>
  <c r="L3106" i="10"/>
  <c r="K3106" i="10"/>
  <c r="L3105" i="10"/>
  <c r="K3105" i="10"/>
  <c r="L3104" i="10"/>
  <c r="K3104" i="10"/>
  <c r="L3103" i="10"/>
  <c r="K3103" i="10"/>
  <c r="L3102" i="10"/>
  <c r="K3102" i="10"/>
  <c r="L3101" i="10"/>
  <c r="K3101" i="10"/>
  <c r="L3100" i="10"/>
  <c r="K3100" i="10"/>
  <c r="L3099" i="10"/>
  <c r="K3099" i="10"/>
  <c r="L3098" i="10"/>
  <c r="K3098" i="10"/>
  <c r="L3097" i="10"/>
  <c r="K3097" i="10"/>
  <c r="L3096" i="10"/>
  <c r="K3096" i="10"/>
  <c r="L3095" i="10"/>
  <c r="K3095" i="10"/>
  <c r="L3094" i="10"/>
  <c r="K3094" i="10"/>
  <c r="L3093" i="10"/>
  <c r="K3093" i="10"/>
  <c r="L3092" i="10"/>
  <c r="K3092" i="10"/>
  <c r="L3091" i="10"/>
  <c r="K3091" i="10"/>
  <c r="L3090" i="10"/>
  <c r="K3090" i="10"/>
  <c r="L3089" i="10"/>
  <c r="K3089" i="10"/>
  <c r="L3088" i="10"/>
  <c r="K3088" i="10"/>
  <c r="L3087" i="10"/>
  <c r="K3087" i="10"/>
  <c r="L3086" i="10"/>
  <c r="K3086" i="10"/>
  <c r="L3085" i="10"/>
  <c r="K3085" i="10"/>
  <c r="L3084" i="10"/>
  <c r="K3084" i="10"/>
  <c r="L3083" i="10"/>
  <c r="K3083" i="10"/>
  <c r="L3082" i="10"/>
  <c r="K3082" i="10"/>
  <c r="L3081" i="10"/>
  <c r="K3081" i="10"/>
  <c r="L3080" i="10"/>
  <c r="K3080" i="10"/>
  <c r="L3079" i="10"/>
  <c r="K3079" i="10"/>
  <c r="L3078" i="10"/>
  <c r="K3078" i="10"/>
  <c r="L3077" i="10"/>
  <c r="K3077" i="10"/>
  <c r="L3076" i="10"/>
  <c r="K3076" i="10"/>
  <c r="L3075" i="10"/>
  <c r="K3075" i="10"/>
  <c r="L3074" i="10"/>
  <c r="K3074" i="10"/>
  <c r="L3073" i="10"/>
  <c r="K3073" i="10"/>
  <c r="L3072" i="10"/>
  <c r="K3072" i="10"/>
  <c r="L3071" i="10"/>
  <c r="K3071" i="10"/>
  <c r="L3070" i="10"/>
  <c r="K3070" i="10"/>
  <c r="L3069" i="10"/>
  <c r="K3069" i="10"/>
  <c r="L3068" i="10"/>
  <c r="K3068" i="10"/>
  <c r="L3067" i="10"/>
  <c r="K3067" i="10"/>
  <c r="L3066" i="10"/>
  <c r="K3066" i="10"/>
  <c r="L3065" i="10"/>
  <c r="K3065" i="10"/>
  <c r="L3064" i="10"/>
  <c r="K3064" i="10"/>
  <c r="L3063" i="10"/>
  <c r="K3063" i="10"/>
  <c r="L3062" i="10"/>
  <c r="K3062" i="10"/>
  <c r="L3061" i="10"/>
  <c r="K3061" i="10"/>
  <c r="L3060" i="10"/>
  <c r="K3060" i="10"/>
  <c r="L3059" i="10"/>
  <c r="K3059" i="10"/>
  <c r="L3058" i="10"/>
  <c r="K3058" i="10"/>
  <c r="L3057" i="10"/>
  <c r="K3057" i="10"/>
  <c r="L3056" i="10"/>
  <c r="K3056" i="10"/>
  <c r="L3055" i="10"/>
  <c r="K3055" i="10"/>
  <c r="L3054" i="10"/>
  <c r="K3054" i="10"/>
  <c r="L3053" i="10"/>
  <c r="K3053" i="10"/>
  <c r="L3052" i="10"/>
  <c r="K3052" i="10"/>
  <c r="L3051" i="10"/>
  <c r="K3051" i="10"/>
  <c r="L3050" i="10"/>
  <c r="K3050" i="10"/>
  <c r="L3049" i="10"/>
  <c r="K3049" i="10"/>
  <c r="L3048" i="10"/>
  <c r="K3048" i="10"/>
  <c r="L3047" i="10"/>
  <c r="K3047" i="10"/>
  <c r="L3046" i="10"/>
  <c r="K3046" i="10"/>
  <c r="L3045" i="10"/>
  <c r="K3045" i="10"/>
  <c r="L3044" i="10"/>
  <c r="K3044" i="10"/>
  <c r="L3043" i="10"/>
  <c r="K3043" i="10"/>
  <c r="L3042" i="10"/>
  <c r="K3042" i="10"/>
  <c r="L3041" i="10"/>
  <c r="K3041" i="10"/>
  <c r="L3040" i="10"/>
  <c r="K3040" i="10"/>
  <c r="L3039" i="10"/>
  <c r="K3039" i="10"/>
  <c r="L3038" i="10"/>
  <c r="K3038" i="10"/>
  <c r="L3037" i="10"/>
  <c r="K3037" i="10"/>
  <c r="L3036" i="10"/>
  <c r="K3036" i="10"/>
  <c r="L3035" i="10"/>
  <c r="K3035" i="10"/>
  <c r="L3034" i="10"/>
  <c r="K3034" i="10"/>
  <c r="L3033" i="10"/>
  <c r="K3033" i="10"/>
  <c r="L3032" i="10"/>
  <c r="K3032" i="10"/>
  <c r="L3031" i="10"/>
  <c r="K3031" i="10"/>
  <c r="L3030" i="10"/>
  <c r="K3030" i="10"/>
  <c r="L3029" i="10"/>
  <c r="K3029" i="10"/>
  <c r="L3028" i="10"/>
  <c r="K3028" i="10"/>
  <c r="L3027" i="10"/>
  <c r="K3027" i="10"/>
  <c r="L3026" i="10"/>
  <c r="K3026" i="10"/>
  <c r="L3025" i="10"/>
  <c r="K3025" i="10"/>
  <c r="L3024" i="10"/>
  <c r="K3024" i="10"/>
  <c r="L3023" i="10"/>
  <c r="K3023" i="10"/>
  <c r="L3022" i="10"/>
  <c r="K3022" i="10"/>
  <c r="L3021" i="10"/>
  <c r="K3021" i="10"/>
  <c r="L3020" i="10"/>
  <c r="K3020" i="10"/>
  <c r="L3019" i="10"/>
  <c r="K3019" i="10"/>
  <c r="L3018" i="10"/>
  <c r="K3018" i="10"/>
  <c r="L3017" i="10"/>
  <c r="K3017" i="10"/>
  <c r="L3016" i="10"/>
  <c r="K3016" i="10"/>
  <c r="L3015" i="10"/>
  <c r="K3015" i="10"/>
  <c r="L3014" i="10"/>
  <c r="K3014" i="10"/>
  <c r="L3013" i="10"/>
  <c r="K3013" i="10"/>
  <c r="L3012" i="10"/>
  <c r="K3012" i="10"/>
  <c r="L3011" i="10"/>
  <c r="K3011" i="10"/>
  <c r="L3010" i="10"/>
  <c r="K3010" i="10"/>
  <c r="L3009" i="10"/>
  <c r="K3009" i="10"/>
  <c r="L3008" i="10"/>
  <c r="K3008" i="10"/>
  <c r="L3007" i="10"/>
  <c r="K3007" i="10"/>
  <c r="L3006" i="10"/>
  <c r="K3006" i="10"/>
  <c r="L3005" i="10"/>
  <c r="K3005" i="10"/>
  <c r="L3004" i="10"/>
  <c r="K3004" i="10"/>
  <c r="L3003" i="10"/>
  <c r="K3003" i="10"/>
  <c r="L3002" i="10"/>
  <c r="K3002" i="10"/>
  <c r="L3001" i="10"/>
  <c r="K3001" i="10"/>
  <c r="L3000" i="10"/>
  <c r="K3000" i="10"/>
  <c r="L2999" i="10"/>
  <c r="K2999" i="10"/>
  <c r="L2998" i="10"/>
  <c r="K2998" i="10"/>
  <c r="L2997" i="10"/>
  <c r="K2997" i="10"/>
  <c r="L2996" i="10"/>
  <c r="K2996" i="10"/>
  <c r="L2995" i="10"/>
  <c r="K2995" i="10"/>
  <c r="L2994" i="10"/>
  <c r="K2994" i="10"/>
  <c r="L2993" i="10"/>
  <c r="K2993" i="10"/>
  <c r="L2992" i="10"/>
  <c r="K2992" i="10"/>
  <c r="L2991" i="10"/>
  <c r="K2991" i="10"/>
  <c r="L2990" i="10"/>
  <c r="K2990" i="10"/>
  <c r="L2989" i="10"/>
  <c r="K2989" i="10"/>
  <c r="L2988" i="10"/>
  <c r="K2988" i="10"/>
  <c r="L2987" i="10"/>
  <c r="K2987" i="10"/>
  <c r="L2986" i="10"/>
  <c r="K2986" i="10"/>
  <c r="L2985" i="10"/>
  <c r="K2985" i="10"/>
  <c r="L2984" i="10"/>
  <c r="K2984" i="10"/>
  <c r="L2983" i="10"/>
  <c r="K2983" i="10"/>
  <c r="L2982" i="10"/>
  <c r="K2982" i="10"/>
  <c r="L2981" i="10"/>
  <c r="K2981" i="10"/>
  <c r="L2980" i="10"/>
  <c r="K2980" i="10"/>
  <c r="L2979" i="10"/>
  <c r="K2979" i="10"/>
  <c r="L2978" i="10"/>
  <c r="K2978" i="10"/>
  <c r="L2977" i="10"/>
  <c r="K2977" i="10"/>
  <c r="L2976" i="10"/>
  <c r="K2976" i="10"/>
  <c r="L2975" i="10"/>
  <c r="K2975" i="10"/>
  <c r="L2974" i="10"/>
  <c r="K2974" i="10"/>
  <c r="L2973" i="10"/>
  <c r="K2973" i="10"/>
  <c r="L2972" i="10"/>
  <c r="K2972" i="10"/>
  <c r="L2971" i="10"/>
  <c r="K2971" i="10"/>
  <c r="L2970" i="10"/>
  <c r="K2970" i="10"/>
  <c r="L2969" i="10"/>
  <c r="K2969" i="10"/>
  <c r="L2968" i="10"/>
  <c r="K2968" i="10"/>
  <c r="L2967" i="10"/>
  <c r="K2967" i="10"/>
  <c r="L2966" i="10"/>
  <c r="K2966" i="10"/>
  <c r="L2965" i="10"/>
  <c r="K2965" i="10"/>
  <c r="L2964" i="10"/>
  <c r="K2964" i="10"/>
  <c r="L2963" i="10"/>
  <c r="K2963" i="10"/>
  <c r="L2962" i="10"/>
  <c r="K2962" i="10"/>
  <c r="L2961" i="10"/>
  <c r="K2961" i="10"/>
  <c r="L2960" i="10"/>
  <c r="K2960" i="10"/>
  <c r="L2959" i="10"/>
  <c r="K2959" i="10"/>
  <c r="L2958" i="10"/>
  <c r="K2958" i="10"/>
  <c r="L2957" i="10"/>
  <c r="K2957" i="10"/>
  <c r="L2956" i="10"/>
  <c r="K2956" i="10"/>
  <c r="L2955" i="10"/>
  <c r="K2955" i="10"/>
  <c r="L2954" i="10"/>
  <c r="K2954" i="10"/>
  <c r="L2953" i="10"/>
  <c r="K2953" i="10"/>
  <c r="L2952" i="10"/>
  <c r="K2952" i="10"/>
  <c r="L2951" i="10"/>
  <c r="K2951" i="10"/>
  <c r="L2950" i="10"/>
  <c r="K2950" i="10"/>
  <c r="L2949" i="10"/>
  <c r="K2949" i="10"/>
  <c r="L2948" i="10"/>
  <c r="K2948" i="10"/>
  <c r="L2947" i="10"/>
  <c r="K2947" i="10"/>
  <c r="L2946" i="10"/>
  <c r="K2946" i="10"/>
  <c r="L2945" i="10"/>
  <c r="K2945" i="10"/>
  <c r="L2944" i="10"/>
  <c r="K2944" i="10"/>
  <c r="L2943" i="10"/>
  <c r="K2943" i="10"/>
  <c r="L2942" i="10"/>
  <c r="K2942" i="10"/>
  <c r="L2941" i="10"/>
  <c r="K2941" i="10"/>
  <c r="L2940" i="10"/>
  <c r="K2940" i="10"/>
  <c r="L2939" i="10"/>
  <c r="K2939" i="10"/>
  <c r="L2938" i="10"/>
  <c r="K2938" i="10"/>
  <c r="L2937" i="10"/>
  <c r="K2937" i="10"/>
  <c r="L2936" i="10"/>
  <c r="K2936" i="10"/>
  <c r="L2935" i="10"/>
  <c r="K2935" i="10"/>
  <c r="L2934" i="10"/>
  <c r="K2934" i="10"/>
  <c r="L2933" i="10"/>
  <c r="K2933" i="10"/>
  <c r="L2932" i="10"/>
  <c r="K2932" i="10"/>
  <c r="L2931" i="10"/>
  <c r="K2931" i="10"/>
  <c r="L2930" i="10"/>
  <c r="K2930" i="10"/>
  <c r="L2929" i="10"/>
  <c r="K2929" i="10"/>
  <c r="L2928" i="10"/>
  <c r="K2928" i="10"/>
  <c r="L2927" i="10"/>
  <c r="K2927" i="10"/>
  <c r="L2926" i="10"/>
  <c r="K2926" i="10"/>
  <c r="L2925" i="10"/>
  <c r="K2925" i="10"/>
  <c r="L2924" i="10"/>
  <c r="K2924" i="10"/>
  <c r="L2923" i="10"/>
  <c r="K2923" i="10"/>
  <c r="L2922" i="10"/>
  <c r="K2922" i="10"/>
  <c r="L2921" i="10"/>
  <c r="K2921" i="10"/>
  <c r="L2920" i="10"/>
  <c r="K2920" i="10"/>
  <c r="L2919" i="10"/>
  <c r="K2919" i="10"/>
  <c r="L2918" i="10"/>
  <c r="K2918" i="10"/>
  <c r="L2917" i="10"/>
  <c r="K2917" i="10"/>
  <c r="L2916" i="10"/>
  <c r="K2916" i="10"/>
  <c r="L2915" i="10"/>
  <c r="K2915" i="10"/>
  <c r="L2914" i="10"/>
  <c r="K2914" i="10"/>
  <c r="L2913" i="10"/>
  <c r="K2913" i="10"/>
  <c r="L2912" i="10"/>
  <c r="K2912" i="10"/>
  <c r="L2911" i="10"/>
  <c r="K2911" i="10"/>
  <c r="L2910" i="10"/>
  <c r="K2910" i="10"/>
  <c r="L2909" i="10"/>
  <c r="K2909" i="10"/>
  <c r="L2908" i="10"/>
  <c r="K2908" i="10"/>
  <c r="L2907" i="10"/>
  <c r="K2907" i="10"/>
  <c r="L2906" i="10"/>
  <c r="K2906" i="10"/>
  <c r="L2905" i="10"/>
  <c r="K2905" i="10"/>
  <c r="L2904" i="10"/>
  <c r="K2904" i="10"/>
  <c r="L2903" i="10"/>
  <c r="K2903" i="10"/>
  <c r="L2902" i="10"/>
  <c r="K2902" i="10"/>
  <c r="L2901" i="10"/>
  <c r="K2901" i="10"/>
  <c r="L2900" i="10"/>
  <c r="K2900" i="10"/>
  <c r="L2899" i="10"/>
  <c r="K2899" i="10"/>
  <c r="L2898" i="10"/>
  <c r="K2898" i="10"/>
  <c r="L2897" i="10"/>
  <c r="K2897" i="10"/>
  <c r="L2896" i="10"/>
  <c r="K2896" i="10"/>
  <c r="L2895" i="10"/>
  <c r="K2895" i="10"/>
  <c r="L2894" i="10"/>
  <c r="K2894" i="10"/>
  <c r="L2893" i="10"/>
  <c r="K2893" i="10"/>
  <c r="L2892" i="10"/>
  <c r="K2892" i="10"/>
  <c r="L2891" i="10"/>
  <c r="K2891" i="10"/>
  <c r="L2890" i="10"/>
  <c r="K2890" i="10"/>
  <c r="L2889" i="10"/>
  <c r="K2889" i="10"/>
  <c r="L2888" i="10"/>
  <c r="K2888" i="10"/>
  <c r="L2887" i="10"/>
  <c r="K2887" i="10"/>
  <c r="L2886" i="10"/>
  <c r="K2886" i="10"/>
  <c r="L2885" i="10"/>
  <c r="K2885" i="10"/>
  <c r="L2884" i="10"/>
  <c r="K2884" i="10"/>
  <c r="L2883" i="10"/>
  <c r="K2883" i="10"/>
  <c r="L2882" i="10"/>
  <c r="K2882" i="10"/>
  <c r="L2881" i="10"/>
  <c r="K2881" i="10"/>
  <c r="L2880" i="10"/>
  <c r="K2880" i="10"/>
  <c r="L2879" i="10"/>
  <c r="K2879" i="10"/>
  <c r="L2878" i="10"/>
  <c r="K2878" i="10"/>
  <c r="L2877" i="10"/>
  <c r="K2877" i="10"/>
  <c r="L2876" i="10"/>
  <c r="K2876" i="10"/>
  <c r="L2875" i="10"/>
  <c r="K2875" i="10"/>
  <c r="L2874" i="10"/>
  <c r="K2874" i="10"/>
  <c r="L2873" i="10"/>
  <c r="K2873" i="10"/>
  <c r="L2872" i="10"/>
  <c r="K2872" i="10"/>
  <c r="L2871" i="10"/>
  <c r="K2871" i="10"/>
  <c r="L2870" i="10"/>
  <c r="K2870" i="10"/>
  <c r="L2869" i="10"/>
  <c r="K2869" i="10"/>
  <c r="L2868" i="10"/>
  <c r="K2868" i="10"/>
  <c r="L2867" i="10"/>
  <c r="K2867" i="10"/>
  <c r="L2866" i="10"/>
  <c r="K2866" i="10"/>
  <c r="L2865" i="10"/>
  <c r="K2865" i="10"/>
  <c r="L2864" i="10"/>
  <c r="K2864" i="10"/>
  <c r="L2863" i="10"/>
  <c r="K2863" i="10"/>
  <c r="L2862" i="10"/>
  <c r="K2862" i="10"/>
  <c r="L2861" i="10"/>
  <c r="K2861" i="10"/>
  <c r="L2860" i="10"/>
  <c r="K2860" i="10"/>
  <c r="L2859" i="10"/>
  <c r="K2859" i="10"/>
  <c r="L2858" i="10"/>
  <c r="K2858" i="10"/>
  <c r="L2857" i="10"/>
  <c r="K2857" i="10"/>
  <c r="L2856" i="10"/>
  <c r="K2856" i="10"/>
  <c r="L2855" i="10"/>
  <c r="K2855" i="10"/>
  <c r="L2854" i="10"/>
  <c r="K2854" i="10"/>
  <c r="L2853" i="10"/>
  <c r="K2853" i="10"/>
  <c r="L2852" i="10"/>
  <c r="K2852" i="10"/>
  <c r="L2851" i="10"/>
  <c r="K2851" i="10"/>
  <c r="L2850" i="10"/>
  <c r="K2850" i="10"/>
  <c r="L2849" i="10"/>
  <c r="K2849" i="10"/>
  <c r="L2848" i="10"/>
  <c r="K2848" i="10"/>
  <c r="L2847" i="10"/>
  <c r="K2847" i="10"/>
  <c r="L2846" i="10"/>
  <c r="K2846" i="10"/>
  <c r="L2845" i="10"/>
  <c r="K2845" i="10"/>
  <c r="L2844" i="10"/>
  <c r="K2844" i="10"/>
  <c r="L2843" i="10"/>
  <c r="K2843" i="10"/>
  <c r="L2842" i="10"/>
  <c r="K2842" i="10"/>
  <c r="L2841" i="10"/>
  <c r="K2841" i="10"/>
  <c r="L2840" i="10"/>
  <c r="K2840" i="10"/>
  <c r="L2839" i="10"/>
  <c r="K2839" i="10"/>
  <c r="L2838" i="10"/>
  <c r="K2838" i="10"/>
  <c r="L2837" i="10"/>
  <c r="K2837" i="10"/>
  <c r="L2836" i="10"/>
  <c r="K2836" i="10"/>
  <c r="L2835" i="10"/>
  <c r="K2835" i="10"/>
  <c r="L2834" i="10"/>
  <c r="K2834" i="10"/>
  <c r="L2833" i="10"/>
  <c r="K2833" i="10"/>
  <c r="L2832" i="10"/>
  <c r="K2832" i="10"/>
  <c r="L2831" i="10"/>
  <c r="K2831" i="10"/>
  <c r="L2830" i="10"/>
  <c r="K2830" i="10"/>
  <c r="L2829" i="10"/>
  <c r="K2829" i="10"/>
  <c r="L2828" i="10"/>
  <c r="K2828" i="10"/>
  <c r="L2827" i="10"/>
  <c r="K2827" i="10"/>
  <c r="L2826" i="10"/>
  <c r="K2826" i="10"/>
  <c r="L2825" i="10"/>
  <c r="K2825" i="10"/>
  <c r="L2824" i="10"/>
  <c r="K2824" i="10"/>
  <c r="L2823" i="10"/>
  <c r="K2823" i="10"/>
  <c r="L2822" i="10"/>
  <c r="K2822" i="10"/>
  <c r="L2821" i="10"/>
  <c r="K2821" i="10"/>
  <c r="L2820" i="10"/>
  <c r="K2820" i="10"/>
  <c r="L2819" i="10"/>
  <c r="K2819" i="10"/>
  <c r="L2818" i="10"/>
  <c r="K2818" i="10"/>
  <c r="L2817" i="10"/>
  <c r="K2817" i="10"/>
  <c r="L2816" i="10"/>
  <c r="K2816" i="10"/>
  <c r="L2815" i="10"/>
  <c r="K2815" i="10"/>
  <c r="L2814" i="10"/>
  <c r="K2814" i="10"/>
  <c r="L2813" i="10"/>
  <c r="K2813" i="10"/>
  <c r="L2812" i="10"/>
  <c r="K2812" i="10"/>
  <c r="L2811" i="10"/>
  <c r="K2811" i="10"/>
  <c r="L2810" i="10"/>
  <c r="K2810" i="10"/>
  <c r="L2809" i="10"/>
  <c r="K2809" i="10"/>
  <c r="L2808" i="10"/>
  <c r="K2808" i="10"/>
  <c r="L2807" i="10"/>
  <c r="K2807" i="10"/>
  <c r="L2806" i="10"/>
  <c r="K2806" i="10"/>
  <c r="L2805" i="10"/>
  <c r="K2805" i="10"/>
  <c r="L2804" i="10"/>
  <c r="K2804" i="10"/>
  <c r="L2803" i="10"/>
  <c r="K2803" i="10"/>
  <c r="L2802" i="10"/>
  <c r="K2802" i="10"/>
  <c r="L2801" i="10"/>
  <c r="K2801" i="10"/>
  <c r="L2800" i="10"/>
  <c r="K2800" i="10"/>
  <c r="L2799" i="10"/>
  <c r="K2799" i="10"/>
  <c r="L2798" i="10"/>
  <c r="K2798" i="10"/>
  <c r="L2797" i="10"/>
  <c r="K2797" i="10"/>
  <c r="L2796" i="10"/>
  <c r="K2796" i="10"/>
  <c r="L2795" i="10"/>
  <c r="K2795" i="10"/>
  <c r="L2794" i="10"/>
  <c r="K2794" i="10"/>
  <c r="L2793" i="10"/>
  <c r="K2793" i="10"/>
  <c r="L2792" i="10"/>
  <c r="K2792" i="10"/>
  <c r="L2791" i="10"/>
  <c r="K2791" i="10"/>
  <c r="L2790" i="10"/>
  <c r="K2790" i="10"/>
  <c r="L2789" i="10"/>
  <c r="K2789" i="10"/>
  <c r="L2788" i="10"/>
  <c r="K2788" i="10"/>
  <c r="L2787" i="10"/>
  <c r="K2787" i="10"/>
  <c r="L2786" i="10"/>
  <c r="K2786" i="10"/>
  <c r="L2785" i="10"/>
  <c r="K2785" i="10"/>
  <c r="L2784" i="10"/>
  <c r="K2784" i="10"/>
  <c r="L2783" i="10"/>
  <c r="K2783" i="10"/>
  <c r="L2782" i="10"/>
  <c r="K2782" i="10"/>
  <c r="L2781" i="10"/>
  <c r="K2781" i="10"/>
  <c r="L2780" i="10"/>
  <c r="K2780" i="10"/>
  <c r="L2779" i="10"/>
  <c r="K2779" i="10"/>
  <c r="L2778" i="10"/>
  <c r="K2778" i="10"/>
  <c r="L2777" i="10"/>
  <c r="K2777" i="10"/>
  <c r="L2776" i="10"/>
  <c r="K2776" i="10"/>
  <c r="L2775" i="10"/>
  <c r="K2775" i="10"/>
  <c r="L2774" i="10"/>
  <c r="K2774" i="10"/>
  <c r="L2773" i="10"/>
  <c r="K2773" i="10"/>
  <c r="L2772" i="10"/>
  <c r="K2772" i="10"/>
  <c r="L2771" i="10"/>
  <c r="K2771" i="10"/>
  <c r="L2770" i="10"/>
  <c r="K2770" i="10"/>
  <c r="L2769" i="10"/>
  <c r="K2769" i="10"/>
  <c r="L2768" i="10"/>
  <c r="K2768" i="10"/>
  <c r="L2767" i="10"/>
  <c r="K2767" i="10"/>
  <c r="L2766" i="10"/>
  <c r="K2766" i="10"/>
  <c r="L2765" i="10"/>
  <c r="K2765" i="10"/>
  <c r="L2764" i="10"/>
  <c r="K2764" i="10"/>
  <c r="L2763" i="10"/>
  <c r="K2763" i="10"/>
  <c r="L2762" i="10"/>
  <c r="K2762" i="10"/>
  <c r="L2761" i="10"/>
  <c r="K2761" i="10"/>
  <c r="L2760" i="10"/>
  <c r="K2760" i="10"/>
  <c r="L2759" i="10"/>
  <c r="K2759" i="10"/>
  <c r="L2758" i="10"/>
  <c r="K2758" i="10"/>
  <c r="L2757" i="10"/>
  <c r="K2757" i="10"/>
  <c r="L2756" i="10"/>
  <c r="K2756" i="10"/>
  <c r="L2755" i="10"/>
  <c r="K2755" i="10"/>
  <c r="L2754" i="10"/>
  <c r="K2754" i="10"/>
  <c r="L2753" i="10"/>
  <c r="K2753" i="10"/>
  <c r="L2752" i="10"/>
  <c r="K2752" i="10"/>
  <c r="L2751" i="10"/>
  <c r="K2751" i="10"/>
  <c r="L2750" i="10"/>
  <c r="K2750" i="10"/>
  <c r="L2749" i="10"/>
  <c r="K2749" i="10"/>
  <c r="L2748" i="10"/>
  <c r="K2748" i="10"/>
  <c r="L2747" i="10"/>
  <c r="K2747" i="10"/>
  <c r="L2746" i="10"/>
  <c r="K2746" i="10"/>
  <c r="L2745" i="10"/>
  <c r="K2745" i="10"/>
  <c r="L2744" i="10"/>
  <c r="K2744" i="10"/>
  <c r="L2743" i="10"/>
  <c r="K2743" i="10"/>
  <c r="L2742" i="10"/>
  <c r="K2742" i="10"/>
  <c r="L2741" i="10"/>
  <c r="K2741" i="10"/>
  <c r="L2740" i="10"/>
  <c r="K2740" i="10"/>
  <c r="L2739" i="10"/>
  <c r="K2739" i="10"/>
  <c r="L2738" i="10"/>
  <c r="K2738" i="10"/>
  <c r="L2737" i="10"/>
  <c r="K2737" i="10"/>
  <c r="L2736" i="10"/>
  <c r="K2736" i="10"/>
  <c r="L2735" i="10"/>
  <c r="K2735" i="10"/>
  <c r="L2734" i="10"/>
  <c r="K2734" i="10"/>
  <c r="L2733" i="10"/>
  <c r="K2733" i="10"/>
  <c r="L2732" i="10"/>
  <c r="K2732" i="10"/>
  <c r="L2731" i="10"/>
  <c r="K2731" i="10"/>
  <c r="L2730" i="10"/>
  <c r="K2730" i="10"/>
  <c r="L2729" i="10"/>
  <c r="K2729" i="10"/>
  <c r="L2728" i="10"/>
  <c r="K2728" i="10"/>
  <c r="L2727" i="10"/>
  <c r="K2727" i="10"/>
  <c r="L2726" i="10"/>
  <c r="K2726" i="10"/>
  <c r="L2725" i="10"/>
  <c r="K2725" i="10"/>
  <c r="L2724" i="10"/>
  <c r="K2724" i="10"/>
  <c r="L2723" i="10"/>
  <c r="K2723" i="10"/>
  <c r="L2722" i="10"/>
  <c r="K2722" i="10"/>
  <c r="L2721" i="10"/>
  <c r="K2721" i="10"/>
  <c r="L2720" i="10"/>
  <c r="K2720" i="10"/>
  <c r="L2719" i="10"/>
  <c r="K2719" i="10"/>
  <c r="L2718" i="10"/>
  <c r="K2718" i="10"/>
  <c r="L2717" i="10"/>
  <c r="K2717" i="10"/>
  <c r="L2716" i="10"/>
  <c r="K2716" i="10"/>
  <c r="L2715" i="10"/>
  <c r="K2715" i="10"/>
  <c r="L2714" i="10"/>
  <c r="K2714" i="10"/>
  <c r="L2713" i="10"/>
  <c r="K2713" i="10"/>
  <c r="L2712" i="10"/>
  <c r="K2712" i="10"/>
  <c r="L2711" i="10"/>
  <c r="K2711" i="10"/>
  <c r="L2710" i="10"/>
  <c r="K2710" i="10"/>
  <c r="L2709" i="10"/>
  <c r="K2709" i="10"/>
  <c r="L2708" i="10"/>
  <c r="K2708" i="10"/>
  <c r="L2707" i="10"/>
  <c r="K2707" i="10"/>
  <c r="L2706" i="10"/>
  <c r="K2706" i="10"/>
  <c r="L2705" i="10"/>
  <c r="K2705" i="10"/>
  <c r="L2704" i="10"/>
  <c r="K2704" i="10"/>
  <c r="L2703" i="10"/>
  <c r="K2703" i="10"/>
  <c r="L2702" i="10"/>
  <c r="K2702" i="10"/>
  <c r="L2701" i="10"/>
  <c r="K2701" i="10"/>
  <c r="L2700" i="10"/>
  <c r="K2700" i="10"/>
  <c r="L2699" i="10"/>
  <c r="K2699" i="10"/>
  <c r="L2698" i="10"/>
  <c r="K2698" i="10"/>
  <c r="L2697" i="10"/>
  <c r="K2697" i="10"/>
  <c r="L2696" i="10"/>
  <c r="K2696" i="10"/>
  <c r="L2695" i="10"/>
  <c r="K2695" i="10"/>
  <c r="L2694" i="10"/>
  <c r="K2694" i="10"/>
  <c r="L2693" i="10"/>
  <c r="K2693" i="10"/>
  <c r="L2692" i="10"/>
  <c r="K2692" i="10"/>
  <c r="L2691" i="10"/>
  <c r="K2691" i="10"/>
  <c r="L2690" i="10"/>
  <c r="K2690" i="10"/>
  <c r="L2689" i="10"/>
  <c r="K2689" i="10"/>
  <c r="L2688" i="10"/>
  <c r="K2688" i="10"/>
  <c r="L2687" i="10"/>
  <c r="K2687" i="10"/>
  <c r="L2686" i="10"/>
  <c r="K2686" i="10"/>
  <c r="L2685" i="10"/>
  <c r="K2685" i="10"/>
  <c r="L2684" i="10"/>
  <c r="K2684" i="10"/>
  <c r="L2683" i="10"/>
  <c r="K2683" i="10"/>
  <c r="L2682" i="10"/>
  <c r="K2682" i="10"/>
  <c r="L2681" i="10"/>
  <c r="K2681" i="10"/>
  <c r="L2680" i="10"/>
  <c r="K2680" i="10"/>
  <c r="L2679" i="10"/>
  <c r="K2679" i="10"/>
  <c r="L2678" i="10"/>
  <c r="K2678" i="10"/>
  <c r="L2677" i="10"/>
  <c r="K2677" i="10"/>
  <c r="L2676" i="10"/>
  <c r="K2676" i="10"/>
  <c r="L2675" i="10"/>
  <c r="K2675" i="10"/>
  <c r="L2674" i="10"/>
  <c r="K2674" i="10"/>
  <c r="L2673" i="10"/>
  <c r="K2673" i="10"/>
  <c r="L2672" i="10"/>
  <c r="K2672" i="10"/>
  <c r="L2671" i="10"/>
  <c r="K2671" i="10"/>
  <c r="L2670" i="10"/>
  <c r="K2670" i="10"/>
  <c r="L2669" i="10"/>
  <c r="K2669" i="10"/>
  <c r="L2668" i="10"/>
  <c r="K2668" i="10"/>
  <c r="L2667" i="10"/>
  <c r="K2667" i="10"/>
  <c r="L2666" i="10"/>
  <c r="K2666" i="10"/>
  <c r="L2665" i="10"/>
  <c r="K2665" i="10"/>
  <c r="L2664" i="10"/>
  <c r="K2664" i="10"/>
  <c r="L2663" i="10"/>
  <c r="K2663" i="10"/>
  <c r="L2662" i="10"/>
  <c r="K2662" i="10"/>
  <c r="L2661" i="10"/>
  <c r="K2661" i="10"/>
  <c r="L2660" i="10"/>
  <c r="K2660" i="10"/>
  <c r="L2659" i="10"/>
  <c r="K2659" i="10"/>
  <c r="L2658" i="10"/>
  <c r="K2658" i="10"/>
  <c r="L2657" i="10"/>
  <c r="K2657" i="10"/>
  <c r="L2656" i="10"/>
  <c r="K2656" i="10"/>
  <c r="L2655" i="10"/>
  <c r="K2655" i="10"/>
  <c r="L2654" i="10"/>
  <c r="K2654" i="10"/>
  <c r="L2653" i="10"/>
  <c r="K2653" i="10"/>
  <c r="L2652" i="10"/>
  <c r="K2652" i="10"/>
  <c r="L2651" i="10"/>
  <c r="K2651" i="10"/>
  <c r="L2650" i="10"/>
  <c r="K2650" i="10"/>
  <c r="L2649" i="10"/>
  <c r="K2649" i="10"/>
  <c r="L2648" i="10"/>
  <c r="K2648" i="10"/>
  <c r="L2647" i="10"/>
  <c r="K2647" i="10"/>
  <c r="L2646" i="10"/>
  <c r="K2646" i="10"/>
  <c r="L2645" i="10"/>
  <c r="K2645" i="10"/>
  <c r="L2644" i="10"/>
  <c r="K2644" i="10"/>
  <c r="L2643" i="10"/>
  <c r="K2643" i="10"/>
  <c r="L2642" i="10"/>
  <c r="K2642" i="10"/>
  <c r="L2641" i="10"/>
  <c r="K2641" i="10"/>
  <c r="L2640" i="10"/>
  <c r="K2640" i="10"/>
  <c r="L2639" i="10"/>
  <c r="K2639" i="10"/>
  <c r="L2638" i="10"/>
  <c r="K2638" i="10"/>
  <c r="L2637" i="10"/>
  <c r="K2637" i="10"/>
  <c r="L2636" i="10"/>
  <c r="K2636" i="10"/>
  <c r="L2635" i="10"/>
  <c r="K2635" i="10"/>
  <c r="L2634" i="10"/>
  <c r="K2634" i="10"/>
  <c r="L2633" i="10"/>
  <c r="K2633" i="10"/>
  <c r="L2632" i="10"/>
  <c r="K2632" i="10"/>
  <c r="L2631" i="10"/>
  <c r="K2631" i="10"/>
  <c r="L2630" i="10"/>
  <c r="K2630" i="10"/>
  <c r="L2629" i="10"/>
  <c r="K2629" i="10"/>
  <c r="L2628" i="10"/>
  <c r="K2628" i="10"/>
  <c r="L2627" i="10"/>
  <c r="K2627" i="10"/>
  <c r="L2626" i="10"/>
  <c r="K2626" i="10"/>
  <c r="L2625" i="10"/>
  <c r="K2625" i="10"/>
  <c r="L2624" i="10"/>
  <c r="K2624" i="10"/>
  <c r="L2623" i="10"/>
  <c r="K2623" i="10"/>
  <c r="L2622" i="10"/>
  <c r="K2622" i="10"/>
  <c r="L2621" i="10"/>
  <c r="K2621" i="10"/>
  <c r="L2620" i="10"/>
  <c r="K2620" i="10"/>
  <c r="L2619" i="10"/>
  <c r="K2619" i="10"/>
  <c r="L2618" i="10"/>
  <c r="K2618" i="10"/>
  <c r="L2617" i="10"/>
  <c r="K2617" i="10"/>
  <c r="L2616" i="10"/>
  <c r="K2616" i="10"/>
  <c r="L2615" i="10"/>
  <c r="K2615" i="10"/>
  <c r="L2614" i="10"/>
  <c r="K2614" i="10"/>
  <c r="L2613" i="10"/>
  <c r="K2613" i="10"/>
  <c r="L2612" i="10"/>
  <c r="K2612" i="10"/>
  <c r="L2611" i="10"/>
  <c r="K2611" i="10"/>
  <c r="L2610" i="10"/>
  <c r="K2610" i="10"/>
  <c r="L2609" i="10"/>
  <c r="K2609" i="10"/>
  <c r="L2608" i="10"/>
  <c r="K2608" i="10"/>
  <c r="L2607" i="10"/>
  <c r="K2607" i="10"/>
  <c r="L2606" i="10"/>
  <c r="K2606" i="10"/>
  <c r="L2605" i="10"/>
  <c r="K2605" i="10"/>
  <c r="L2604" i="10"/>
  <c r="K2604" i="10"/>
  <c r="L2603" i="10"/>
  <c r="K2603" i="10"/>
  <c r="L2602" i="10"/>
  <c r="K2602" i="10"/>
  <c r="L2601" i="10"/>
  <c r="K2601" i="10"/>
  <c r="L2600" i="10"/>
  <c r="K2600" i="10"/>
  <c r="L2599" i="10"/>
  <c r="K2599" i="10"/>
  <c r="L2598" i="10"/>
  <c r="K2598" i="10"/>
  <c r="L2597" i="10"/>
  <c r="K2597" i="10"/>
  <c r="L2596" i="10"/>
  <c r="K2596" i="10"/>
  <c r="L2595" i="10"/>
  <c r="K2595" i="10"/>
  <c r="L2594" i="10"/>
  <c r="K2594" i="10"/>
  <c r="L2593" i="10"/>
  <c r="K2593" i="10"/>
  <c r="L2592" i="10"/>
  <c r="K2592" i="10"/>
  <c r="L2591" i="10"/>
  <c r="K2591" i="10"/>
  <c r="L2590" i="10"/>
  <c r="K2590" i="10"/>
  <c r="L2589" i="10"/>
  <c r="K2589" i="10"/>
  <c r="L2588" i="10"/>
  <c r="K2588" i="10"/>
  <c r="L2587" i="10"/>
  <c r="K2587" i="10"/>
  <c r="L2586" i="10"/>
  <c r="K2586" i="10"/>
  <c r="L2585" i="10"/>
  <c r="K2585" i="10"/>
  <c r="L2584" i="10"/>
  <c r="K2584" i="10"/>
  <c r="L2583" i="10"/>
  <c r="K2583" i="10"/>
  <c r="L2582" i="10"/>
  <c r="K2582" i="10"/>
  <c r="L2581" i="10"/>
  <c r="K2581" i="10"/>
  <c r="L2580" i="10"/>
  <c r="K2580" i="10"/>
  <c r="L2579" i="10"/>
  <c r="K2579" i="10"/>
  <c r="L2578" i="10"/>
  <c r="K2578" i="10"/>
  <c r="L2577" i="10"/>
  <c r="K2577" i="10"/>
  <c r="L2576" i="10"/>
  <c r="K2576" i="10"/>
  <c r="L2575" i="10"/>
  <c r="K2575" i="10"/>
  <c r="L2574" i="10"/>
  <c r="K2574" i="10"/>
  <c r="L2573" i="10"/>
  <c r="K2573" i="10"/>
  <c r="L2572" i="10"/>
  <c r="K2572" i="10"/>
  <c r="L2571" i="10"/>
  <c r="K2571" i="10"/>
  <c r="L2570" i="10"/>
  <c r="K2570" i="10"/>
  <c r="L2569" i="10"/>
  <c r="K2569" i="10"/>
  <c r="L2568" i="10"/>
  <c r="K2568" i="10"/>
  <c r="L2567" i="10"/>
  <c r="K2567" i="10"/>
  <c r="L2566" i="10"/>
  <c r="K2566" i="10"/>
  <c r="L2565" i="10"/>
  <c r="K2565" i="10"/>
  <c r="L2564" i="10"/>
  <c r="K2564" i="10"/>
  <c r="L2563" i="10"/>
  <c r="K2563" i="10"/>
  <c r="L2562" i="10"/>
  <c r="K2562" i="10"/>
  <c r="L2561" i="10"/>
  <c r="K2561" i="10"/>
  <c r="L2560" i="10"/>
  <c r="K2560" i="10"/>
  <c r="L2559" i="10"/>
  <c r="K2559" i="10"/>
  <c r="L2558" i="10"/>
  <c r="K2558" i="10"/>
  <c r="L2557" i="10"/>
  <c r="K2557" i="10"/>
  <c r="L2556" i="10"/>
  <c r="K2556" i="10"/>
  <c r="L2555" i="10"/>
  <c r="K2555" i="10"/>
  <c r="L2554" i="10"/>
  <c r="K2554" i="10"/>
  <c r="L2553" i="10"/>
  <c r="K2553" i="10"/>
  <c r="L2552" i="10"/>
  <c r="K2552" i="10"/>
  <c r="L2551" i="10"/>
  <c r="K2551" i="10"/>
  <c r="L2550" i="10"/>
  <c r="K2550" i="10"/>
  <c r="L2549" i="10"/>
  <c r="K2549" i="10"/>
  <c r="L2548" i="10"/>
  <c r="K2548" i="10"/>
  <c r="L2547" i="10"/>
  <c r="K2547" i="10"/>
  <c r="L2546" i="10"/>
  <c r="K2546" i="10"/>
  <c r="L2545" i="10"/>
  <c r="K2545" i="10"/>
  <c r="L2544" i="10"/>
  <c r="K2544" i="10"/>
  <c r="L2543" i="10"/>
  <c r="K2543" i="10"/>
  <c r="L2542" i="10"/>
  <c r="K2542" i="10"/>
  <c r="L2541" i="10"/>
  <c r="K2541" i="10"/>
  <c r="L2540" i="10"/>
  <c r="K2540" i="10"/>
  <c r="L2539" i="10"/>
  <c r="K2539" i="10"/>
  <c r="L2538" i="10"/>
  <c r="K2538" i="10"/>
  <c r="L2537" i="10"/>
  <c r="K2537" i="10"/>
  <c r="L2536" i="10"/>
  <c r="K2536" i="10"/>
  <c r="L2535" i="10"/>
  <c r="K2535" i="10"/>
  <c r="L2534" i="10"/>
  <c r="K2534" i="10"/>
  <c r="L2533" i="10"/>
  <c r="K2533" i="10"/>
  <c r="L2532" i="10"/>
  <c r="K2532" i="10"/>
  <c r="L2531" i="10"/>
  <c r="K2531" i="10"/>
  <c r="L2530" i="10"/>
  <c r="K2530" i="10"/>
  <c r="L2529" i="10"/>
  <c r="K2529" i="10"/>
  <c r="L2528" i="10"/>
  <c r="K2528" i="10"/>
  <c r="L2527" i="10"/>
  <c r="K2527" i="10"/>
  <c r="L2526" i="10"/>
  <c r="K2526" i="10"/>
  <c r="L2525" i="10"/>
  <c r="K2525" i="10"/>
  <c r="L2524" i="10"/>
  <c r="K2524" i="10"/>
  <c r="L2523" i="10"/>
  <c r="K2523" i="10"/>
  <c r="L2522" i="10"/>
  <c r="K2522" i="10"/>
  <c r="L2521" i="10"/>
  <c r="K2521" i="10"/>
  <c r="L2520" i="10"/>
  <c r="K2520" i="10"/>
  <c r="L2519" i="10"/>
  <c r="K2519" i="10"/>
  <c r="L2518" i="10"/>
  <c r="K2518" i="10"/>
  <c r="L2517" i="10"/>
  <c r="K2517" i="10"/>
  <c r="L2516" i="10"/>
  <c r="K2516" i="10"/>
  <c r="L2515" i="10"/>
  <c r="K2515" i="10"/>
  <c r="L2514" i="10"/>
  <c r="K2514" i="10"/>
  <c r="L2513" i="10"/>
  <c r="K2513" i="10"/>
  <c r="L2512" i="10"/>
  <c r="K2512" i="10"/>
  <c r="L2511" i="10"/>
  <c r="K2511" i="10"/>
  <c r="L2510" i="10"/>
  <c r="K2510" i="10"/>
  <c r="L2509" i="10"/>
  <c r="K2509" i="10"/>
  <c r="L2508" i="10"/>
  <c r="K2508" i="10"/>
  <c r="L2507" i="10"/>
  <c r="K2507" i="10"/>
  <c r="L2506" i="10"/>
  <c r="K2506" i="10"/>
  <c r="L2505" i="10"/>
  <c r="K2505" i="10"/>
  <c r="L2504" i="10"/>
  <c r="K2504" i="10"/>
  <c r="L2503" i="10"/>
  <c r="K2503" i="10"/>
  <c r="L2502" i="10"/>
  <c r="K2502" i="10"/>
  <c r="L2501" i="10"/>
  <c r="K2501" i="10"/>
  <c r="L2500" i="10"/>
  <c r="K2500" i="10"/>
  <c r="L2499" i="10"/>
  <c r="K2499" i="10"/>
  <c r="L2498" i="10"/>
  <c r="K2498" i="10"/>
  <c r="L2497" i="10"/>
  <c r="K2497" i="10"/>
  <c r="L2496" i="10"/>
  <c r="K2496" i="10"/>
  <c r="L2495" i="10"/>
  <c r="K2495" i="10"/>
  <c r="L2494" i="10"/>
  <c r="K2494" i="10"/>
  <c r="L2493" i="10"/>
  <c r="K2493" i="10"/>
  <c r="L2492" i="10"/>
  <c r="K2492" i="10"/>
  <c r="L2491" i="10"/>
  <c r="K2491" i="10"/>
  <c r="L2490" i="10"/>
  <c r="K2490" i="10"/>
  <c r="L2489" i="10"/>
  <c r="K2489" i="10"/>
  <c r="L2488" i="10"/>
  <c r="K2488" i="10"/>
  <c r="L2487" i="10"/>
  <c r="K2487" i="10"/>
  <c r="L2486" i="10"/>
  <c r="K2486" i="10"/>
  <c r="L2485" i="10"/>
  <c r="K2485" i="10"/>
  <c r="L2484" i="10"/>
  <c r="K2484" i="10"/>
  <c r="L2483" i="10"/>
  <c r="K2483" i="10"/>
  <c r="L2482" i="10"/>
  <c r="K2482" i="10"/>
  <c r="L2481" i="10"/>
  <c r="K2481" i="10"/>
  <c r="L2480" i="10"/>
  <c r="K2480" i="10"/>
  <c r="L2479" i="10"/>
  <c r="K2479" i="10"/>
  <c r="L2478" i="10"/>
  <c r="K2478" i="10"/>
  <c r="L2477" i="10"/>
  <c r="K2477" i="10"/>
  <c r="L2476" i="10"/>
  <c r="K2476" i="10"/>
  <c r="L2475" i="10"/>
  <c r="K2475" i="10"/>
  <c r="L2474" i="10"/>
  <c r="K2474" i="10"/>
  <c r="L2473" i="10"/>
  <c r="K2473" i="10"/>
  <c r="L2472" i="10"/>
  <c r="K2472" i="10"/>
  <c r="L2471" i="10"/>
  <c r="K2471" i="10"/>
  <c r="L2470" i="10"/>
  <c r="K2470" i="10"/>
  <c r="L2469" i="10"/>
  <c r="K2469" i="10"/>
  <c r="L2468" i="10"/>
  <c r="K2468" i="10"/>
  <c r="L2467" i="10"/>
  <c r="K2467" i="10"/>
  <c r="L2466" i="10"/>
  <c r="K2466" i="10"/>
  <c r="L2465" i="10"/>
  <c r="K2465" i="10"/>
  <c r="L2464" i="10"/>
  <c r="K2464" i="10"/>
  <c r="L2463" i="10"/>
  <c r="K2463" i="10"/>
  <c r="L2462" i="10"/>
  <c r="K2462" i="10"/>
  <c r="L2461" i="10"/>
  <c r="K2461" i="10"/>
  <c r="L2460" i="10"/>
  <c r="K2460" i="10"/>
  <c r="L2459" i="10"/>
  <c r="K2459" i="10"/>
  <c r="L2458" i="10"/>
  <c r="K2458" i="10"/>
  <c r="L2457" i="10"/>
  <c r="K2457" i="10"/>
  <c r="L2456" i="10"/>
  <c r="K2456" i="10"/>
  <c r="L2455" i="10"/>
  <c r="K2455" i="10"/>
  <c r="L2454" i="10"/>
  <c r="K2454" i="10"/>
  <c r="L2453" i="10"/>
  <c r="K2453" i="10"/>
  <c r="L2452" i="10"/>
  <c r="K2452" i="10"/>
  <c r="L2451" i="10"/>
  <c r="K2451" i="10"/>
  <c r="L2450" i="10"/>
  <c r="K2450" i="10"/>
  <c r="L2449" i="10"/>
  <c r="K2449" i="10"/>
  <c r="L2448" i="10"/>
  <c r="K2448" i="10"/>
  <c r="L2447" i="10"/>
  <c r="K2447" i="10"/>
  <c r="L2446" i="10"/>
  <c r="K2446" i="10"/>
  <c r="L2445" i="10"/>
  <c r="K2445" i="10"/>
  <c r="L2444" i="10"/>
  <c r="K2444" i="10"/>
  <c r="L2443" i="10"/>
  <c r="K2443" i="10"/>
  <c r="L2442" i="10"/>
  <c r="K2442" i="10"/>
  <c r="L2441" i="10"/>
  <c r="K2441" i="10"/>
  <c r="L2440" i="10"/>
  <c r="K2440" i="10"/>
  <c r="L2439" i="10"/>
  <c r="K2439" i="10"/>
  <c r="L2438" i="10"/>
  <c r="K2438" i="10"/>
  <c r="L2437" i="10"/>
  <c r="K2437" i="10"/>
  <c r="L2436" i="10"/>
  <c r="K2436" i="10"/>
  <c r="L2435" i="10"/>
  <c r="K2435" i="10"/>
  <c r="L2434" i="10"/>
  <c r="K2434" i="10"/>
  <c r="L2433" i="10"/>
  <c r="K2433" i="10"/>
  <c r="L2432" i="10"/>
  <c r="K2432" i="10"/>
  <c r="L2431" i="10"/>
  <c r="K2431" i="10"/>
  <c r="L2430" i="10"/>
  <c r="K2430" i="10"/>
  <c r="L2429" i="10"/>
  <c r="K2429" i="10"/>
  <c r="L2428" i="10"/>
  <c r="K2428" i="10"/>
  <c r="L2427" i="10"/>
  <c r="K2427" i="10"/>
  <c r="L2426" i="10"/>
  <c r="K2426" i="10"/>
  <c r="L2425" i="10"/>
  <c r="K2425" i="10"/>
  <c r="L2424" i="10"/>
  <c r="K2424" i="10"/>
  <c r="L2423" i="10"/>
  <c r="K2423" i="10"/>
  <c r="L2422" i="10"/>
  <c r="K2422" i="10"/>
  <c r="L2421" i="10"/>
  <c r="K2421" i="10"/>
  <c r="L2420" i="10"/>
  <c r="K2420" i="10"/>
  <c r="L2419" i="10"/>
  <c r="K2419" i="10"/>
  <c r="L2418" i="10"/>
  <c r="K2418" i="10"/>
  <c r="L2417" i="10"/>
  <c r="K2417" i="10"/>
  <c r="L2416" i="10"/>
  <c r="K2416" i="10"/>
  <c r="L2415" i="10"/>
  <c r="K2415" i="10"/>
  <c r="L2414" i="10"/>
  <c r="K2414" i="10"/>
  <c r="L2413" i="10"/>
  <c r="K2413" i="10"/>
  <c r="L2412" i="10"/>
  <c r="K2412" i="10"/>
  <c r="L2411" i="10"/>
  <c r="K2411" i="10"/>
  <c r="L2410" i="10"/>
  <c r="K2410" i="10"/>
  <c r="L2409" i="10"/>
  <c r="K2409" i="10"/>
  <c r="L2408" i="10"/>
  <c r="K2408" i="10"/>
  <c r="L2407" i="10"/>
  <c r="K2407" i="10"/>
  <c r="L2406" i="10"/>
  <c r="K2406" i="10"/>
  <c r="L2405" i="10"/>
  <c r="K2405" i="10"/>
  <c r="L2404" i="10"/>
  <c r="K2404" i="10"/>
  <c r="L2403" i="10"/>
  <c r="K2403" i="10"/>
  <c r="L2402" i="10"/>
  <c r="K2402" i="10"/>
  <c r="L2401" i="10"/>
  <c r="K2401" i="10"/>
  <c r="L2400" i="10"/>
  <c r="K2400" i="10"/>
  <c r="L2399" i="10"/>
  <c r="K2399" i="10"/>
  <c r="L2398" i="10"/>
  <c r="K2398" i="10"/>
  <c r="L2397" i="10"/>
  <c r="K2397" i="10"/>
  <c r="L2396" i="10"/>
  <c r="K2396" i="10"/>
  <c r="L2395" i="10"/>
  <c r="K2395" i="10"/>
  <c r="L2394" i="10"/>
  <c r="K2394" i="10"/>
  <c r="L2393" i="10"/>
  <c r="K2393" i="10"/>
  <c r="L2392" i="10"/>
  <c r="K2392" i="10"/>
  <c r="L2391" i="10"/>
  <c r="K2391" i="10"/>
  <c r="L2390" i="10"/>
  <c r="K2390" i="10"/>
  <c r="L2389" i="10"/>
  <c r="K2389" i="10"/>
  <c r="L2388" i="10"/>
  <c r="K2388" i="10"/>
  <c r="L2387" i="10"/>
  <c r="K2387" i="10"/>
  <c r="L2386" i="10"/>
  <c r="K2386" i="10"/>
  <c r="L2385" i="10"/>
  <c r="K2385" i="10"/>
  <c r="L2384" i="10"/>
  <c r="K2384" i="10"/>
  <c r="L2383" i="10"/>
  <c r="K2383" i="10"/>
  <c r="L2382" i="10"/>
  <c r="K2382" i="10"/>
  <c r="L2381" i="10"/>
  <c r="K2381" i="10"/>
  <c r="L2380" i="10"/>
  <c r="K2380" i="10"/>
  <c r="L2379" i="10"/>
  <c r="K2379" i="10"/>
  <c r="L2378" i="10"/>
  <c r="K2378" i="10"/>
  <c r="L2377" i="10"/>
  <c r="K2377" i="10"/>
  <c r="L2376" i="10"/>
  <c r="K2376" i="10"/>
  <c r="L2375" i="10"/>
  <c r="K2375" i="10"/>
  <c r="L2374" i="10"/>
  <c r="K2374" i="10"/>
  <c r="L2373" i="10"/>
  <c r="K2373" i="10"/>
  <c r="L2372" i="10"/>
  <c r="K2372" i="10"/>
  <c r="L2371" i="10"/>
  <c r="K2371" i="10"/>
  <c r="L2370" i="10"/>
  <c r="K2370" i="10"/>
  <c r="L2369" i="10"/>
  <c r="K2369" i="10"/>
  <c r="L2368" i="10"/>
  <c r="K2368" i="10"/>
  <c r="L2367" i="10"/>
  <c r="K2367" i="10"/>
  <c r="L2366" i="10"/>
  <c r="K2366" i="10"/>
  <c r="L2365" i="10"/>
  <c r="K2365" i="10"/>
  <c r="L2364" i="10"/>
  <c r="K2364" i="10"/>
  <c r="L2363" i="10"/>
  <c r="K2363" i="10"/>
  <c r="L2362" i="10"/>
  <c r="K2362" i="10"/>
  <c r="L2361" i="10"/>
  <c r="K2361" i="10"/>
  <c r="L2360" i="10"/>
  <c r="K2360" i="10"/>
  <c r="L2359" i="10"/>
  <c r="K2359" i="10"/>
  <c r="L2358" i="10"/>
  <c r="K2358" i="10"/>
  <c r="L2357" i="10"/>
  <c r="K2357" i="10"/>
  <c r="L2356" i="10"/>
  <c r="K2356" i="10"/>
  <c r="L2355" i="10"/>
  <c r="K2355" i="10"/>
  <c r="L2354" i="10"/>
  <c r="K2354" i="10"/>
  <c r="L2353" i="10"/>
  <c r="K2353" i="10"/>
  <c r="L2352" i="10"/>
  <c r="K2352" i="10"/>
  <c r="L2351" i="10"/>
  <c r="K2351" i="10"/>
  <c r="L2350" i="10"/>
  <c r="K2350" i="10"/>
  <c r="L2349" i="10"/>
  <c r="K2349" i="10"/>
  <c r="L2348" i="10"/>
  <c r="K2348" i="10"/>
  <c r="L2347" i="10"/>
  <c r="K2347" i="10"/>
  <c r="L2346" i="10"/>
  <c r="K2346" i="10"/>
  <c r="L2345" i="10"/>
  <c r="K2345" i="10"/>
  <c r="L2344" i="10"/>
  <c r="K2344" i="10"/>
  <c r="L2343" i="10"/>
  <c r="K2343" i="10"/>
  <c r="L2342" i="10"/>
  <c r="K2342" i="10"/>
  <c r="L2341" i="10"/>
  <c r="K2341" i="10"/>
  <c r="L2340" i="10"/>
  <c r="K2340" i="10"/>
  <c r="L2339" i="10"/>
  <c r="K2339" i="10"/>
  <c r="L2338" i="10"/>
  <c r="K2338" i="10"/>
  <c r="L2337" i="10"/>
  <c r="K2337" i="10"/>
  <c r="L2336" i="10"/>
  <c r="K2336" i="10"/>
  <c r="L2335" i="10"/>
  <c r="K2335" i="10"/>
  <c r="L2334" i="10"/>
  <c r="K2334" i="10"/>
  <c r="L2333" i="10"/>
  <c r="K2333" i="10"/>
  <c r="L2332" i="10"/>
  <c r="K2332" i="10"/>
  <c r="L2331" i="10"/>
  <c r="K2331" i="10"/>
  <c r="L2330" i="10"/>
  <c r="K2330" i="10"/>
  <c r="L2329" i="10"/>
  <c r="K2329" i="10"/>
  <c r="L2328" i="10"/>
  <c r="K2328" i="10"/>
  <c r="L2327" i="10"/>
  <c r="K2327" i="10"/>
  <c r="L2326" i="10"/>
  <c r="K2326" i="10"/>
  <c r="L2325" i="10"/>
  <c r="K2325" i="10"/>
  <c r="L2324" i="10"/>
  <c r="K2324" i="10"/>
  <c r="L2323" i="10"/>
  <c r="K2323" i="10"/>
  <c r="L2322" i="10"/>
  <c r="K2322" i="10"/>
  <c r="L2321" i="10"/>
  <c r="K2321" i="10"/>
  <c r="L2320" i="10"/>
  <c r="K2320" i="10"/>
  <c r="L2319" i="10"/>
  <c r="K2319" i="10"/>
  <c r="L2318" i="10"/>
  <c r="K2318" i="10"/>
  <c r="L2317" i="10"/>
  <c r="K2317" i="10"/>
  <c r="L2316" i="10"/>
  <c r="K2316" i="10"/>
  <c r="L2315" i="10"/>
  <c r="K2315" i="10"/>
  <c r="L2314" i="10"/>
  <c r="K2314" i="10"/>
  <c r="L2313" i="10"/>
  <c r="K2313" i="10"/>
  <c r="L2312" i="10"/>
  <c r="K2312" i="10"/>
  <c r="L2311" i="10"/>
  <c r="K2311" i="10"/>
  <c r="L2310" i="10"/>
  <c r="K2310" i="10"/>
  <c r="L2309" i="10"/>
  <c r="K2309" i="10"/>
  <c r="L2308" i="10"/>
  <c r="K2308" i="10"/>
  <c r="L2307" i="10"/>
  <c r="K2307" i="10"/>
  <c r="L2306" i="10"/>
  <c r="K2306" i="10"/>
  <c r="L2305" i="10"/>
  <c r="K2305" i="10"/>
  <c r="L2304" i="10"/>
  <c r="K2304" i="10"/>
  <c r="L2303" i="10"/>
  <c r="K2303" i="10"/>
  <c r="L2302" i="10"/>
  <c r="K2302" i="10"/>
  <c r="L2301" i="10"/>
  <c r="K2301" i="10"/>
  <c r="L2300" i="10"/>
  <c r="K2300" i="10"/>
  <c r="L2299" i="10"/>
  <c r="K2299" i="10"/>
  <c r="L2298" i="10"/>
  <c r="K2298" i="10"/>
  <c r="L2297" i="10"/>
  <c r="K2297" i="10"/>
  <c r="L2296" i="10"/>
  <c r="K2296" i="10"/>
  <c r="L2295" i="10"/>
  <c r="K2295" i="10"/>
  <c r="L2294" i="10"/>
  <c r="K2294" i="10"/>
  <c r="L2293" i="10"/>
  <c r="K2293" i="10"/>
  <c r="L2292" i="10"/>
  <c r="K2292" i="10"/>
  <c r="L2291" i="10"/>
  <c r="K2291" i="10"/>
  <c r="L2290" i="10"/>
  <c r="K2290" i="10"/>
  <c r="L2289" i="10"/>
  <c r="K2289" i="10"/>
  <c r="L2288" i="10"/>
  <c r="K2288" i="10"/>
  <c r="L2287" i="10"/>
  <c r="K2287" i="10"/>
  <c r="L2286" i="10"/>
  <c r="K2286" i="10"/>
  <c r="L2285" i="10"/>
  <c r="K2285" i="10"/>
  <c r="L2284" i="10"/>
  <c r="K2284" i="10"/>
  <c r="L2283" i="10"/>
  <c r="K2283" i="10"/>
  <c r="L2282" i="10"/>
  <c r="K2282" i="10"/>
  <c r="L2281" i="10"/>
  <c r="K2281" i="10"/>
  <c r="L2280" i="10"/>
  <c r="K2280" i="10"/>
  <c r="L2279" i="10"/>
  <c r="K2279" i="10"/>
  <c r="L2278" i="10"/>
  <c r="K2278" i="10"/>
  <c r="L2277" i="10"/>
  <c r="K2277" i="10"/>
  <c r="L2276" i="10"/>
  <c r="K2276" i="10"/>
  <c r="L2275" i="10"/>
  <c r="K2275" i="10"/>
  <c r="L2274" i="10"/>
  <c r="K2274" i="10"/>
  <c r="L2273" i="10"/>
  <c r="K2273" i="10"/>
  <c r="L2272" i="10"/>
  <c r="K2272" i="10"/>
  <c r="L2271" i="10"/>
  <c r="K2271" i="10"/>
  <c r="L2270" i="10"/>
  <c r="K2270" i="10"/>
  <c r="L2269" i="10"/>
  <c r="K2269" i="10"/>
  <c r="L2268" i="10"/>
  <c r="K2268" i="10"/>
  <c r="L2267" i="10"/>
  <c r="K2267" i="10"/>
  <c r="L2266" i="10"/>
  <c r="K2266" i="10"/>
  <c r="L2265" i="10"/>
  <c r="K2265" i="10"/>
  <c r="L2264" i="10"/>
  <c r="K2264" i="10"/>
  <c r="L2263" i="10"/>
  <c r="K2263" i="10"/>
  <c r="L2262" i="10"/>
  <c r="K2262" i="10"/>
  <c r="L2261" i="10"/>
  <c r="K2261" i="10"/>
  <c r="L2260" i="10"/>
  <c r="K2260" i="10"/>
  <c r="L2259" i="10"/>
  <c r="K2259" i="10"/>
  <c r="L2258" i="10"/>
  <c r="K2258" i="10"/>
  <c r="L2257" i="10"/>
  <c r="K2257" i="10"/>
  <c r="L2256" i="10"/>
  <c r="K2256" i="10"/>
  <c r="L2255" i="10"/>
  <c r="K2255" i="10"/>
  <c r="L2254" i="10"/>
  <c r="K2254" i="10"/>
  <c r="L2253" i="10"/>
  <c r="K2253" i="10"/>
  <c r="L2252" i="10"/>
  <c r="K2252" i="10"/>
  <c r="L2251" i="10"/>
  <c r="K2251" i="10"/>
  <c r="L2250" i="10"/>
  <c r="K2250" i="10"/>
  <c r="L2249" i="10"/>
  <c r="K2249" i="10"/>
  <c r="L2248" i="10"/>
  <c r="K2248" i="10"/>
  <c r="L2247" i="10"/>
  <c r="K2247" i="10"/>
  <c r="L2246" i="10"/>
  <c r="K2246" i="10"/>
  <c r="L2245" i="10"/>
  <c r="K2245" i="10"/>
  <c r="L2244" i="10"/>
  <c r="K2244" i="10"/>
  <c r="L2243" i="10"/>
  <c r="K2243" i="10"/>
  <c r="L2242" i="10"/>
  <c r="K2242" i="10"/>
  <c r="L2241" i="10"/>
  <c r="K2241" i="10"/>
  <c r="L2240" i="10"/>
  <c r="K2240" i="10"/>
  <c r="L2239" i="10"/>
  <c r="K2239" i="10"/>
  <c r="L2238" i="10"/>
  <c r="K2238" i="10"/>
  <c r="L2237" i="10"/>
  <c r="K2237" i="10"/>
  <c r="L2236" i="10"/>
  <c r="K2236" i="10"/>
  <c r="L2235" i="10"/>
  <c r="K2235" i="10"/>
  <c r="L2234" i="10"/>
  <c r="K2234" i="10"/>
  <c r="L2233" i="10"/>
  <c r="K2233" i="10"/>
  <c r="L2232" i="10"/>
  <c r="K2232" i="10"/>
  <c r="L2231" i="10"/>
  <c r="K2231" i="10"/>
  <c r="L2230" i="10"/>
  <c r="K2230" i="10"/>
  <c r="L2229" i="10"/>
  <c r="K2229" i="10"/>
  <c r="L2228" i="10"/>
  <c r="K2228" i="10"/>
  <c r="L2227" i="10"/>
  <c r="K2227" i="10"/>
  <c r="L2226" i="10"/>
  <c r="K2226" i="10"/>
  <c r="L2225" i="10"/>
  <c r="K2225" i="10"/>
  <c r="L2224" i="10"/>
  <c r="K2224" i="10"/>
  <c r="L2223" i="10"/>
  <c r="K2223" i="10"/>
  <c r="L2222" i="10"/>
  <c r="K2222" i="10"/>
  <c r="L2221" i="10"/>
  <c r="K2221" i="10"/>
  <c r="L2220" i="10"/>
  <c r="K2220" i="10"/>
  <c r="L2219" i="10"/>
  <c r="K2219" i="10"/>
  <c r="L2218" i="10"/>
  <c r="K2218" i="10"/>
  <c r="L2217" i="10"/>
  <c r="K2217" i="10"/>
  <c r="L2216" i="10"/>
  <c r="K2216" i="10"/>
  <c r="L2215" i="10"/>
  <c r="K2215" i="10"/>
  <c r="L2214" i="10"/>
  <c r="K2214" i="10"/>
  <c r="L2213" i="10"/>
  <c r="K2213" i="10"/>
  <c r="L2212" i="10"/>
  <c r="K2212" i="10"/>
  <c r="L2211" i="10"/>
  <c r="K2211" i="10"/>
  <c r="L2210" i="10"/>
  <c r="K2210" i="10"/>
  <c r="L2209" i="10"/>
  <c r="K2209" i="10"/>
  <c r="L2208" i="10"/>
  <c r="K2208" i="10"/>
  <c r="L2207" i="10"/>
  <c r="K2207" i="10"/>
  <c r="L2206" i="10"/>
  <c r="K2206" i="10"/>
  <c r="L2205" i="10"/>
  <c r="K2205" i="10"/>
  <c r="L2204" i="10"/>
  <c r="K2204" i="10"/>
  <c r="L2203" i="10"/>
  <c r="K2203" i="10"/>
  <c r="L2202" i="10"/>
  <c r="K2202" i="10"/>
  <c r="L2201" i="10"/>
  <c r="K2201" i="10"/>
  <c r="L2200" i="10"/>
  <c r="K2200" i="10"/>
  <c r="L2199" i="10"/>
  <c r="K2199" i="10"/>
  <c r="L2198" i="10"/>
  <c r="K2198" i="10"/>
  <c r="L2197" i="10"/>
  <c r="K2197" i="10"/>
  <c r="L2196" i="10"/>
  <c r="K2196" i="10"/>
  <c r="L2195" i="10"/>
  <c r="K2195" i="10"/>
  <c r="L2194" i="10"/>
  <c r="K2194" i="10"/>
  <c r="L2193" i="10"/>
  <c r="K2193" i="10"/>
  <c r="L2192" i="10"/>
  <c r="K2192" i="10"/>
  <c r="L2191" i="10"/>
  <c r="K2191" i="10"/>
  <c r="L2190" i="10"/>
  <c r="K2190" i="10"/>
  <c r="L2189" i="10"/>
  <c r="K2189" i="10"/>
  <c r="L2188" i="10"/>
  <c r="K2188" i="10"/>
  <c r="L2187" i="10"/>
  <c r="K2187" i="10"/>
  <c r="L2186" i="10"/>
  <c r="K2186" i="10"/>
  <c r="L2185" i="10"/>
  <c r="K2185" i="10"/>
  <c r="L2184" i="10"/>
  <c r="K2184" i="10"/>
  <c r="L2183" i="10"/>
  <c r="K2183" i="10"/>
  <c r="L2182" i="10"/>
  <c r="K2182" i="10"/>
  <c r="L2181" i="10"/>
  <c r="K2181" i="10"/>
  <c r="L2180" i="10"/>
  <c r="K2180" i="10"/>
  <c r="L2179" i="10"/>
  <c r="K2179" i="10"/>
  <c r="L2178" i="10"/>
  <c r="K2178" i="10"/>
  <c r="L2177" i="10"/>
  <c r="K2177" i="10"/>
  <c r="L2176" i="10"/>
  <c r="K2176" i="10"/>
  <c r="L2175" i="10"/>
  <c r="K2175" i="10"/>
  <c r="L2174" i="10"/>
  <c r="K2174" i="10"/>
  <c r="L2173" i="10"/>
  <c r="K2173" i="10"/>
  <c r="L2172" i="10"/>
  <c r="K2172" i="10"/>
  <c r="L2171" i="10"/>
  <c r="K2171" i="10"/>
  <c r="L2170" i="10"/>
  <c r="K2170" i="10"/>
  <c r="L2169" i="10"/>
  <c r="K2169" i="10"/>
  <c r="L2168" i="10"/>
  <c r="K2168" i="10"/>
  <c r="L2167" i="10"/>
  <c r="K2167" i="10"/>
  <c r="L2166" i="10"/>
  <c r="K2166" i="10"/>
  <c r="L2165" i="10"/>
  <c r="K2165" i="10"/>
  <c r="L2164" i="10"/>
  <c r="K2164" i="10"/>
  <c r="L2163" i="10"/>
  <c r="K2163" i="10"/>
  <c r="L2162" i="10"/>
  <c r="K2162" i="10"/>
  <c r="L2161" i="10"/>
  <c r="K2161" i="10"/>
  <c r="L2160" i="10"/>
  <c r="K2160" i="10"/>
  <c r="L2159" i="10"/>
  <c r="K2159" i="10"/>
  <c r="L2158" i="10"/>
  <c r="K2158" i="10"/>
  <c r="L2157" i="10"/>
  <c r="K2157" i="10"/>
  <c r="L2156" i="10"/>
  <c r="K2156" i="10"/>
  <c r="L2155" i="10"/>
  <c r="K2155" i="10"/>
  <c r="L2154" i="10"/>
  <c r="K2154" i="10"/>
  <c r="L2153" i="10"/>
  <c r="K2153" i="10"/>
  <c r="L2152" i="10"/>
  <c r="K2152" i="10"/>
  <c r="L2151" i="10"/>
  <c r="K2151" i="10"/>
  <c r="L2150" i="10"/>
  <c r="K2150" i="10"/>
  <c r="L2149" i="10"/>
  <c r="K2149" i="10"/>
  <c r="L2148" i="10"/>
  <c r="K2148" i="10"/>
  <c r="L2147" i="10"/>
  <c r="K2147" i="10"/>
  <c r="L2146" i="10"/>
  <c r="K2146" i="10"/>
  <c r="L2145" i="10"/>
  <c r="K2145" i="10"/>
  <c r="L2144" i="10"/>
  <c r="K2144" i="10"/>
  <c r="L2143" i="10"/>
  <c r="K2143" i="10"/>
  <c r="L2142" i="10"/>
  <c r="K2142" i="10"/>
  <c r="L2141" i="10"/>
  <c r="K2141" i="10"/>
  <c r="L2140" i="10"/>
  <c r="K2140" i="10"/>
  <c r="L2139" i="10"/>
  <c r="K2139" i="10"/>
  <c r="L2138" i="10"/>
  <c r="K2138" i="10"/>
  <c r="L2137" i="10"/>
  <c r="K2137" i="10"/>
  <c r="L2136" i="10"/>
  <c r="K2136" i="10"/>
  <c r="L2135" i="10"/>
  <c r="K2135" i="10"/>
  <c r="L2134" i="10"/>
  <c r="K2134" i="10"/>
  <c r="L2133" i="10"/>
  <c r="K2133" i="10"/>
  <c r="L2132" i="10"/>
  <c r="K2132" i="10"/>
  <c r="L2131" i="10"/>
  <c r="K2131" i="10"/>
  <c r="L2130" i="10"/>
  <c r="K2130" i="10"/>
  <c r="L2129" i="10"/>
  <c r="K2129" i="10"/>
  <c r="L2128" i="10"/>
  <c r="K2128" i="10"/>
  <c r="L2127" i="10"/>
  <c r="K2127" i="10"/>
  <c r="L2126" i="10"/>
  <c r="K2126" i="10"/>
  <c r="L2125" i="10"/>
  <c r="K2125" i="10"/>
  <c r="L2124" i="10"/>
  <c r="K2124" i="10"/>
  <c r="L2123" i="10"/>
  <c r="K2123" i="10"/>
  <c r="L2122" i="10"/>
  <c r="K2122" i="10"/>
  <c r="L2121" i="10"/>
  <c r="K2121" i="10"/>
  <c r="L2120" i="10"/>
  <c r="K2120" i="10"/>
  <c r="L2119" i="10"/>
  <c r="K2119" i="10"/>
  <c r="L2118" i="10"/>
  <c r="K2118" i="10"/>
  <c r="L2117" i="10"/>
  <c r="K2117" i="10"/>
  <c r="L2116" i="10"/>
  <c r="K2116" i="10"/>
  <c r="L2115" i="10"/>
  <c r="K2115" i="10"/>
  <c r="L2114" i="10"/>
  <c r="K2114" i="10"/>
  <c r="L2113" i="10"/>
  <c r="K2113" i="10"/>
  <c r="L2112" i="10"/>
  <c r="K2112" i="10"/>
  <c r="L2111" i="10"/>
  <c r="K2111" i="10"/>
  <c r="L2110" i="10"/>
  <c r="K2110" i="10"/>
  <c r="L2109" i="10"/>
  <c r="K2109" i="10"/>
  <c r="L2108" i="10"/>
  <c r="K2108" i="10"/>
  <c r="L2107" i="10"/>
  <c r="K2107" i="10"/>
  <c r="L2106" i="10"/>
  <c r="K2106" i="10"/>
  <c r="L2105" i="10"/>
  <c r="K2105" i="10"/>
  <c r="L2104" i="10"/>
  <c r="K2104" i="10"/>
  <c r="L2103" i="10"/>
  <c r="K2103" i="10"/>
  <c r="L2102" i="10"/>
  <c r="K2102" i="10"/>
  <c r="L2101" i="10"/>
  <c r="K2101" i="10"/>
  <c r="L2100" i="10"/>
  <c r="K2100" i="10"/>
  <c r="L2099" i="10"/>
  <c r="K2099" i="10"/>
  <c r="L2098" i="10"/>
  <c r="K2098" i="10"/>
  <c r="L2097" i="10"/>
  <c r="K2097" i="10"/>
  <c r="L2096" i="10"/>
  <c r="K2096" i="10"/>
  <c r="L2095" i="10"/>
  <c r="K2095" i="10"/>
  <c r="L2094" i="10"/>
  <c r="K2094" i="10"/>
  <c r="L2093" i="10"/>
  <c r="K2093" i="10"/>
  <c r="L2092" i="10"/>
  <c r="K2092" i="10"/>
  <c r="L2091" i="10"/>
  <c r="K2091" i="10"/>
  <c r="L2090" i="10"/>
  <c r="K2090" i="10"/>
  <c r="L2089" i="10"/>
  <c r="K2089" i="10"/>
  <c r="L2088" i="10"/>
  <c r="K2088" i="10"/>
  <c r="L2087" i="10"/>
  <c r="K2087" i="10"/>
  <c r="L2086" i="10"/>
  <c r="K2086" i="10"/>
  <c r="L2085" i="10"/>
  <c r="K2085" i="10"/>
  <c r="L2084" i="10"/>
  <c r="K2084" i="10"/>
  <c r="L2083" i="10"/>
  <c r="K2083" i="10"/>
  <c r="L2082" i="10"/>
  <c r="K2082" i="10"/>
  <c r="L2081" i="10"/>
  <c r="K2081" i="10"/>
  <c r="L2080" i="10"/>
  <c r="K2080" i="10"/>
  <c r="L2079" i="10"/>
  <c r="K2079" i="10"/>
  <c r="L2078" i="10"/>
  <c r="K2078" i="10"/>
  <c r="L2077" i="10"/>
  <c r="K2077" i="10"/>
  <c r="L2076" i="10"/>
  <c r="K2076" i="10"/>
  <c r="L2075" i="10"/>
  <c r="K2075" i="10"/>
  <c r="L2074" i="10"/>
  <c r="K2074" i="10"/>
  <c r="L2073" i="10"/>
  <c r="K2073" i="10"/>
  <c r="L2072" i="10"/>
  <c r="K2072" i="10"/>
  <c r="L2071" i="10"/>
  <c r="K2071" i="10"/>
  <c r="L2070" i="10"/>
  <c r="K2070" i="10"/>
  <c r="L2069" i="10"/>
  <c r="K2069" i="10"/>
  <c r="L2068" i="10"/>
  <c r="K2068" i="10"/>
  <c r="L2067" i="10"/>
  <c r="K2067" i="10"/>
  <c r="L2066" i="10"/>
  <c r="K2066" i="10"/>
  <c r="L2065" i="10"/>
  <c r="K2065" i="10"/>
  <c r="L2064" i="10"/>
  <c r="K2064" i="10"/>
  <c r="L2063" i="10"/>
  <c r="K2063" i="10"/>
  <c r="L2062" i="10"/>
  <c r="K2062" i="10"/>
  <c r="L2061" i="10"/>
  <c r="K2061" i="10"/>
  <c r="L2060" i="10"/>
  <c r="K2060" i="10"/>
  <c r="L2059" i="10"/>
  <c r="K2059" i="10"/>
  <c r="L2058" i="10"/>
  <c r="K2058" i="10"/>
  <c r="L2057" i="10"/>
  <c r="K2057" i="10"/>
  <c r="L2056" i="10"/>
  <c r="K2056" i="10"/>
  <c r="L2055" i="10"/>
  <c r="K2055" i="10"/>
  <c r="L2054" i="10"/>
  <c r="K2054" i="10"/>
  <c r="L2053" i="10"/>
  <c r="K2053" i="10"/>
  <c r="L2052" i="10"/>
  <c r="K2052" i="10"/>
  <c r="L2051" i="10"/>
  <c r="K2051" i="10"/>
  <c r="L2050" i="10"/>
  <c r="K2050" i="10"/>
  <c r="L2049" i="10"/>
  <c r="K2049" i="10"/>
  <c r="L2048" i="10"/>
  <c r="K2048" i="10"/>
  <c r="L2047" i="10"/>
  <c r="K2047" i="10"/>
  <c r="L2046" i="10"/>
  <c r="K2046" i="10"/>
  <c r="L2045" i="10"/>
  <c r="K2045" i="10"/>
  <c r="L2044" i="10"/>
  <c r="K2044" i="10"/>
  <c r="L2043" i="10"/>
  <c r="K2043" i="10"/>
  <c r="L2042" i="10"/>
  <c r="K2042" i="10"/>
  <c r="L2041" i="10"/>
  <c r="K2041" i="10"/>
  <c r="L2040" i="10"/>
  <c r="K2040" i="10"/>
  <c r="L2039" i="10"/>
  <c r="K2039" i="10"/>
  <c r="L2038" i="10"/>
  <c r="K2038" i="10"/>
  <c r="L2037" i="10"/>
  <c r="K2037" i="10"/>
  <c r="L2036" i="10"/>
  <c r="K2036" i="10"/>
  <c r="L2035" i="10"/>
  <c r="K2035" i="10"/>
  <c r="L2034" i="10"/>
  <c r="K2034" i="10"/>
  <c r="L2033" i="10"/>
  <c r="K2033" i="10"/>
  <c r="L2032" i="10"/>
  <c r="K2032" i="10"/>
  <c r="L2031" i="10"/>
  <c r="K2031" i="10"/>
  <c r="L2030" i="10"/>
  <c r="K2030" i="10"/>
  <c r="L2029" i="10"/>
  <c r="K2029" i="10"/>
  <c r="L2028" i="10"/>
  <c r="K2028" i="10"/>
  <c r="L2027" i="10"/>
  <c r="K2027" i="10"/>
  <c r="L2026" i="10"/>
  <c r="K2026" i="10"/>
  <c r="L2025" i="10"/>
  <c r="K2025" i="10"/>
  <c r="L2024" i="10"/>
  <c r="K2024" i="10"/>
  <c r="L2023" i="10"/>
  <c r="K2023" i="10"/>
  <c r="L2022" i="10"/>
  <c r="K2022" i="10"/>
  <c r="L2021" i="10"/>
  <c r="K2021" i="10"/>
  <c r="L2020" i="10"/>
  <c r="K2020" i="10"/>
  <c r="L2019" i="10"/>
  <c r="K2019" i="10"/>
  <c r="L2018" i="10"/>
  <c r="K2018" i="10"/>
  <c r="L2017" i="10"/>
  <c r="K2017" i="10"/>
  <c r="L2016" i="10"/>
  <c r="K2016" i="10"/>
  <c r="L2015" i="10"/>
  <c r="K2015" i="10"/>
  <c r="L2014" i="10"/>
  <c r="K2014" i="10"/>
  <c r="L2013" i="10"/>
  <c r="K2013" i="10"/>
  <c r="L2012" i="10"/>
  <c r="K2012" i="10"/>
  <c r="L2011" i="10"/>
  <c r="K2011" i="10"/>
  <c r="L2010" i="10"/>
  <c r="K2010" i="10"/>
  <c r="L2009" i="10"/>
  <c r="K2009" i="10"/>
  <c r="L2008" i="10"/>
  <c r="K2008" i="10"/>
  <c r="L2007" i="10"/>
  <c r="K2007" i="10"/>
  <c r="L2006" i="10"/>
  <c r="K2006" i="10"/>
  <c r="L2005" i="10"/>
  <c r="K2005" i="10"/>
  <c r="L2004" i="10"/>
  <c r="K2004" i="10"/>
  <c r="L2003" i="10"/>
  <c r="K2003" i="10"/>
  <c r="L2002" i="10"/>
  <c r="K2002" i="10"/>
  <c r="L2001" i="10"/>
  <c r="K2001" i="10"/>
  <c r="L2000" i="10"/>
  <c r="K2000" i="10"/>
  <c r="L1999" i="10"/>
  <c r="K1999" i="10"/>
  <c r="L1998" i="10"/>
  <c r="K1998" i="10"/>
  <c r="L1997" i="10"/>
  <c r="K1997" i="10"/>
  <c r="L1996" i="10"/>
  <c r="K1996" i="10"/>
  <c r="L1995" i="10"/>
  <c r="K1995" i="10"/>
  <c r="L1994" i="10"/>
  <c r="K1994" i="10"/>
  <c r="L1993" i="10"/>
  <c r="K1993" i="10"/>
  <c r="L1992" i="10"/>
  <c r="K1992" i="10"/>
  <c r="L1991" i="10"/>
  <c r="K1991" i="10"/>
  <c r="L1990" i="10"/>
  <c r="K1990" i="10"/>
  <c r="L1989" i="10"/>
  <c r="K1989" i="10"/>
  <c r="L1988" i="10"/>
  <c r="K1988" i="10"/>
  <c r="L1987" i="10"/>
  <c r="K1987" i="10"/>
  <c r="L1986" i="10"/>
  <c r="K1986" i="10"/>
  <c r="L1985" i="10"/>
  <c r="K1985" i="10"/>
  <c r="L1984" i="10"/>
  <c r="K1984" i="10"/>
  <c r="L1983" i="10"/>
  <c r="K1983" i="10"/>
  <c r="L1982" i="10"/>
  <c r="K1982" i="10"/>
  <c r="L1981" i="10"/>
  <c r="K1981" i="10"/>
  <c r="L1980" i="10"/>
  <c r="K1980" i="10"/>
  <c r="L1979" i="10"/>
  <c r="K1979" i="10"/>
  <c r="L1978" i="10"/>
  <c r="K1978" i="10"/>
  <c r="L1977" i="10"/>
  <c r="K1977" i="10"/>
  <c r="L1976" i="10"/>
  <c r="K1976" i="10"/>
  <c r="L1975" i="10"/>
  <c r="K1975" i="10"/>
  <c r="L1974" i="10"/>
  <c r="K1974" i="10"/>
  <c r="L1973" i="10"/>
  <c r="K1973" i="10"/>
  <c r="L1972" i="10"/>
  <c r="K1972" i="10"/>
  <c r="L1971" i="10"/>
  <c r="K1971" i="10"/>
  <c r="L1970" i="10"/>
  <c r="K1970" i="10"/>
  <c r="L1969" i="10"/>
  <c r="K1969" i="10"/>
  <c r="L1968" i="10"/>
  <c r="K1968" i="10"/>
  <c r="L1967" i="10"/>
  <c r="K1967" i="10"/>
  <c r="L1966" i="10"/>
  <c r="K1966" i="10"/>
  <c r="L1965" i="10"/>
  <c r="K1965" i="10"/>
  <c r="L1964" i="10"/>
  <c r="K1964" i="10"/>
  <c r="L1963" i="10"/>
  <c r="K1963" i="10"/>
  <c r="L1962" i="10"/>
  <c r="K1962" i="10"/>
  <c r="L1961" i="10"/>
  <c r="K1961" i="10"/>
  <c r="L1960" i="10"/>
  <c r="K1960" i="10"/>
  <c r="L1959" i="10"/>
  <c r="K1959" i="10"/>
  <c r="L1958" i="10"/>
  <c r="K1958" i="10"/>
  <c r="L1957" i="10"/>
  <c r="K1957" i="10"/>
  <c r="L1956" i="10"/>
  <c r="K1956" i="10"/>
  <c r="L1955" i="10"/>
  <c r="K1955" i="10"/>
  <c r="L1954" i="10"/>
  <c r="K1954" i="10"/>
  <c r="L1953" i="10"/>
  <c r="K1953" i="10"/>
  <c r="L1952" i="10"/>
  <c r="K1952" i="10"/>
  <c r="L1951" i="10"/>
  <c r="K1951" i="10"/>
  <c r="L1950" i="10"/>
  <c r="K1950" i="10"/>
  <c r="L1949" i="10"/>
  <c r="K1949" i="10"/>
  <c r="L1948" i="10"/>
  <c r="K1948" i="10"/>
  <c r="L1947" i="10"/>
  <c r="K1947" i="10"/>
  <c r="L1946" i="10"/>
  <c r="K1946" i="10"/>
  <c r="L1945" i="10"/>
  <c r="K1945" i="10"/>
  <c r="L1944" i="10"/>
  <c r="K1944" i="10"/>
  <c r="L1943" i="10"/>
  <c r="K1943" i="10"/>
  <c r="L1942" i="10"/>
  <c r="K1942" i="10"/>
  <c r="L1941" i="10"/>
  <c r="K1941" i="10"/>
  <c r="L1940" i="10"/>
  <c r="K1940" i="10"/>
  <c r="L1939" i="10"/>
  <c r="K1939" i="10"/>
  <c r="L1938" i="10"/>
  <c r="K1938" i="10"/>
  <c r="L1937" i="10"/>
  <c r="K1937" i="10"/>
  <c r="L1936" i="10"/>
  <c r="K1936" i="10"/>
  <c r="L1935" i="10"/>
  <c r="K1935" i="10"/>
  <c r="L1934" i="10"/>
  <c r="K1934" i="10"/>
  <c r="L1933" i="10"/>
  <c r="K1933" i="10"/>
  <c r="L1932" i="10"/>
  <c r="K1932" i="10"/>
  <c r="L1931" i="10"/>
  <c r="K1931" i="10"/>
  <c r="L1930" i="10"/>
  <c r="K1930" i="10"/>
  <c r="L1929" i="10"/>
  <c r="K1929" i="10"/>
  <c r="L1928" i="10"/>
  <c r="K1928" i="10"/>
  <c r="L1927" i="10"/>
  <c r="K1927" i="10"/>
  <c r="L1926" i="10"/>
  <c r="K1926" i="10"/>
  <c r="L1925" i="10"/>
  <c r="K1925" i="10"/>
  <c r="L1924" i="10"/>
  <c r="K1924" i="10"/>
  <c r="L1923" i="10"/>
  <c r="K1923" i="10"/>
  <c r="L1922" i="10"/>
  <c r="K1922" i="10"/>
  <c r="L1921" i="10"/>
  <c r="K1921" i="10"/>
  <c r="L1920" i="10"/>
  <c r="K1920" i="10"/>
  <c r="L1919" i="10"/>
  <c r="K1919" i="10"/>
  <c r="L1918" i="10"/>
  <c r="K1918" i="10"/>
  <c r="L1917" i="10"/>
  <c r="K1917" i="10"/>
  <c r="L1916" i="10"/>
  <c r="K1916" i="10"/>
  <c r="L1915" i="10"/>
  <c r="K1915" i="10"/>
  <c r="L1914" i="10"/>
  <c r="K1914" i="10"/>
  <c r="L1913" i="10"/>
  <c r="K1913" i="10"/>
  <c r="L1912" i="10"/>
  <c r="K1912" i="10"/>
  <c r="L1911" i="10"/>
  <c r="K1911" i="10"/>
  <c r="L1910" i="10"/>
  <c r="K1910" i="10"/>
  <c r="L1909" i="10"/>
  <c r="K1909" i="10"/>
  <c r="L1908" i="10"/>
  <c r="K1908" i="10"/>
  <c r="L1907" i="10"/>
  <c r="K1907" i="10"/>
  <c r="L1906" i="10"/>
  <c r="K1906" i="10"/>
  <c r="L1905" i="10"/>
  <c r="K1905" i="10"/>
  <c r="L1904" i="10"/>
  <c r="K1904" i="10"/>
  <c r="L1903" i="10"/>
  <c r="K1903" i="10"/>
  <c r="L1902" i="10"/>
  <c r="K1902" i="10"/>
  <c r="L1901" i="10"/>
  <c r="K1901" i="10"/>
  <c r="L1900" i="10"/>
  <c r="K1900" i="10"/>
  <c r="L1899" i="10"/>
  <c r="K1899" i="10"/>
  <c r="L1898" i="10"/>
  <c r="K1898" i="10"/>
  <c r="L1897" i="10"/>
  <c r="K1897" i="10"/>
  <c r="L1896" i="10"/>
  <c r="K1896" i="10"/>
  <c r="L1895" i="10"/>
  <c r="K1895" i="10"/>
  <c r="L1894" i="10"/>
  <c r="K1894" i="10"/>
  <c r="L1893" i="10"/>
  <c r="K1893" i="10"/>
  <c r="L1892" i="10"/>
  <c r="K1892" i="10"/>
  <c r="L1891" i="10"/>
  <c r="K1891" i="10"/>
  <c r="L1890" i="10"/>
  <c r="K1890" i="10"/>
  <c r="L1889" i="10"/>
  <c r="K1889" i="10"/>
  <c r="L1888" i="10"/>
  <c r="K1888" i="10"/>
  <c r="L1887" i="10"/>
  <c r="K1887" i="10"/>
  <c r="L1886" i="10"/>
  <c r="K1886" i="10"/>
  <c r="L1885" i="10"/>
  <c r="K1885" i="10"/>
  <c r="L1884" i="10"/>
  <c r="K1884" i="10"/>
  <c r="L1883" i="10"/>
  <c r="K1883" i="10"/>
  <c r="L1882" i="10"/>
  <c r="K1882" i="10"/>
  <c r="L1881" i="10"/>
  <c r="K1881" i="10"/>
  <c r="L1880" i="10"/>
  <c r="K1880" i="10"/>
  <c r="L1879" i="10"/>
  <c r="K1879" i="10"/>
  <c r="L1878" i="10"/>
  <c r="K1878" i="10"/>
  <c r="L1877" i="10"/>
  <c r="K1877" i="10"/>
  <c r="L1876" i="10"/>
  <c r="K1876" i="10"/>
  <c r="L1875" i="10"/>
  <c r="K1875" i="10"/>
  <c r="L1874" i="10"/>
  <c r="K1874" i="10"/>
  <c r="L1873" i="10"/>
  <c r="K1873" i="10"/>
  <c r="L1872" i="10"/>
  <c r="K1872" i="10"/>
  <c r="L1871" i="10"/>
  <c r="K1871" i="10"/>
  <c r="L1870" i="10"/>
  <c r="K1870" i="10"/>
  <c r="L1869" i="10"/>
  <c r="K1869" i="10"/>
  <c r="L1868" i="10"/>
  <c r="K1868" i="10"/>
  <c r="L1867" i="10"/>
  <c r="K1867" i="10"/>
  <c r="L1866" i="10"/>
  <c r="K1866" i="10"/>
  <c r="L1865" i="10"/>
  <c r="K1865" i="10"/>
  <c r="L1864" i="10"/>
  <c r="K1864" i="10"/>
  <c r="L1863" i="10"/>
  <c r="K1863" i="10"/>
  <c r="L1862" i="10"/>
  <c r="K1862" i="10"/>
  <c r="L1861" i="10"/>
  <c r="K1861" i="10"/>
  <c r="L1860" i="10"/>
  <c r="K1860" i="10"/>
  <c r="L1859" i="10"/>
  <c r="K1859" i="10"/>
  <c r="L1858" i="10"/>
  <c r="K1858" i="10"/>
  <c r="L1857" i="10"/>
  <c r="K1857" i="10"/>
  <c r="L1856" i="10"/>
  <c r="K1856" i="10"/>
  <c r="L1855" i="10"/>
  <c r="K1855" i="10"/>
  <c r="L1854" i="10"/>
  <c r="K1854" i="10"/>
  <c r="L1853" i="10"/>
  <c r="K1853" i="10"/>
  <c r="L1852" i="10"/>
  <c r="K1852" i="10"/>
  <c r="L1851" i="10"/>
  <c r="K1851" i="10"/>
  <c r="L1850" i="10"/>
  <c r="K1850" i="10"/>
  <c r="L1849" i="10"/>
  <c r="K1849" i="10"/>
  <c r="L1848" i="10"/>
  <c r="K1848" i="10"/>
  <c r="L1847" i="10"/>
  <c r="K1847" i="10"/>
  <c r="L1846" i="10"/>
  <c r="K1846" i="10"/>
  <c r="L1845" i="10"/>
  <c r="K1845" i="10"/>
  <c r="L1844" i="10"/>
  <c r="K1844" i="10"/>
  <c r="L1843" i="10"/>
  <c r="K1843" i="10"/>
  <c r="L1842" i="10"/>
  <c r="K1842" i="10"/>
  <c r="L1841" i="10"/>
  <c r="K1841" i="10"/>
  <c r="L1840" i="10"/>
  <c r="K1840" i="10"/>
  <c r="L1839" i="10"/>
  <c r="K1839" i="10"/>
  <c r="L1838" i="10"/>
  <c r="K1838" i="10"/>
  <c r="L1837" i="10"/>
  <c r="K1837" i="10"/>
  <c r="L1836" i="10"/>
  <c r="K1836" i="10"/>
  <c r="L1835" i="10"/>
  <c r="K1835" i="10"/>
  <c r="L1834" i="10"/>
  <c r="K1834" i="10"/>
  <c r="L1833" i="10"/>
  <c r="K1833" i="10"/>
  <c r="L1832" i="10"/>
  <c r="K1832" i="10"/>
  <c r="L1831" i="10"/>
  <c r="K1831" i="10"/>
  <c r="L1830" i="10"/>
  <c r="K1830" i="10"/>
  <c r="L1829" i="10"/>
  <c r="K1829" i="10"/>
  <c r="L1828" i="10"/>
  <c r="K1828" i="10"/>
  <c r="L1827" i="10"/>
  <c r="K1827" i="10"/>
  <c r="L1826" i="10"/>
  <c r="K1826" i="10"/>
  <c r="L1825" i="10"/>
  <c r="K1825" i="10"/>
  <c r="L1824" i="10"/>
  <c r="K1824" i="10"/>
  <c r="L1823" i="10"/>
  <c r="K1823" i="10"/>
  <c r="L1822" i="10"/>
  <c r="K1822" i="10"/>
  <c r="L1821" i="10"/>
  <c r="K1821" i="10"/>
  <c r="L1820" i="10"/>
  <c r="K1820" i="10"/>
  <c r="L1819" i="10"/>
  <c r="K1819" i="10"/>
  <c r="L1818" i="10"/>
  <c r="K1818" i="10"/>
  <c r="L1817" i="10"/>
  <c r="K1817" i="10"/>
  <c r="L1816" i="10"/>
  <c r="K1816" i="10"/>
  <c r="L1815" i="10"/>
  <c r="K1815" i="10"/>
  <c r="L1814" i="10"/>
  <c r="K1814" i="10"/>
  <c r="L1813" i="10"/>
  <c r="K1813" i="10"/>
  <c r="L1812" i="10"/>
  <c r="K1812" i="10"/>
  <c r="L1811" i="10"/>
  <c r="K1811" i="10"/>
  <c r="L1810" i="10"/>
  <c r="K1810" i="10"/>
  <c r="L1809" i="10"/>
  <c r="K1809" i="10"/>
  <c r="L1808" i="10"/>
  <c r="K1808" i="10"/>
  <c r="L1807" i="10"/>
  <c r="K1807" i="10"/>
  <c r="L1806" i="10"/>
  <c r="K1806" i="10"/>
  <c r="L1805" i="10"/>
  <c r="K1805" i="10"/>
  <c r="L1804" i="10"/>
  <c r="K1804" i="10"/>
  <c r="L1803" i="10"/>
  <c r="K1803" i="10"/>
  <c r="L1802" i="10"/>
  <c r="K1802" i="10"/>
  <c r="L1801" i="10"/>
  <c r="K1801" i="10"/>
  <c r="L1800" i="10"/>
  <c r="K1800" i="10"/>
  <c r="L1799" i="10"/>
  <c r="K1799" i="10"/>
  <c r="L1798" i="10"/>
  <c r="K1798" i="10"/>
  <c r="L1797" i="10"/>
  <c r="K1797" i="10"/>
  <c r="L1796" i="10"/>
  <c r="K1796" i="10"/>
  <c r="L1795" i="10"/>
  <c r="K1795" i="10"/>
  <c r="L1794" i="10"/>
  <c r="K1794" i="10"/>
  <c r="L1793" i="10"/>
  <c r="K1793" i="10"/>
  <c r="L1792" i="10"/>
  <c r="K1792" i="10"/>
  <c r="L1791" i="10"/>
  <c r="K1791" i="10"/>
  <c r="L1790" i="10"/>
  <c r="K1790" i="10"/>
  <c r="L1789" i="10"/>
  <c r="K1789" i="10"/>
  <c r="L1788" i="10"/>
  <c r="K1788" i="10"/>
  <c r="L1787" i="10"/>
  <c r="K1787" i="10"/>
  <c r="L1786" i="10"/>
  <c r="K1786" i="10"/>
  <c r="L1785" i="10"/>
  <c r="K1785" i="10"/>
  <c r="L1784" i="10"/>
  <c r="K1784" i="10"/>
  <c r="L1783" i="10"/>
  <c r="K1783" i="10"/>
  <c r="L1782" i="10"/>
  <c r="K1782" i="10"/>
  <c r="L1781" i="10"/>
  <c r="K1781" i="10"/>
  <c r="L1780" i="10"/>
  <c r="K1780" i="10"/>
  <c r="L1779" i="10"/>
  <c r="K1779" i="10"/>
  <c r="L1778" i="10"/>
  <c r="K1778" i="10"/>
  <c r="L1777" i="10"/>
  <c r="K1777" i="10"/>
  <c r="L1776" i="10"/>
  <c r="K1776" i="10"/>
  <c r="L1775" i="10"/>
  <c r="K1775" i="10"/>
  <c r="L1774" i="10"/>
  <c r="K1774" i="10"/>
  <c r="L1773" i="10"/>
  <c r="K1773" i="10"/>
  <c r="L1772" i="10"/>
  <c r="K1772" i="10"/>
  <c r="L1771" i="10"/>
  <c r="K1771" i="10"/>
  <c r="L1770" i="10"/>
  <c r="K1770" i="10"/>
  <c r="L1769" i="10"/>
  <c r="K1769" i="10"/>
  <c r="L1768" i="10"/>
  <c r="K1768" i="10"/>
  <c r="L1767" i="10"/>
  <c r="K1767" i="10"/>
  <c r="L1766" i="10"/>
  <c r="K1766" i="10"/>
  <c r="L1765" i="10"/>
  <c r="K1765" i="10"/>
  <c r="L1764" i="10"/>
  <c r="K1764" i="10"/>
  <c r="L1763" i="10"/>
  <c r="K1763" i="10"/>
  <c r="L1762" i="10"/>
  <c r="K1762" i="10"/>
  <c r="L1761" i="10"/>
  <c r="K1761" i="10"/>
  <c r="L1760" i="10"/>
  <c r="K1760" i="10"/>
  <c r="L1759" i="10"/>
  <c r="K1759" i="10"/>
  <c r="L1758" i="10"/>
  <c r="K1758" i="10"/>
  <c r="L1757" i="10"/>
  <c r="K1757" i="10"/>
  <c r="L1756" i="10"/>
  <c r="K1756" i="10"/>
  <c r="L1755" i="10"/>
  <c r="K1755" i="10"/>
  <c r="L1754" i="10"/>
  <c r="K1754" i="10"/>
  <c r="L1753" i="10"/>
  <c r="K1753" i="10"/>
  <c r="L1752" i="10"/>
  <c r="K1752" i="10"/>
  <c r="L1751" i="10"/>
  <c r="K1751" i="10"/>
  <c r="L1750" i="10"/>
  <c r="K1750" i="10"/>
  <c r="L1749" i="10"/>
  <c r="K1749" i="10"/>
  <c r="L1748" i="10"/>
  <c r="K1748" i="10"/>
  <c r="L1747" i="10"/>
  <c r="K1747" i="10"/>
  <c r="L1746" i="10"/>
  <c r="K1746" i="10"/>
  <c r="L1745" i="10"/>
  <c r="K1745" i="10"/>
  <c r="L1744" i="10"/>
  <c r="K1744" i="10"/>
  <c r="L1743" i="10"/>
  <c r="K1743" i="10"/>
  <c r="L1742" i="10"/>
  <c r="K1742" i="10"/>
  <c r="L1741" i="10"/>
  <c r="K1741" i="10"/>
  <c r="L1740" i="10"/>
  <c r="K1740" i="10"/>
  <c r="L1739" i="10"/>
  <c r="K1739" i="10"/>
  <c r="L1738" i="10"/>
  <c r="K1738" i="10"/>
  <c r="L1737" i="10"/>
  <c r="K1737" i="10"/>
  <c r="L1736" i="10"/>
  <c r="K1736" i="10"/>
  <c r="L1735" i="10"/>
  <c r="K1735" i="10"/>
  <c r="L1734" i="10"/>
  <c r="K1734" i="10"/>
  <c r="L1733" i="10"/>
  <c r="K1733" i="10"/>
  <c r="L1732" i="10"/>
  <c r="K1732" i="10"/>
  <c r="L1731" i="10"/>
  <c r="K1731" i="10"/>
  <c r="L1730" i="10"/>
  <c r="K1730" i="10"/>
  <c r="L1729" i="10"/>
  <c r="K1729" i="10"/>
  <c r="L1728" i="10"/>
  <c r="K1728" i="10"/>
  <c r="L1727" i="10"/>
  <c r="K1727" i="10"/>
  <c r="L1726" i="10"/>
  <c r="K1726" i="10"/>
  <c r="L1725" i="10"/>
  <c r="K1725" i="10"/>
  <c r="L1724" i="10"/>
  <c r="K1724" i="10"/>
  <c r="L1723" i="10"/>
  <c r="K1723" i="10"/>
  <c r="L1722" i="10"/>
  <c r="K1722" i="10"/>
  <c r="L1721" i="10"/>
  <c r="K1721" i="10"/>
  <c r="L1720" i="10"/>
  <c r="K1720" i="10"/>
  <c r="L1719" i="10"/>
  <c r="K1719" i="10"/>
  <c r="L1718" i="10"/>
  <c r="K1718" i="10"/>
  <c r="L1717" i="10"/>
  <c r="K1717" i="10"/>
  <c r="L1716" i="10"/>
  <c r="K1716" i="10"/>
  <c r="L1715" i="10"/>
  <c r="K1715" i="10"/>
  <c r="L1714" i="10"/>
  <c r="K1714" i="10"/>
  <c r="L1713" i="10"/>
  <c r="K1713" i="10"/>
  <c r="L1712" i="10"/>
  <c r="K1712" i="10"/>
  <c r="L1711" i="10"/>
  <c r="K1711" i="10"/>
  <c r="L1710" i="10"/>
  <c r="K1710" i="10"/>
  <c r="L1709" i="10"/>
  <c r="K1709" i="10"/>
  <c r="L1708" i="10"/>
  <c r="K1708" i="10"/>
  <c r="L1707" i="10"/>
  <c r="K1707" i="10"/>
  <c r="L1706" i="10"/>
  <c r="K1706" i="10"/>
  <c r="L1705" i="10"/>
  <c r="K1705" i="10"/>
  <c r="L1704" i="10"/>
  <c r="K1704" i="10"/>
  <c r="L1703" i="10"/>
  <c r="K1703" i="10"/>
  <c r="L1702" i="10"/>
  <c r="K1702" i="10"/>
  <c r="L1701" i="10"/>
  <c r="K1701" i="10"/>
  <c r="L1700" i="10"/>
  <c r="K1700" i="10"/>
  <c r="L1699" i="10"/>
  <c r="K1699" i="10"/>
  <c r="L1698" i="10"/>
  <c r="K1698" i="10"/>
  <c r="L1697" i="10"/>
  <c r="K1697" i="10"/>
  <c r="L1696" i="10"/>
  <c r="K1696" i="10"/>
  <c r="L1695" i="10"/>
  <c r="K1695" i="10"/>
  <c r="L1694" i="10"/>
  <c r="K1694" i="10"/>
  <c r="L1693" i="10"/>
  <c r="K1693" i="10"/>
  <c r="L1692" i="10"/>
  <c r="K1692" i="10"/>
  <c r="L1691" i="10"/>
  <c r="K1691" i="10"/>
  <c r="L1690" i="10"/>
  <c r="K1690" i="10"/>
  <c r="L1689" i="10"/>
  <c r="K1689" i="10"/>
  <c r="L1688" i="10"/>
  <c r="K1688" i="10"/>
  <c r="L1687" i="10"/>
  <c r="K1687" i="10"/>
  <c r="L1686" i="10"/>
  <c r="K1686" i="10"/>
  <c r="L1685" i="10"/>
  <c r="K1685" i="10"/>
  <c r="L1684" i="10"/>
  <c r="K1684" i="10"/>
  <c r="L1683" i="10"/>
  <c r="K1683" i="10"/>
  <c r="L1682" i="10"/>
  <c r="K1682" i="10"/>
  <c r="L1681" i="10"/>
  <c r="K1681" i="10"/>
  <c r="L1680" i="10"/>
  <c r="K1680" i="10"/>
  <c r="L1679" i="10"/>
  <c r="K1679" i="10"/>
  <c r="L1678" i="10"/>
  <c r="K1678" i="10"/>
  <c r="L1677" i="10"/>
  <c r="K1677" i="10"/>
  <c r="L1676" i="10"/>
  <c r="K1676" i="10"/>
  <c r="L1675" i="10"/>
  <c r="K1675" i="10"/>
  <c r="L1674" i="10"/>
  <c r="K1674" i="10"/>
  <c r="L1673" i="10"/>
  <c r="K1673" i="10"/>
  <c r="L1672" i="10"/>
  <c r="K1672" i="10"/>
  <c r="L1671" i="10"/>
  <c r="K1671" i="10"/>
  <c r="L1670" i="10"/>
  <c r="K1670" i="10"/>
  <c r="L1669" i="10"/>
  <c r="K1669" i="10"/>
  <c r="L1668" i="10"/>
  <c r="K1668" i="10"/>
  <c r="L1667" i="10"/>
  <c r="K1667" i="10"/>
  <c r="L1666" i="10"/>
  <c r="K1666" i="10"/>
  <c r="L1665" i="10"/>
  <c r="K1665" i="10"/>
  <c r="L1664" i="10"/>
  <c r="K1664" i="10"/>
  <c r="L1663" i="10"/>
  <c r="K1663" i="10"/>
  <c r="L1662" i="10"/>
  <c r="K1662" i="10"/>
  <c r="L1661" i="10"/>
  <c r="K1661" i="10"/>
  <c r="L1660" i="10"/>
  <c r="K1660" i="10"/>
  <c r="L1659" i="10"/>
  <c r="K1659" i="10"/>
  <c r="L1658" i="10"/>
  <c r="K1658" i="10"/>
  <c r="L1657" i="10"/>
  <c r="K1657" i="10"/>
  <c r="L1656" i="10"/>
  <c r="K1656" i="10"/>
  <c r="L1655" i="10"/>
  <c r="K1655" i="10"/>
  <c r="L1654" i="10"/>
  <c r="K1654" i="10"/>
  <c r="L1653" i="10"/>
  <c r="K1653" i="10"/>
  <c r="L1652" i="10"/>
  <c r="K1652" i="10"/>
  <c r="L1651" i="10"/>
  <c r="K1651" i="10"/>
  <c r="L1650" i="10"/>
  <c r="K1650" i="10"/>
  <c r="L1649" i="10"/>
  <c r="K1649" i="10"/>
  <c r="L1648" i="10"/>
  <c r="K1648" i="10"/>
  <c r="L1647" i="10"/>
  <c r="K1647" i="10"/>
  <c r="L1646" i="10"/>
  <c r="K1646" i="10"/>
  <c r="L1645" i="10"/>
  <c r="K1645" i="10"/>
  <c r="L1644" i="10"/>
  <c r="K1644" i="10"/>
  <c r="L1643" i="10"/>
  <c r="K1643" i="10"/>
  <c r="L1642" i="10"/>
  <c r="K1642" i="10"/>
  <c r="L1641" i="10"/>
  <c r="K1641" i="10"/>
  <c r="L1640" i="10"/>
  <c r="K1640" i="10"/>
  <c r="L1639" i="10"/>
  <c r="K1639" i="10"/>
  <c r="L1638" i="10"/>
  <c r="K1638" i="10"/>
  <c r="L1637" i="10"/>
  <c r="K1637" i="10"/>
  <c r="L1636" i="10"/>
  <c r="K1636" i="10"/>
  <c r="L1635" i="10"/>
  <c r="K1635" i="10"/>
  <c r="L1634" i="10"/>
  <c r="K1634" i="10"/>
  <c r="L1633" i="10"/>
  <c r="K1633" i="10"/>
  <c r="L1632" i="10"/>
  <c r="K1632" i="10"/>
  <c r="L1631" i="10"/>
  <c r="K1631" i="10"/>
  <c r="L1630" i="10"/>
  <c r="K1630" i="10"/>
  <c r="L1629" i="10"/>
  <c r="K1629" i="10"/>
  <c r="L1628" i="10"/>
  <c r="K1628" i="10"/>
  <c r="L1627" i="10"/>
  <c r="K1627" i="10"/>
  <c r="L1626" i="10"/>
  <c r="K1626" i="10"/>
  <c r="L1625" i="10"/>
  <c r="K1625" i="10"/>
  <c r="L1624" i="10"/>
  <c r="K1624" i="10"/>
  <c r="L1623" i="10"/>
  <c r="K1623" i="10"/>
  <c r="L1622" i="10"/>
  <c r="K1622" i="10"/>
  <c r="L1621" i="10"/>
  <c r="K1621" i="10"/>
  <c r="L1620" i="10"/>
  <c r="K1620" i="10"/>
  <c r="L1619" i="10"/>
  <c r="K1619" i="10"/>
  <c r="L1618" i="10"/>
  <c r="K1618" i="10"/>
  <c r="L1617" i="10"/>
  <c r="K1617" i="10"/>
  <c r="L1616" i="10"/>
  <c r="K1616" i="10"/>
  <c r="L1615" i="10"/>
  <c r="K1615" i="10"/>
  <c r="L1614" i="10"/>
  <c r="K1614" i="10"/>
  <c r="L1613" i="10"/>
  <c r="K1613" i="10"/>
  <c r="L1612" i="10"/>
  <c r="K1612" i="10"/>
  <c r="L1611" i="10"/>
  <c r="K1611" i="10"/>
  <c r="L1610" i="10"/>
  <c r="K1610" i="10"/>
  <c r="L1609" i="10"/>
  <c r="K1609" i="10"/>
  <c r="L1608" i="10"/>
  <c r="K1608" i="10"/>
  <c r="L1607" i="10"/>
  <c r="K1607" i="10"/>
  <c r="L1606" i="10"/>
  <c r="K1606" i="10"/>
  <c r="L1605" i="10"/>
  <c r="K1605" i="10"/>
  <c r="L1604" i="10"/>
  <c r="K1604" i="10"/>
  <c r="L1603" i="10"/>
  <c r="K1603" i="10"/>
  <c r="L1602" i="10"/>
  <c r="K1602" i="10"/>
  <c r="L1601" i="10"/>
  <c r="K1601" i="10"/>
  <c r="L1600" i="10"/>
  <c r="K1600" i="10"/>
  <c r="L1599" i="10"/>
  <c r="K1599" i="10"/>
  <c r="L1598" i="10"/>
  <c r="K1598" i="10"/>
  <c r="L1597" i="10"/>
  <c r="K1597" i="10"/>
  <c r="L1596" i="10"/>
  <c r="K1596" i="10"/>
  <c r="L1595" i="10"/>
  <c r="K1595" i="10"/>
  <c r="L1594" i="10"/>
  <c r="K1594" i="10"/>
  <c r="L1593" i="10"/>
  <c r="K1593" i="10"/>
  <c r="L1592" i="10"/>
  <c r="K1592" i="10"/>
  <c r="L1591" i="10"/>
  <c r="K1591" i="10"/>
  <c r="L1590" i="10"/>
  <c r="K1590" i="10"/>
  <c r="L1589" i="10"/>
  <c r="K1589" i="10"/>
  <c r="L1588" i="10"/>
  <c r="K1588" i="10"/>
  <c r="L1587" i="10"/>
  <c r="K1587" i="10"/>
  <c r="L1586" i="10"/>
  <c r="K1586" i="10"/>
  <c r="L1585" i="10"/>
  <c r="K1585" i="10"/>
  <c r="L1584" i="10"/>
  <c r="K1584" i="10"/>
  <c r="L1583" i="10"/>
  <c r="K1583" i="10"/>
  <c r="L1582" i="10"/>
  <c r="K1582" i="10"/>
  <c r="L1581" i="10"/>
  <c r="K1581" i="10"/>
  <c r="L1580" i="10"/>
  <c r="K1580" i="10"/>
  <c r="L1579" i="10"/>
  <c r="K1579" i="10"/>
  <c r="L1578" i="10"/>
  <c r="K1578" i="10"/>
  <c r="L1577" i="10"/>
  <c r="K1577" i="10"/>
  <c r="L1576" i="10"/>
  <c r="K1576" i="10"/>
  <c r="L1575" i="10"/>
  <c r="K1575" i="10"/>
  <c r="L1574" i="10"/>
  <c r="K1574" i="10"/>
  <c r="L1573" i="10"/>
  <c r="K1573" i="10"/>
  <c r="L1572" i="10"/>
  <c r="K1572" i="10"/>
  <c r="L1571" i="10"/>
  <c r="K1571" i="10"/>
  <c r="L1570" i="10"/>
  <c r="K1570" i="10"/>
  <c r="L1569" i="10"/>
  <c r="K1569" i="10"/>
  <c r="L1568" i="10"/>
  <c r="K1568" i="10"/>
  <c r="L1567" i="10"/>
  <c r="K1567" i="10"/>
  <c r="L1566" i="10"/>
  <c r="K1566" i="10"/>
  <c r="L1565" i="10"/>
  <c r="K1565" i="10"/>
  <c r="L1564" i="10"/>
  <c r="K1564" i="10"/>
  <c r="L1563" i="10"/>
  <c r="K1563" i="10"/>
  <c r="L1562" i="10"/>
  <c r="K1562" i="10"/>
  <c r="L1561" i="10"/>
  <c r="K1561" i="10"/>
  <c r="L1560" i="10"/>
  <c r="K1560" i="10"/>
  <c r="L1559" i="10"/>
  <c r="K1559" i="10"/>
  <c r="L1558" i="10"/>
  <c r="K1558" i="10"/>
  <c r="L1557" i="10"/>
  <c r="K1557" i="10"/>
  <c r="L1556" i="10"/>
  <c r="K1556" i="10"/>
  <c r="L1555" i="10"/>
  <c r="K1555" i="10"/>
  <c r="L1554" i="10"/>
  <c r="K1554" i="10"/>
  <c r="L1553" i="10"/>
  <c r="K1553" i="10"/>
  <c r="L1552" i="10"/>
  <c r="K1552" i="10"/>
  <c r="L1551" i="10"/>
  <c r="K1551" i="10"/>
  <c r="L1550" i="10"/>
  <c r="K1550" i="10"/>
  <c r="L1549" i="10"/>
  <c r="K1549" i="10"/>
  <c r="L1548" i="10"/>
  <c r="K1548" i="10"/>
  <c r="L1547" i="10"/>
  <c r="K1547" i="10"/>
  <c r="L1546" i="10"/>
  <c r="K1546" i="10"/>
  <c r="L1545" i="10"/>
  <c r="K1545" i="10"/>
  <c r="L1544" i="10"/>
  <c r="K1544" i="10"/>
  <c r="L1543" i="10"/>
  <c r="K1543" i="10"/>
  <c r="L1542" i="10"/>
  <c r="K1542" i="10"/>
  <c r="L1541" i="10"/>
  <c r="K1541" i="10"/>
  <c r="L1540" i="10"/>
  <c r="K1540" i="10"/>
  <c r="L1539" i="10"/>
  <c r="K1539" i="10"/>
  <c r="L1538" i="10"/>
  <c r="K1538" i="10"/>
  <c r="L1537" i="10"/>
  <c r="K1537" i="10"/>
  <c r="L1536" i="10"/>
  <c r="K1536" i="10"/>
  <c r="L1535" i="10"/>
  <c r="K1535" i="10"/>
  <c r="L1534" i="10"/>
  <c r="K1534" i="10"/>
  <c r="L1533" i="10"/>
  <c r="K1533" i="10"/>
  <c r="L1532" i="10"/>
  <c r="K1532" i="10"/>
  <c r="L1531" i="10"/>
  <c r="K1531" i="10"/>
  <c r="L1530" i="10"/>
  <c r="K1530" i="10"/>
  <c r="L1529" i="10"/>
  <c r="K1529" i="10"/>
  <c r="L1528" i="10"/>
  <c r="K1528" i="10"/>
  <c r="L1527" i="10"/>
  <c r="K1527" i="10"/>
  <c r="L1526" i="10"/>
  <c r="K1526" i="10"/>
  <c r="L1525" i="10"/>
  <c r="K1525" i="10"/>
  <c r="L1524" i="10"/>
  <c r="K1524" i="10"/>
  <c r="L1523" i="10"/>
  <c r="K1523" i="10"/>
  <c r="L1522" i="10"/>
  <c r="K1522" i="10"/>
  <c r="L1521" i="10"/>
  <c r="K1521" i="10"/>
  <c r="L1520" i="10"/>
  <c r="K1520" i="10"/>
  <c r="L1519" i="10"/>
  <c r="K1519" i="10"/>
  <c r="L1518" i="10"/>
  <c r="K1518" i="10"/>
  <c r="L1517" i="10"/>
  <c r="K1517" i="10"/>
  <c r="L1516" i="10"/>
  <c r="K1516" i="10"/>
  <c r="L1515" i="10"/>
  <c r="K1515" i="10"/>
  <c r="L1514" i="10"/>
  <c r="K1514" i="10"/>
  <c r="L1513" i="10"/>
  <c r="K1513" i="10"/>
  <c r="L1512" i="10"/>
  <c r="K1512" i="10"/>
  <c r="L1511" i="10"/>
  <c r="K1511" i="10"/>
  <c r="L1510" i="10"/>
  <c r="K1510" i="10"/>
  <c r="L1509" i="10"/>
  <c r="K1509" i="10"/>
  <c r="L1508" i="10"/>
  <c r="K1508" i="10"/>
  <c r="L1507" i="10"/>
  <c r="K1507" i="10"/>
  <c r="L1506" i="10"/>
  <c r="K1506" i="10"/>
  <c r="L1505" i="10"/>
  <c r="K1505" i="10"/>
  <c r="L1504" i="10"/>
  <c r="K1504" i="10"/>
  <c r="L1503" i="10"/>
  <c r="K1503" i="10"/>
  <c r="L1502" i="10"/>
  <c r="K1502" i="10"/>
  <c r="L1501" i="10"/>
  <c r="K1501" i="10"/>
  <c r="L1500" i="10"/>
  <c r="K1500" i="10"/>
  <c r="L1499" i="10"/>
  <c r="K1499" i="10"/>
  <c r="L1498" i="10"/>
  <c r="K1498" i="10"/>
  <c r="L1497" i="10"/>
  <c r="K1497" i="10"/>
  <c r="L1496" i="10"/>
  <c r="K1496" i="10"/>
  <c r="L1495" i="10"/>
  <c r="K1495" i="10"/>
  <c r="L1494" i="10"/>
  <c r="K1494" i="10"/>
  <c r="L1493" i="10"/>
  <c r="K1493" i="10"/>
  <c r="L1492" i="10"/>
  <c r="K1492" i="10"/>
  <c r="L1491" i="10"/>
  <c r="K1491" i="10"/>
  <c r="L1490" i="10"/>
  <c r="K1490" i="10"/>
  <c r="L1489" i="10"/>
  <c r="K1489" i="10"/>
  <c r="L1488" i="10"/>
  <c r="K1488" i="10"/>
  <c r="L1487" i="10"/>
  <c r="K1487" i="10"/>
  <c r="L1486" i="10"/>
  <c r="K1486" i="10"/>
  <c r="L1485" i="10"/>
  <c r="K1485" i="10"/>
  <c r="L1484" i="10"/>
  <c r="K1484" i="10"/>
  <c r="L1483" i="10"/>
  <c r="K1483" i="10"/>
  <c r="L1482" i="10"/>
  <c r="K1482" i="10"/>
  <c r="L1481" i="10"/>
  <c r="K1481" i="10"/>
  <c r="L1480" i="10"/>
  <c r="K1480" i="10"/>
  <c r="L1479" i="10"/>
  <c r="K1479" i="10"/>
  <c r="L1478" i="10"/>
  <c r="K1478" i="10"/>
  <c r="L1477" i="10"/>
  <c r="K1477" i="10"/>
  <c r="L1476" i="10"/>
  <c r="K1476" i="10"/>
  <c r="L1475" i="10"/>
  <c r="K1475" i="10"/>
  <c r="L1474" i="10"/>
  <c r="K1474" i="10"/>
  <c r="L1473" i="10"/>
  <c r="K1473" i="10"/>
  <c r="L1472" i="10"/>
  <c r="K1472" i="10"/>
  <c r="L1471" i="10"/>
  <c r="K1471" i="10"/>
  <c r="L1470" i="10"/>
  <c r="K1470" i="10"/>
  <c r="L1469" i="10"/>
  <c r="K1469" i="10"/>
  <c r="L1468" i="10"/>
  <c r="K1468" i="10"/>
  <c r="L1467" i="10"/>
  <c r="K1467" i="10"/>
  <c r="L1466" i="10"/>
  <c r="K1466" i="10"/>
  <c r="L1465" i="10"/>
  <c r="K1465" i="10"/>
  <c r="L1464" i="10"/>
  <c r="K1464" i="10"/>
  <c r="L1463" i="10"/>
  <c r="K1463" i="10"/>
  <c r="L1462" i="10"/>
  <c r="K1462" i="10"/>
  <c r="L1461" i="10"/>
  <c r="K1461" i="10"/>
  <c r="L1460" i="10"/>
  <c r="K1460" i="10"/>
  <c r="L1459" i="10"/>
  <c r="K1459" i="10"/>
  <c r="L1458" i="10"/>
  <c r="K1458" i="10"/>
  <c r="L1457" i="10"/>
  <c r="K1457" i="10"/>
  <c r="L1456" i="10"/>
  <c r="K1456" i="10"/>
  <c r="L1455" i="10"/>
  <c r="K1455" i="10"/>
  <c r="L1454" i="10"/>
  <c r="K1454" i="10"/>
  <c r="L1453" i="10"/>
  <c r="K1453" i="10"/>
  <c r="L1452" i="10"/>
  <c r="K1452" i="10"/>
  <c r="L1451" i="10"/>
  <c r="K1451" i="10"/>
  <c r="L1450" i="10"/>
  <c r="K1450" i="10"/>
  <c r="L1449" i="10"/>
  <c r="K1449" i="10"/>
  <c r="L1448" i="10"/>
  <c r="K1448" i="10"/>
  <c r="L1447" i="10"/>
  <c r="K1447" i="10"/>
  <c r="L1446" i="10"/>
  <c r="K1446" i="10"/>
  <c r="L1445" i="10"/>
  <c r="K1445" i="10"/>
  <c r="L1444" i="10"/>
  <c r="K1444" i="10"/>
  <c r="L1443" i="10"/>
  <c r="K1443" i="10"/>
  <c r="L1442" i="10"/>
  <c r="K1442" i="10"/>
  <c r="L1441" i="10"/>
  <c r="K1441" i="10"/>
  <c r="L1440" i="10"/>
  <c r="K1440" i="10"/>
  <c r="L1439" i="10"/>
  <c r="K1439" i="10"/>
  <c r="L1438" i="10"/>
  <c r="K1438" i="10"/>
  <c r="L1437" i="10"/>
  <c r="K1437" i="10"/>
  <c r="L1436" i="10"/>
  <c r="K1436" i="10"/>
  <c r="L1435" i="10"/>
  <c r="K1435" i="10"/>
  <c r="L1434" i="10"/>
  <c r="K1434" i="10"/>
  <c r="L1433" i="10"/>
  <c r="K1433" i="10"/>
  <c r="L1432" i="10"/>
  <c r="K1432" i="10"/>
  <c r="L1431" i="10"/>
  <c r="K1431" i="10"/>
  <c r="L1430" i="10"/>
  <c r="K1430" i="10"/>
  <c r="L1429" i="10"/>
  <c r="K1429" i="10"/>
  <c r="L1428" i="10"/>
  <c r="K1428" i="10"/>
  <c r="L1427" i="10"/>
  <c r="K1427" i="10"/>
  <c r="L1426" i="10"/>
  <c r="K1426" i="10"/>
  <c r="L1425" i="10"/>
  <c r="K1425" i="10"/>
  <c r="L1424" i="10"/>
  <c r="K1424" i="10"/>
  <c r="L1423" i="10"/>
  <c r="K1423" i="10"/>
  <c r="L1422" i="10"/>
  <c r="K1422" i="10"/>
  <c r="L1421" i="10"/>
  <c r="K1421" i="10"/>
  <c r="L1420" i="10"/>
  <c r="K1420" i="10"/>
  <c r="L1419" i="10"/>
  <c r="K1419" i="10"/>
  <c r="L1418" i="10"/>
  <c r="K1418" i="10"/>
  <c r="L1417" i="10"/>
  <c r="K1417" i="10"/>
  <c r="L1416" i="10"/>
  <c r="K1416" i="10"/>
  <c r="L1415" i="10"/>
  <c r="K1415" i="10"/>
  <c r="L1414" i="10"/>
  <c r="K1414" i="10"/>
  <c r="L1413" i="10"/>
  <c r="K1413" i="10"/>
  <c r="L1412" i="10"/>
  <c r="K1412" i="10"/>
  <c r="L1411" i="10"/>
  <c r="K1411" i="10"/>
  <c r="L1410" i="10"/>
  <c r="K1410" i="10"/>
  <c r="L1409" i="10"/>
  <c r="K1409" i="10"/>
  <c r="L1408" i="10"/>
  <c r="K1408" i="10"/>
  <c r="L1407" i="10"/>
  <c r="K1407" i="10"/>
  <c r="L1406" i="10"/>
  <c r="K1406" i="10"/>
  <c r="L1405" i="10"/>
  <c r="K1405" i="10"/>
  <c r="L1404" i="10"/>
  <c r="K1404" i="10"/>
  <c r="L1403" i="10"/>
  <c r="K1403" i="10"/>
  <c r="L1402" i="10"/>
  <c r="K1402" i="10"/>
  <c r="L1401" i="10"/>
  <c r="K1401" i="10"/>
  <c r="L1400" i="10"/>
  <c r="K1400" i="10"/>
  <c r="L1399" i="10"/>
  <c r="K1399" i="10"/>
  <c r="L1398" i="10"/>
  <c r="K1398" i="10"/>
  <c r="L1397" i="10"/>
  <c r="K1397" i="10"/>
  <c r="L1396" i="10"/>
  <c r="K1396" i="10"/>
  <c r="L1395" i="10"/>
  <c r="K1395" i="10"/>
  <c r="L1394" i="10"/>
  <c r="K1394" i="10"/>
  <c r="L1393" i="10"/>
  <c r="K1393" i="10"/>
  <c r="L1392" i="10"/>
  <c r="K1392" i="10"/>
  <c r="L1391" i="10"/>
  <c r="K1391" i="10"/>
  <c r="L1390" i="10"/>
  <c r="K1390" i="10"/>
  <c r="L1389" i="10"/>
  <c r="K1389" i="10"/>
  <c r="L1388" i="10"/>
  <c r="K1388" i="10"/>
  <c r="L1387" i="10"/>
  <c r="K1387" i="10"/>
  <c r="L1386" i="10"/>
  <c r="K1386" i="10"/>
  <c r="L1385" i="10"/>
  <c r="K1385" i="10"/>
  <c r="L1384" i="10"/>
  <c r="K1384" i="10"/>
  <c r="L1383" i="10"/>
  <c r="K1383" i="10"/>
  <c r="L1382" i="10"/>
  <c r="K1382" i="10"/>
  <c r="L1381" i="10"/>
  <c r="K1381" i="10"/>
  <c r="L1380" i="10"/>
  <c r="K1380" i="10"/>
  <c r="L1379" i="10"/>
  <c r="K1379" i="10"/>
  <c r="L1378" i="10"/>
  <c r="K1378" i="10"/>
  <c r="L1377" i="10"/>
  <c r="K1377" i="10"/>
  <c r="L1376" i="10"/>
  <c r="K1376" i="10"/>
  <c r="L1375" i="10"/>
  <c r="K1375" i="10"/>
  <c r="L1374" i="10"/>
  <c r="K1374" i="10"/>
  <c r="L1373" i="10"/>
  <c r="K1373" i="10"/>
  <c r="L1372" i="10"/>
  <c r="K1372" i="10"/>
  <c r="L1371" i="10"/>
  <c r="K1371" i="10"/>
  <c r="L1370" i="10"/>
  <c r="K1370" i="10"/>
  <c r="L1369" i="10"/>
  <c r="K1369" i="10"/>
  <c r="L1368" i="10"/>
  <c r="K1368" i="10"/>
  <c r="L1367" i="10"/>
  <c r="K1367" i="10"/>
  <c r="L1366" i="10"/>
  <c r="K1366" i="10"/>
  <c r="L1365" i="10"/>
  <c r="K1365" i="10"/>
  <c r="L1364" i="10"/>
  <c r="K1364" i="10"/>
  <c r="L1363" i="10"/>
  <c r="K1363" i="10"/>
  <c r="L1362" i="10"/>
  <c r="K1362" i="10"/>
  <c r="L1361" i="10"/>
  <c r="K1361" i="10"/>
  <c r="L1360" i="10"/>
  <c r="K1360" i="10"/>
  <c r="L1359" i="10"/>
  <c r="K1359" i="10"/>
  <c r="L1358" i="10"/>
  <c r="K1358" i="10"/>
  <c r="L1357" i="10"/>
  <c r="K1357" i="10"/>
  <c r="L1356" i="10"/>
  <c r="K1356" i="10"/>
  <c r="L1355" i="10"/>
  <c r="K1355" i="10"/>
  <c r="L1354" i="10"/>
  <c r="K1354" i="10"/>
  <c r="L1353" i="10"/>
  <c r="K1353" i="10"/>
  <c r="L1352" i="10"/>
  <c r="K1352" i="10"/>
  <c r="L1351" i="10"/>
  <c r="K1351" i="10"/>
  <c r="L1350" i="10"/>
  <c r="K1350" i="10"/>
  <c r="L1349" i="10"/>
  <c r="K1349" i="10"/>
  <c r="L1348" i="10"/>
  <c r="K1348" i="10"/>
  <c r="L1347" i="10"/>
  <c r="K1347" i="10"/>
  <c r="L1346" i="10"/>
  <c r="K1346" i="10"/>
  <c r="L1345" i="10"/>
  <c r="K1345" i="10"/>
  <c r="L1344" i="10"/>
  <c r="K1344" i="10"/>
  <c r="L1343" i="10"/>
  <c r="K1343" i="10"/>
  <c r="L1342" i="10"/>
  <c r="K1342" i="10"/>
  <c r="L1341" i="10"/>
  <c r="K1341" i="10"/>
  <c r="L1340" i="10"/>
  <c r="K1340" i="10"/>
  <c r="L1339" i="10"/>
  <c r="K1339" i="10"/>
  <c r="L1338" i="10"/>
  <c r="K1338" i="10"/>
  <c r="L1337" i="10"/>
  <c r="K1337" i="10"/>
  <c r="L1336" i="10"/>
  <c r="K1336" i="10"/>
  <c r="L1335" i="10"/>
  <c r="K1335" i="10"/>
  <c r="L1334" i="10"/>
  <c r="K1334" i="10"/>
  <c r="L1333" i="10"/>
  <c r="K1333" i="10"/>
  <c r="L1332" i="10"/>
  <c r="K1332" i="10"/>
  <c r="L1331" i="10"/>
  <c r="K1331" i="10"/>
  <c r="L1330" i="10"/>
  <c r="K1330" i="10"/>
  <c r="L1329" i="10"/>
  <c r="K1329" i="10"/>
  <c r="L1328" i="10"/>
  <c r="K1328" i="10"/>
  <c r="L1327" i="10"/>
  <c r="K1327" i="10"/>
  <c r="L1326" i="10"/>
  <c r="K1326" i="10"/>
  <c r="L1325" i="10"/>
  <c r="K1325" i="10"/>
  <c r="L1324" i="10"/>
  <c r="K1324" i="10"/>
  <c r="L1323" i="10"/>
  <c r="K1323" i="10"/>
  <c r="L1322" i="10"/>
  <c r="K1322" i="10"/>
  <c r="L1321" i="10"/>
  <c r="K1321" i="10"/>
  <c r="L1320" i="10"/>
  <c r="K1320" i="10"/>
  <c r="L1319" i="10"/>
  <c r="K1319" i="10"/>
  <c r="L1318" i="10"/>
  <c r="K1318" i="10"/>
  <c r="L1317" i="10"/>
  <c r="K1317" i="10"/>
  <c r="L1316" i="10"/>
  <c r="K1316" i="10"/>
  <c r="L1315" i="10"/>
  <c r="K1315" i="10"/>
  <c r="L1314" i="10"/>
  <c r="K1314" i="10"/>
  <c r="L1313" i="10"/>
  <c r="K1313" i="10"/>
  <c r="L1312" i="10"/>
  <c r="K1312" i="10"/>
  <c r="L1311" i="10"/>
  <c r="K1311" i="10"/>
  <c r="L1310" i="10"/>
  <c r="K1310" i="10"/>
  <c r="L1309" i="10"/>
  <c r="K1309" i="10"/>
  <c r="L1308" i="10"/>
  <c r="K1308" i="10"/>
  <c r="L1307" i="10"/>
  <c r="K1307" i="10"/>
  <c r="L1306" i="10"/>
  <c r="K1306" i="10"/>
  <c r="L1305" i="10"/>
  <c r="K1305" i="10"/>
  <c r="L1304" i="10"/>
  <c r="K1304" i="10"/>
  <c r="L1303" i="10"/>
  <c r="K1303" i="10"/>
  <c r="L1302" i="10"/>
  <c r="K1302" i="10"/>
  <c r="L1301" i="10"/>
  <c r="K1301" i="10"/>
  <c r="L1300" i="10"/>
  <c r="K1300" i="10"/>
  <c r="L1299" i="10"/>
  <c r="K1299" i="10"/>
  <c r="L1298" i="10"/>
  <c r="K1298" i="10"/>
  <c r="L1297" i="10"/>
  <c r="K1297" i="10"/>
  <c r="L1296" i="10"/>
  <c r="K1296" i="10"/>
  <c r="L1295" i="10"/>
  <c r="K1295" i="10"/>
  <c r="L1294" i="10"/>
  <c r="K1294" i="10"/>
  <c r="L1293" i="10"/>
  <c r="K1293" i="10"/>
  <c r="L1292" i="10"/>
  <c r="K1292" i="10"/>
  <c r="L1291" i="10"/>
  <c r="K1291" i="10"/>
  <c r="L1290" i="10"/>
  <c r="K1290" i="10"/>
  <c r="L1289" i="10"/>
  <c r="K1289" i="10"/>
  <c r="L1288" i="10"/>
  <c r="K1288" i="10"/>
  <c r="L1287" i="10"/>
  <c r="K1287" i="10"/>
  <c r="L1286" i="10"/>
  <c r="K1286" i="10"/>
  <c r="L1285" i="10"/>
  <c r="K1285" i="10"/>
  <c r="L1284" i="10"/>
  <c r="K1284" i="10"/>
  <c r="L1283" i="10"/>
  <c r="K1283" i="10"/>
  <c r="L1282" i="10"/>
  <c r="K1282" i="10"/>
  <c r="L1281" i="10"/>
  <c r="K1281" i="10"/>
  <c r="L1280" i="10"/>
  <c r="K1280" i="10"/>
  <c r="L1279" i="10"/>
  <c r="K1279" i="10"/>
  <c r="L1278" i="10"/>
  <c r="K1278" i="10"/>
  <c r="L1277" i="10"/>
  <c r="K1277" i="10"/>
  <c r="L1276" i="10"/>
  <c r="K1276" i="10"/>
  <c r="L1275" i="10"/>
  <c r="K1275" i="10"/>
  <c r="L1274" i="10"/>
  <c r="K1274" i="10"/>
  <c r="L1273" i="10"/>
  <c r="K1273" i="10"/>
  <c r="L1272" i="10"/>
  <c r="K1272" i="10"/>
  <c r="L1271" i="10"/>
  <c r="K1271" i="10"/>
  <c r="L1270" i="10"/>
  <c r="K1270" i="10"/>
  <c r="L1269" i="10"/>
  <c r="K1269" i="10"/>
  <c r="L1268" i="10"/>
  <c r="K1268" i="10"/>
  <c r="L1267" i="10"/>
  <c r="K1267" i="10"/>
  <c r="L1266" i="10"/>
  <c r="K1266" i="10"/>
  <c r="L1265" i="10"/>
  <c r="K1265" i="10"/>
  <c r="L1264" i="10"/>
  <c r="K1264" i="10"/>
  <c r="L1263" i="10"/>
  <c r="K1263" i="10"/>
  <c r="L1262" i="10"/>
  <c r="K1262" i="10"/>
  <c r="L1261" i="10"/>
  <c r="K1261" i="10"/>
  <c r="L1260" i="10"/>
  <c r="K1260" i="10"/>
  <c r="L1259" i="10"/>
  <c r="K1259" i="10"/>
  <c r="L1258" i="10"/>
  <c r="K1258" i="10"/>
  <c r="L1257" i="10"/>
  <c r="K1257" i="10"/>
  <c r="L1256" i="10"/>
  <c r="K1256" i="10"/>
  <c r="L1255" i="10"/>
  <c r="K1255" i="10"/>
  <c r="L1254" i="10"/>
  <c r="K1254" i="10"/>
  <c r="L1253" i="10"/>
  <c r="K1253" i="10"/>
  <c r="L1252" i="10"/>
  <c r="K1252" i="10"/>
  <c r="L1251" i="10"/>
  <c r="K1251" i="10"/>
  <c r="L1250" i="10"/>
  <c r="K1250" i="10"/>
  <c r="L1249" i="10"/>
  <c r="K1249" i="10"/>
  <c r="L1248" i="10"/>
  <c r="K1248" i="10"/>
  <c r="L1247" i="10"/>
  <c r="K1247" i="10"/>
  <c r="L1246" i="10"/>
  <c r="K1246" i="10"/>
  <c r="L1245" i="10"/>
  <c r="K1245" i="10"/>
  <c r="L1244" i="10"/>
  <c r="K1244" i="10"/>
  <c r="L1243" i="10"/>
  <c r="K1243" i="10"/>
  <c r="L1242" i="10"/>
  <c r="K1242" i="10"/>
  <c r="L1241" i="10"/>
  <c r="K1241" i="10"/>
  <c r="L1240" i="10"/>
  <c r="K1240" i="10"/>
  <c r="L1239" i="10"/>
  <c r="K1239" i="10"/>
  <c r="L1238" i="10"/>
  <c r="K1238" i="10"/>
  <c r="L1237" i="10"/>
  <c r="K1237" i="10"/>
  <c r="L1236" i="10"/>
  <c r="K1236" i="10"/>
  <c r="L1235" i="10"/>
  <c r="K1235" i="10"/>
  <c r="L1234" i="10"/>
  <c r="K1234" i="10"/>
  <c r="L1233" i="10"/>
  <c r="K1233" i="10"/>
  <c r="L1232" i="10"/>
  <c r="K1232" i="10"/>
  <c r="L1231" i="10"/>
  <c r="K1231" i="10"/>
  <c r="L1230" i="10"/>
  <c r="K1230" i="10"/>
  <c r="L1229" i="10"/>
  <c r="K1229" i="10"/>
  <c r="L1228" i="10"/>
  <c r="K1228" i="10"/>
  <c r="L1227" i="10"/>
  <c r="K1227" i="10"/>
  <c r="L1226" i="10"/>
  <c r="K1226" i="10"/>
  <c r="L1225" i="10"/>
  <c r="K1225" i="10"/>
  <c r="L1224" i="10"/>
  <c r="K1224" i="10"/>
  <c r="L1223" i="10"/>
  <c r="K1223" i="10"/>
  <c r="L1222" i="10"/>
  <c r="K1222" i="10"/>
  <c r="L1221" i="10"/>
  <c r="K1221" i="10"/>
  <c r="L1220" i="10"/>
  <c r="K1220" i="10"/>
  <c r="L1219" i="10"/>
  <c r="K1219" i="10"/>
  <c r="L1218" i="10"/>
  <c r="K1218" i="10"/>
  <c r="L1217" i="10"/>
  <c r="K1217" i="10"/>
  <c r="L1216" i="10"/>
  <c r="K1216" i="10"/>
  <c r="L1215" i="10"/>
  <c r="K1215" i="10"/>
  <c r="L1214" i="10"/>
  <c r="K1214" i="10"/>
  <c r="L1213" i="10"/>
  <c r="K1213" i="10"/>
  <c r="L1212" i="10"/>
  <c r="K1212" i="10"/>
  <c r="L1211" i="10"/>
  <c r="K1211" i="10"/>
  <c r="L1210" i="10"/>
  <c r="K1210" i="10"/>
  <c r="L1209" i="10"/>
  <c r="K1209" i="10"/>
  <c r="L1208" i="10"/>
  <c r="K1208" i="10"/>
  <c r="L1207" i="10"/>
  <c r="K1207" i="10"/>
  <c r="L1206" i="10"/>
  <c r="K1206" i="10"/>
  <c r="L1205" i="10"/>
  <c r="K1205" i="10"/>
  <c r="L1204" i="10"/>
  <c r="K1204" i="10"/>
  <c r="L1203" i="10"/>
  <c r="K1203" i="10"/>
  <c r="L1202" i="10"/>
  <c r="K1202" i="10"/>
  <c r="L1201" i="10"/>
  <c r="K1201" i="10"/>
  <c r="L1200" i="10"/>
  <c r="K1200" i="10"/>
  <c r="L1199" i="10"/>
  <c r="K1199" i="10"/>
  <c r="L1198" i="10"/>
  <c r="K1198" i="10"/>
  <c r="L1197" i="10"/>
  <c r="K1197" i="10"/>
  <c r="L1196" i="10"/>
  <c r="K1196" i="10"/>
  <c r="L1195" i="10"/>
  <c r="K1195" i="10"/>
  <c r="L1194" i="10"/>
  <c r="K1194" i="10"/>
  <c r="L1193" i="10"/>
  <c r="K1193" i="10"/>
  <c r="L1192" i="10"/>
  <c r="K1192" i="10"/>
  <c r="L1191" i="10"/>
  <c r="K1191" i="10"/>
  <c r="L1190" i="10"/>
  <c r="K1190" i="10"/>
  <c r="L1189" i="10"/>
  <c r="K1189" i="10"/>
  <c r="L1188" i="10"/>
  <c r="K1188" i="10"/>
  <c r="L1187" i="10"/>
  <c r="K1187" i="10"/>
  <c r="L1186" i="10"/>
  <c r="K1186" i="10"/>
  <c r="L1185" i="10"/>
  <c r="K1185" i="10"/>
  <c r="L1184" i="10"/>
  <c r="K1184" i="10"/>
  <c r="L1183" i="10"/>
  <c r="K1183" i="10"/>
  <c r="L1182" i="10"/>
  <c r="K1182" i="10"/>
  <c r="L1181" i="10"/>
  <c r="K1181" i="10"/>
  <c r="L1180" i="10"/>
  <c r="K1180" i="10"/>
  <c r="L1179" i="10"/>
  <c r="K1179" i="10"/>
  <c r="L1178" i="10"/>
  <c r="K1178" i="10"/>
  <c r="L1177" i="10"/>
  <c r="K1177" i="10"/>
  <c r="L1176" i="10"/>
  <c r="K1176" i="10"/>
  <c r="L1175" i="10"/>
  <c r="K1175" i="10"/>
  <c r="L1174" i="10"/>
  <c r="K1174" i="10"/>
  <c r="L1173" i="10"/>
  <c r="K1173" i="10"/>
  <c r="L1172" i="10"/>
  <c r="K1172" i="10"/>
  <c r="L1171" i="10"/>
  <c r="K1171" i="10"/>
  <c r="L1170" i="10"/>
  <c r="K1170" i="10"/>
  <c r="L1169" i="10"/>
  <c r="K1169" i="10"/>
  <c r="L1168" i="10"/>
  <c r="K1168" i="10"/>
  <c r="L1167" i="10"/>
  <c r="K1167" i="10"/>
  <c r="L1166" i="10"/>
  <c r="K1166" i="10"/>
  <c r="L1165" i="10"/>
  <c r="K1165" i="10"/>
  <c r="L1164" i="10"/>
  <c r="K1164" i="10"/>
  <c r="L1163" i="10"/>
  <c r="K1163" i="10"/>
  <c r="L1162" i="10"/>
  <c r="K1162" i="10"/>
  <c r="L1161" i="10"/>
  <c r="K1161" i="10"/>
  <c r="L1160" i="10"/>
  <c r="K1160" i="10"/>
  <c r="L1159" i="10"/>
  <c r="K1159" i="10"/>
  <c r="L1158" i="10"/>
  <c r="K1158" i="10"/>
  <c r="L1157" i="10"/>
  <c r="K1157" i="10"/>
  <c r="L1156" i="10"/>
  <c r="K1156" i="10"/>
  <c r="L1155" i="10"/>
  <c r="K1155" i="10"/>
  <c r="L1154" i="10"/>
  <c r="K1154" i="10"/>
  <c r="L1153" i="10"/>
  <c r="K1153" i="10"/>
  <c r="L1152" i="10"/>
  <c r="K1152" i="10"/>
  <c r="L1151" i="10"/>
  <c r="K1151" i="10"/>
  <c r="L1150" i="10"/>
  <c r="K1150" i="10"/>
  <c r="L1149" i="10"/>
  <c r="K1149" i="10"/>
  <c r="L1148" i="10"/>
  <c r="K1148" i="10"/>
  <c r="L1147" i="10"/>
  <c r="K1147" i="10"/>
  <c r="L1146" i="10"/>
  <c r="K1146" i="10"/>
  <c r="L1145" i="10"/>
  <c r="K1145" i="10"/>
  <c r="L1144" i="10"/>
  <c r="K1144" i="10"/>
  <c r="L1143" i="10"/>
  <c r="K1143" i="10"/>
  <c r="L1142" i="10"/>
  <c r="K1142" i="10"/>
  <c r="L1141" i="10"/>
  <c r="K1141" i="10"/>
  <c r="L1140" i="10"/>
  <c r="K1140" i="10"/>
  <c r="L1139" i="10"/>
  <c r="K1139" i="10"/>
  <c r="L1138" i="10"/>
  <c r="K1138" i="10"/>
  <c r="L1137" i="10"/>
  <c r="K1137" i="10"/>
  <c r="L1136" i="10"/>
  <c r="K1136" i="10"/>
  <c r="L1135" i="10"/>
  <c r="K1135" i="10"/>
  <c r="L1134" i="10"/>
  <c r="K1134" i="10"/>
  <c r="L1133" i="10"/>
  <c r="K1133" i="10"/>
  <c r="L1132" i="10"/>
  <c r="K1132" i="10"/>
  <c r="L1131" i="10"/>
  <c r="K1131" i="10"/>
  <c r="L1130" i="10"/>
  <c r="K1130" i="10"/>
  <c r="L1129" i="10"/>
  <c r="K1129" i="10"/>
  <c r="L1128" i="10"/>
  <c r="K1128" i="10"/>
  <c r="L1127" i="10"/>
  <c r="K1127" i="10"/>
  <c r="L1126" i="10"/>
  <c r="K1126" i="10"/>
  <c r="L1125" i="10"/>
  <c r="K1125" i="10"/>
  <c r="L1124" i="10"/>
  <c r="K1124" i="10"/>
  <c r="L1123" i="10"/>
  <c r="K1123" i="10"/>
  <c r="L1122" i="10"/>
  <c r="K1122" i="10"/>
  <c r="L1121" i="10"/>
  <c r="K1121" i="10"/>
  <c r="L1120" i="10"/>
  <c r="K1120" i="10"/>
  <c r="L1119" i="10"/>
  <c r="K1119" i="10"/>
  <c r="L1118" i="10"/>
  <c r="K1118" i="10"/>
  <c r="L1117" i="10"/>
  <c r="K1117" i="10"/>
  <c r="L1116" i="10"/>
  <c r="K1116" i="10"/>
  <c r="L1115" i="10"/>
  <c r="K1115" i="10"/>
  <c r="L1114" i="10"/>
  <c r="K1114" i="10"/>
  <c r="L1113" i="10"/>
  <c r="K1113" i="10"/>
  <c r="L1112" i="10"/>
  <c r="K1112" i="10"/>
  <c r="L1111" i="10"/>
  <c r="K1111" i="10"/>
  <c r="L1110" i="10"/>
  <c r="K1110" i="10"/>
  <c r="L1109" i="10"/>
  <c r="K1109" i="10"/>
  <c r="L1108" i="10"/>
  <c r="K1108" i="10"/>
  <c r="L1107" i="10"/>
  <c r="K1107" i="10"/>
  <c r="L1106" i="10"/>
  <c r="K1106" i="10"/>
  <c r="L1105" i="10"/>
  <c r="K1105" i="10"/>
  <c r="L1104" i="10"/>
  <c r="K1104" i="10"/>
  <c r="L1103" i="10"/>
  <c r="K1103" i="10"/>
  <c r="L1102" i="10"/>
  <c r="K1102" i="10"/>
  <c r="L1101" i="10"/>
  <c r="K1101" i="10"/>
  <c r="L1100" i="10"/>
  <c r="K1100" i="10"/>
  <c r="L1099" i="10"/>
  <c r="K1099" i="10"/>
  <c r="L1098" i="10"/>
  <c r="K1098" i="10"/>
  <c r="L1097" i="10"/>
  <c r="K1097" i="10"/>
  <c r="L1096" i="10"/>
  <c r="K1096" i="10"/>
  <c r="L1095" i="10"/>
  <c r="K1095" i="10"/>
  <c r="L1094" i="10"/>
  <c r="K1094" i="10"/>
  <c r="L1093" i="10"/>
  <c r="K1093" i="10"/>
  <c r="L1092" i="10"/>
  <c r="K1092" i="10"/>
  <c r="L1091" i="10"/>
  <c r="K1091" i="10"/>
  <c r="L1090" i="10"/>
  <c r="K1090" i="10"/>
  <c r="L1089" i="10"/>
  <c r="K1089" i="10"/>
  <c r="L1088" i="10"/>
  <c r="K1088" i="10"/>
  <c r="L1087" i="10"/>
  <c r="K1087" i="10"/>
  <c r="L1086" i="10"/>
  <c r="K1086" i="10"/>
  <c r="L1085" i="10"/>
  <c r="K1085" i="10"/>
  <c r="L1084" i="10"/>
  <c r="K1084" i="10"/>
  <c r="L1083" i="10"/>
  <c r="K1083" i="10"/>
  <c r="L1082" i="10"/>
  <c r="K1082" i="10"/>
  <c r="L1081" i="10"/>
  <c r="K1081" i="10"/>
  <c r="L1080" i="10"/>
  <c r="K1080" i="10"/>
  <c r="L1079" i="10"/>
  <c r="K1079" i="10"/>
  <c r="L1078" i="10"/>
  <c r="K1078" i="10"/>
  <c r="L1077" i="10"/>
  <c r="K1077" i="10"/>
  <c r="L1076" i="10"/>
  <c r="K1076" i="10"/>
  <c r="L1075" i="10"/>
  <c r="K1075" i="10"/>
  <c r="L1074" i="10"/>
  <c r="K1074" i="10"/>
  <c r="L1073" i="10"/>
  <c r="K1073" i="10"/>
  <c r="L1072" i="10"/>
  <c r="K1072" i="10"/>
  <c r="L1071" i="10"/>
  <c r="K1071" i="10"/>
  <c r="L1070" i="10"/>
  <c r="K1070" i="10"/>
  <c r="L1069" i="10"/>
  <c r="K1069" i="10"/>
  <c r="L1068" i="10"/>
  <c r="K1068" i="10"/>
  <c r="L1067" i="10"/>
  <c r="K1067" i="10"/>
  <c r="L1066" i="10"/>
  <c r="K1066" i="10"/>
  <c r="L1065" i="10"/>
  <c r="K1065" i="10"/>
  <c r="L1064" i="10"/>
  <c r="K1064" i="10"/>
  <c r="L1063" i="10"/>
  <c r="K1063" i="10"/>
  <c r="L1062" i="10"/>
  <c r="K1062" i="10"/>
  <c r="L1061" i="10"/>
  <c r="K1061" i="10"/>
  <c r="L1060" i="10"/>
  <c r="K1060" i="10"/>
  <c r="L1059" i="10"/>
  <c r="K1059" i="10"/>
  <c r="L1058" i="10"/>
  <c r="K1058" i="10"/>
  <c r="L1057" i="10"/>
  <c r="K1057" i="10"/>
  <c r="L1056" i="10"/>
  <c r="K1056" i="10"/>
  <c r="L1055" i="10"/>
  <c r="K1055" i="10"/>
  <c r="L1054" i="10"/>
  <c r="K1054" i="10"/>
  <c r="L1053" i="10"/>
  <c r="K1053" i="10"/>
  <c r="L1052" i="10"/>
  <c r="K1052" i="10"/>
  <c r="L1051" i="10"/>
  <c r="K1051" i="10"/>
  <c r="L1050" i="10"/>
  <c r="K1050" i="10"/>
  <c r="L1049" i="10"/>
  <c r="K1049" i="10"/>
  <c r="L1048" i="10"/>
  <c r="K1048" i="10"/>
  <c r="L1047" i="10"/>
  <c r="K1047" i="10"/>
  <c r="L1046" i="10"/>
  <c r="K1046" i="10"/>
  <c r="L1045" i="10"/>
  <c r="K1045" i="10"/>
  <c r="L1044" i="10"/>
  <c r="K1044" i="10"/>
  <c r="L1043" i="10"/>
  <c r="K1043" i="10"/>
  <c r="L1042" i="10"/>
  <c r="K1042" i="10"/>
  <c r="L1041" i="10"/>
  <c r="K1041" i="10"/>
  <c r="L1040" i="10"/>
  <c r="K1040" i="10"/>
  <c r="L1039" i="10"/>
  <c r="K1039" i="10"/>
  <c r="L1038" i="10"/>
  <c r="K1038" i="10"/>
  <c r="L1037" i="10"/>
  <c r="K1037" i="10"/>
  <c r="L1036" i="10"/>
  <c r="K1036" i="10"/>
  <c r="L1035" i="10"/>
  <c r="K1035" i="10"/>
  <c r="L1034" i="10"/>
  <c r="K1034" i="10"/>
  <c r="L1033" i="10"/>
  <c r="K1033" i="10"/>
  <c r="L1032" i="10"/>
  <c r="K1032" i="10"/>
  <c r="L1031" i="10"/>
  <c r="K1031" i="10"/>
  <c r="L1030" i="10"/>
  <c r="K1030" i="10"/>
  <c r="L1029" i="10"/>
  <c r="K1029" i="10"/>
  <c r="L1028" i="10"/>
  <c r="K1028" i="10"/>
  <c r="L1027" i="10"/>
  <c r="K1027" i="10"/>
  <c r="L1026" i="10"/>
  <c r="K1026" i="10"/>
  <c r="L1025" i="10"/>
  <c r="K1025" i="10"/>
  <c r="L1024" i="10"/>
  <c r="K1024" i="10"/>
  <c r="L1023" i="10"/>
  <c r="K1023" i="10"/>
  <c r="L1022" i="10"/>
  <c r="K1022" i="10"/>
  <c r="L1021" i="10"/>
  <c r="K1021" i="10"/>
  <c r="L1020" i="10"/>
  <c r="K1020" i="10"/>
  <c r="L1019" i="10"/>
  <c r="K1019" i="10"/>
  <c r="L1018" i="10"/>
  <c r="K1018" i="10"/>
  <c r="L1017" i="10"/>
  <c r="K1017" i="10"/>
  <c r="L1016" i="10"/>
  <c r="K1016" i="10"/>
  <c r="L1015" i="10"/>
  <c r="K1015" i="10"/>
  <c r="L1014" i="10"/>
  <c r="K1014" i="10"/>
  <c r="L1013" i="10"/>
  <c r="K1013" i="10"/>
  <c r="L1012" i="10"/>
  <c r="K1012" i="10"/>
  <c r="L1011" i="10"/>
  <c r="K1011" i="10"/>
  <c r="L1010" i="10"/>
  <c r="K1010" i="10"/>
  <c r="L1009" i="10"/>
  <c r="K1009" i="10"/>
  <c r="L1008" i="10"/>
  <c r="K1008" i="10"/>
  <c r="L1007" i="10"/>
  <c r="K1007" i="10"/>
  <c r="L1006" i="10"/>
  <c r="K1006" i="10"/>
  <c r="L1005" i="10"/>
  <c r="K1005" i="10"/>
  <c r="L1004" i="10"/>
  <c r="K1004" i="10"/>
  <c r="L1003" i="10"/>
  <c r="K1003" i="10"/>
  <c r="L1002" i="10"/>
  <c r="K1002" i="10"/>
  <c r="L1001" i="10"/>
  <c r="K1001" i="10"/>
  <c r="L1000" i="10"/>
  <c r="K1000" i="10"/>
  <c r="L999" i="10"/>
  <c r="K999" i="10"/>
  <c r="L998" i="10"/>
  <c r="K998" i="10"/>
  <c r="L997" i="10"/>
  <c r="K997" i="10"/>
  <c r="L996" i="10"/>
  <c r="K996" i="10"/>
  <c r="L995" i="10"/>
  <c r="K995" i="10"/>
  <c r="L994" i="10"/>
  <c r="K994" i="10"/>
  <c r="L993" i="10"/>
  <c r="K993" i="10"/>
  <c r="L992" i="10"/>
  <c r="K992" i="10"/>
  <c r="L991" i="10"/>
  <c r="K991" i="10"/>
  <c r="L990" i="10"/>
  <c r="K990" i="10"/>
  <c r="L989" i="10"/>
  <c r="K989" i="10"/>
  <c r="L988" i="10"/>
  <c r="K988" i="10"/>
  <c r="L987" i="10"/>
  <c r="K987" i="10"/>
  <c r="L986" i="10"/>
  <c r="K986" i="10"/>
  <c r="L985" i="10"/>
  <c r="K985" i="10"/>
  <c r="L984" i="10"/>
  <c r="K984" i="10"/>
  <c r="L983" i="10"/>
  <c r="K983" i="10"/>
  <c r="L982" i="10"/>
  <c r="K982" i="10"/>
  <c r="L981" i="10"/>
  <c r="K981" i="10"/>
  <c r="L980" i="10"/>
  <c r="K980" i="10"/>
  <c r="L979" i="10"/>
  <c r="K979" i="10"/>
  <c r="L978" i="10"/>
  <c r="K978" i="10"/>
  <c r="L977" i="10"/>
  <c r="K977" i="10"/>
  <c r="L976" i="10"/>
  <c r="K976" i="10"/>
  <c r="L975" i="10"/>
  <c r="K975" i="10"/>
  <c r="L974" i="10"/>
  <c r="K974" i="10"/>
  <c r="L973" i="10"/>
  <c r="K973" i="10"/>
  <c r="L972" i="10"/>
  <c r="K972" i="10"/>
  <c r="L971" i="10"/>
  <c r="K971" i="10"/>
  <c r="L970" i="10"/>
  <c r="K970" i="10"/>
  <c r="L969" i="10"/>
  <c r="K969" i="10"/>
  <c r="L968" i="10"/>
  <c r="K968" i="10"/>
  <c r="L967" i="10"/>
  <c r="K967" i="10"/>
  <c r="L966" i="10"/>
  <c r="K966" i="10"/>
  <c r="L965" i="10"/>
  <c r="K965" i="10"/>
  <c r="L964" i="10"/>
  <c r="K964" i="10"/>
  <c r="L963" i="10"/>
  <c r="K963" i="10"/>
  <c r="L962" i="10"/>
  <c r="K962" i="10"/>
  <c r="L961" i="10"/>
  <c r="K961" i="10"/>
  <c r="L960" i="10"/>
  <c r="K960" i="10"/>
  <c r="L959" i="10"/>
  <c r="K959" i="10"/>
  <c r="L958" i="10"/>
  <c r="K958" i="10"/>
  <c r="L957" i="10"/>
  <c r="K957" i="10"/>
  <c r="L956" i="10"/>
  <c r="K956" i="10"/>
  <c r="L955" i="10"/>
  <c r="K955" i="10"/>
  <c r="L954" i="10"/>
  <c r="K954" i="10"/>
  <c r="L953" i="10"/>
  <c r="K953" i="10"/>
  <c r="L952" i="10"/>
  <c r="K952" i="10"/>
  <c r="L951" i="10"/>
  <c r="K951" i="10"/>
  <c r="L950" i="10"/>
  <c r="K950" i="10"/>
  <c r="L949" i="10"/>
  <c r="K949" i="10"/>
  <c r="L948" i="10"/>
  <c r="K948" i="10"/>
  <c r="L947" i="10"/>
  <c r="K947" i="10"/>
  <c r="L946" i="10"/>
  <c r="K946" i="10"/>
  <c r="L945" i="10"/>
  <c r="K945" i="10"/>
  <c r="L944" i="10"/>
  <c r="K944" i="10"/>
  <c r="L943" i="10"/>
  <c r="K943" i="10"/>
  <c r="L942" i="10"/>
  <c r="K942" i="10"/>
  <c r="L941" i="10"/>
  <c r="K941" i="10"/>
  <c r="L940" i="10"/>
  <c r="K940" i="10"/>
  <c r="L939" i="10"/>
  <c r="K939" i="10"/>
  <c r="L938" i="10"/>
  <c r="K938" i="10"/>
  <c r="L937" i="10"/>
  <c r="K937" i="10"/>
  <c r="L936" i="10"/>
  <c r="K936" i="10"/>
  <c r="L935" i="10"/>
  <c r="K935" i="10"/>
  <c r="L934" i="10"/>
  <c r="K934" i="10"/>
  <c r="L933" i="10"/>
  <c r="K933" i="10"/>
  <c r="L932" i="10"/>
  <c r="K932" i="10"/>
  <c r="L931" i="10"/>
  <c r="K931" i="10"/>
  <c r="L930" i="10"/>
  <c r="K930" i="10"/>
  <c r="L929" i="10"/>
  <c r="K929" i="10"/>
  <c r="L928" i="10"/>
  <c r="K928" i="10"/>
  <c r="L927" i="10"/>
  <c r="K927" i="10"/>
  <c r="L926" i="10"/>
  <c r="K926" i="10"/>
  <c r="L925" i="10"/>
  <c r="K925" i="10"/>
  <c r="L924" i="10"/>
  <c r="K924" i="10"/>
  <c r="L923" i="10"/>
  <c r="K923" i="10"/>
  <c r="L922" i="10"/>
  <c r="K922" i="10"/>
  <c r="L921" i="10"/>
  <c r="K921" i="10"/>
  <c r="L920" i="10"/>
  <c r="K920" i="10"/>
  <c r="L919" i="10"/>
  <c r="K919" i="10"/>
  <c r="L918" i="10"/>
  <c r="K918" i="10"/>
  <c r="L917" i="10"/>
  <c r="K917" i="10"/>
  <c r="L916" i="10"/>
  <c r="K916" i="10"/>
  <c r="L915" i="10"/>
  <c r="K915" i="10"/>
  <c r="L914" i="10"/>
  <c r="K914" i="10"/>
  <c r="L913" i="10"/>
  <c r="K913" i="10"/>
  <c r="L912" i="10"/>
  <c r="K912" i="10"/>
  <c r="L911" i="10"/>
  <c r="K911" i="10"/>
  <c r="L910" i="10"/>
  <c r="K910" i="10"/>
  <c r="L909" i="10"/>
  <c r="K909" i="10"/>
  <c r="L908" i="10"/>
  <c r="K908" i="10"/>
  <c r="L907" i="10"/>
  <c r="K907" i="10"/>
  <c r="L906" i="10"/>
  <c r="K906" i="10"/>
  <c r="L905" i="10"/>
  <c r="K905" i="10"/>
  <c r="L904" i="10"/>
  <c r="K904" i="10"/>
  <c r="L903" i="10"/>
  <c r="K903" i="10"/>
  <c r="L902" i="10"/>
  <c r="K902" i="10"/>
  <c r="L901" i="10"/>
  <c r="K901" i="10"/>
  <c r="L900" i="10"/>
  <c r="K900" i="10"/>
  <c r="L899" i="10"/>
  <c r="K899" i="10"/>
  <c r="L898" i="10"/>
  <c r="K898" i="10"/>
  <c r="L897" i="10"/>
  <c r="K897" i="10"/>
  <c r="L896" i="10"/>
  <c r="K896" i="10"/>
  <c r="L895" i="10"/>
  <c r="K895" i="10"/>
  <c r="L894" i="10"/>
  <c r="K894" i="10"/>
  <c r="L893" i="10"/>
  <c r="K893" i="10"/>
  <c r="L892" i="10"/>
  <c r="K892" i="10"/>
  <c r="L891" i="10"/>
  <c r="K891" i="10"/>
  <c r="L890" i="10"/>
  <c r="K890" i="10"/>
  <c r="L889" i="10"/>
  <c r="K889" i="10"/>
  <c r="L888" i="10"/>
  <c r="K888" i="10"/>
  <c r="L887" i="10"/>
  <c r="K887" i="10"/>
  <c r="L886" i="10"/>
  <c r="K886" i="10"/>
  <c r="L885" i="10"/>
  <c r="K885" i="10"/>
  <c r="L884" i="10"/>
  <c r="K884" i="10"/>
  <c r="L883" i="10"/>
  <c r="K883" i="10"/>
  <c r="L882" i="10"/>
  <c r="K882" i="10"/>
  <c r="L881" i="10"/>
  <c r="K881" i="10"/>
  <c r="L880" i="10"/>
  <c r="K880" i="10"/>
  <c r="L879" i="10"/>
  <c r="K879" i="10"/>
  <c r="L878" i="10"/>
  <c r="K878" i="10"/>
  <c r="L877" i="10"/>
  <c r="K877" i="10"/>
  <c r="L876" i="10"/>
  <c r="K876" i="10"/>
  <c r="L875" i="10"/>
  <c r="K875" i="10"/>
  <c r="L874" i="10"/>
  <c r="K874" i="10"/>
  <c r="L873" i="10"/>
  <c r="K873" i="10"/>
  <c r="L872" i="10"/>
  <c r="K872" i="10"/>
  <c r="L871" i="10"/>
  <c r="K871" i="10"/>
  <c r="L870" i="10"/>
  <c r="K870" i="10"/>
  <c r="L869" i="10"/>
  <c r="K869" i="10"/>
  <c r="L868" i="10"/>
  <c r="K868" i="10"/>
  <c r="L867" i="10"/>
  <c r="K867" i="10"/>
  <c r="L866" i="10"/>
  <c r="K866" i="10"/>
  <c r="L865" i="10"/>
  <c r="K865" i="10"/>
  <c r="L864" i="10"/>
  <c r="K864" i="10"/>
  <c r="L863" i="10"/>
  <c r="K863" i="10"/>
  <c r="L862" i="10"/>
  <c r="K862" i="10"/>
  <c r="L861" i="10"/>
  <c r="K861" i="10"/>
  <c r="L860" i="10"/>
  <c r="K860" i="10"/>
  <c r="L859" i="10"/>
  <c r="K859" i="10"/>
  <c r="L858" i="10"/>
  <c r="K858" i="10"/>
  <c r="L857" i="10"/>
  <c r="K857" i="10"/>
  <c r="L856" i="10"/>
  <c r="K856" i="10"/>
  <c r="L855" i="10"/>
  <c r="K855" i="10"/>
  <c r="L854" i="10"/>
  <c r="K854" i="10"/>
  <c r="L853" i="10"/>
  <c r="K853" i="10"/>
  <c r="L852" i="10"/>
  <c r="K852" i="10"/>
  <c r="L851" i="10"/>
  <c r="K851" i="10"/>
  <c r="L850" i="10"/>
  <c r="K850" i="10"/>
  <c r="L849" i="10"/>
  <c r="K849" i="10"/>
  <c r="L848" i="10"/>
  <c r="K848" i="10"/>
  <c r="L847" i="10"/>
  <c r="K847" i="10"/>
  <c r="L846" i="10"/>
  <c r="K846" i="10"/>
  <c r="L845" i="10"/>
  <c r="K845" i="10"/>
  <c r="L844" i="10"/>
  <c r="K844" i="10"/>
  <c r="L843" i="10"/>
  <c r="K843" i="10"/>
  <c r="L842" i="10"/>
  <c r="K842" i="10"/>
  <c r="L841" i="10"/>
  <c r="K841" i="10"/>
  <c r="L840" i="10"/>
  <c r="K840" i="10"/>
  <c r="L839" i="10"/>
  <c r="K839" i="10"/>
  <c r="L838" i="10"/>
  <c r="K838" i="10"/>
  <c r="L837" i="10"/>
  <c r="K837" i="10"/>
  <c r="L836" i="10"/>
  <c r="K836" i="10"/>
  <c r="L835" i="10"/>
  <c r="K835" i="10"/>
  <c r="L834" i="10"/>
  <c r="K834" i="10"/>
  <c r="L833" i="10"/>
  <c r="K833" i="10"/>
  <c r="L832" i="10"/>
  <c r="K832" i="10"/>
  <c r="L831" i="10"/>
  <c r="K831" i="10"/>
  <c r="L830" i="10"/>
  <c r="K830" i="10"/>
  <c r="L829" i="10"/>
  <c r="K829" i="10"/>
  <c r="L828" i="10"/>
  <c r="K828" i="10"/>
  <c r="L827" i="10"/>
  <c r="K827" i="10"/>
  <c r="L826" i="10"/>
  <c r="K826" i="10"/>
  <c r="L825" i="10"/>
  <c r="K825" i="10"/>
  <c r="L824" i="10"/>
  <c r="K824" i="10"/>
  <c r="L823" i="10"/>
  <c r="K823" i="10"/>
  <c r="L822" i="10"/>
  <c r="K822" i="10"/>
  <c r="L821" i="10"/>
  <c r="K821" i="10"/>
  <c r="L820" i="10"/>
  <c r="K820" i="10"/>
  <c r="L819" i="10"/>
  <c r="K819" i="10"/>
  <c r="L818" i="10"/>
  <c r="K818" i="10"/>
  <c r="L817" i="10"/>
  <c r="K817" i="10"/>
  <c r="L816" i="10"/>
  <c r="K816" i="10"/>
  <c r="L815" i="10"/>
  <c r="K815" i="10"/>
  <c r="L814" i="10"/>
  <c r="K814" i="10"/>
  <c r="L813" i="10"/>
  <c r="K813" i="10"/>
  <c r="L812" i="10"/>
  <c r="K812" i="10"/>
  <c r="L811" i="10"/>
  <c r="K811" i="10"/>
  <c r="L810" i="10"/>
  <c r="K810" i="10"/>
  <c r="L809" i="10"/>
  <c r="K809" i="10"/>
  <c r="L808" i="10"/>
  <c r="K808" i="10"/>
  <c r="L807" i="10"/>
  <c r="K807" i="10"/>
  <c r="L806" i="10"/>
  <c r="K806" i="10"/>
  <c r="L805" i="10"/>
  <c r="K805" i="10"/>
  <c r="L804" i="10"/>
  <c r="K804" i="10"/>
  <c r="L803" i="10"/>
  <c r="K803" i="10"/>
  <c r="L802" i="10"/>
  <c r="K802" i="10"/>
  <c r="L801" i="10"/>
  <c r="K801" i="10"/>
  <c r="L800" i="10"/>
  <c r="K800" i="10"/>
  <c r="L799" i="10"/>
  <c r="K799" i="10"/>
  <c r="L798" i="10"/>
  <c r="K798" i="10"/>
  <c r="L797" i="10"/>
  <c r="K797" i="10"/>
  <c r="L796" i="10"/>
  <c r="K796" i="10"/>
  <c r="L795" i="10"/>
  <c r="K795" i="10"/>
  <c r="L794" i="10"/>
  <c r="K794" i="10"/>
  <c r="L793" i="10"/>
  <c r="K793" i="10"/>
  <c r="L792" i="10"/>
  <c r="K792" i="10"/>
  <c r="L791" i="10"/>
  <c r="K791" i="10"/>
  <c r="L790" i="10"/>
  <c r="K790" i="10"/>
  <c r="L789" i="10"/>
  <c r="K789" i="10"/>
  <c r="L788" i="10"/>
  <c r="K788" i="10"/>
  <c r="L787" i="10"/>
  <c r="K787" i="10"/>
  <c r="L786" i="10"/>
  <c r="K786" i="10"/>
  <c r="L785" i="10"/>
  <c r="K785" i="10"/>
  <c r="L784" i="10"/>
  <c r="K784" i="10"/>
  <c r="L783" i="10"/>
  <c r="K783" i="10"/>
  <c r="L782" i="10"/>
  <c r="K782" i="10"/>
  <c r="L781" i="10"/>
  <c r="K781" i="10"/>
  <c r="L780" i="10"/>
  <c r="K780" i="10"/>
  <c r="L779" i="10"/>
  <c r="K779" i="10"/>
  <c r="L778" i="10"/>
  <c r="K778" i="10"/>
  <c r="L777" i="10"/>
  <c r="K777" i="10"/>
  <c r="L776" i="10"/>
  <c r="K776" i="10"/>
  <c r="L775" i="10"/>
  <c r="K775" i="10"/>
  <c r="L774" i="10"/>
  <c r="K774" i="10"/>
  <c r="L773" i="10"/>
  <c r="K773" i="10"/>
  <c r="L772" i="10"/>
  <c r="K772" i="10"/>
  <c r="L771" i="10"/>
  <c r="K771" i="10"/>
  <c r="L770" i="10"/>
  <c r="K770" i="10"/>
  <c r="L769" i="10"/>
  <c r="K769" i="10"/>
  <c r="L768" i="10"/>
  <c r="K768" i="10"/>
  <c r="L767" i="10"/>
  <c r="K767" i="10"/>
  <c r="L766" i="10"/>
  <c r="K766" i="10"/>
  <c r="L765" i="10"/>
  <c r="K765" i="10"/>
  <c r="L764" i="10"/>
  <c r="K764" i="10"/>
  <c r="L763" i="10"/>
  <c r="K763" i="10"/>
  <c r="L762" i="10"/>
  <c r="K762" i="10"/>
  <c r="L761" i="10"/>
  <c r="K761" i="10"/>
  <c r="L760" i="10"/>
  <c r="K760" i="10"/>
  <c r="L759" i="10"/>
  <c r="K759" i="10"/>
  <c r="L758" i="10"/>
  <c r="K758" i="10"/>
  <c r="L757" i="10"/>
  <c r="K757" i="10"/>
  <c r="L756" i="10"/>
  <c r="K756" i="10"/>
  <c r="L755" i="10"/>
  <c r="K755" i="10"/>
  <c r="L754" i="10"/>
  <c r="K754" i="10"/>
  <c r="L753" i="10"/>
  <c r="K753" i="10"/>
  <c r="L752" i="10"/>
  <c r="K752" i="10"/>
  <c r="L751" i="10"/>
  <c r="K751" i="10"/>
  <c r="L750" i="10"/>
  <c r="K750" i="10"/>
  <c r="L749" i="10"/>
  <c r="K749" i="10"/>
  <c r="L748" i="10"/>
  <c r="K748" i="10"/>
  <c r="L747" i="10"/>
  <c r="K747" i="10"/>
  <c r="L746" i="10"/>
  <c r="K746" i="10"/>
  <c r="L745" i="10"/>
  <c r="K745" i="10"/>
  <c r="L744" i="10"/>
  <c r="K744" i="10"/>
  <c r="L743" i="10"/>
  <c r="K743" i="10"/>
  <c r="L742" i="10"/>
  <c r="K742" i="10"/>
  <c r="L741" i="10"/>
  <c r="K741" i="10"/>
  <c r="L740" i="10"/>
  <c r="K740" i="10"/>
  <c r="L739" i="10"/>
  <c r="K739" i="10"/>
  <c r="L738" i="10"/>
  <c r="K738" i="10"/>
  <c r="L737" i="10"/>
  <c r="K737" i="10"/>
  <c r="L736" i="10"/>
  <c r="K736" i="10"/>
  <c r="L735" i="10"/>
  <c r="K735" i="10"/>
  <c r="L734" i="10"/>
  <c r="K734" i="10"/>
  <c r="L733" i="10"/>
  <c r="K733" i="10"/>
  <c r="L732" i="10"/>
  <c r="K732" i="10"/>
  <c r="L731" i="10"/>
  <c r="K731" i="10"/>
  <c r="L730" i="10"/>
  <c r="K730" i="10"/>
  <c r="L729" i="10"/>
  <c r="K729" i="10"/>
  <c r="L728" i="10"/>
  <c r="K728" i="10"/>
  <c r="L727" i="10"/>
  <c r="K727" i="10"/>
  <c r="L726" i="10"/>
  <c r="K726" i="10"/>
  <c r="L725" i="10"/>
  <c r="K725" i="10"/>
  <c r="L724" i="10"/>
  <c r="K724" i="10"/>
  <c r="L723" i="10"/>
  <c r="K723" i="10"/>
  <c r="L722" i="10"/>
  <c r="K722" i="10"/>
  <c r="L721" i="10"/>
  <c r="K721" i="10"/>
  <c r="L720" i="10"/>
  <c r="K720" i="10"/>
  <c r="L719" i="10"/>
  <c r="K719" i="10"/>
  <c r="L718" i="10"/>
  <c r="K718" i="10"/>
  <c r="L717" i="10"/>
  <c r="K717" i="10"/>
  <c r="L716" i="10"/>
  <c r="K716" i="10"/>
  <c r="L715" i="10"/>
  <c r="K715" i="10"/>
  <c r="L714" i="10"/>
  <c r="K714" i="10"/>
  <c r="L713" i="10"/>
  <c r="K713" i="10"/>
  <c r="L712" i="10"/>
  <c r="K712" i="10"/>
  <c r="L711" i="10"/>
  <c r="K711" i="10"/>
  <c r="L710" i="10"/>
  <c r="K710" i="10"/>
  <c r="L709" i="10"/>
  <c r="K709" i="10"/>
  <c r="L708" i="10"/>
  <c r="K708" i="10"/>
  <c r="L707" i="10"/>
  <c r="K707" i="10"/>
  <c r="L706" i="10"/>
  <c r="K706" i="10"/>
  <c r="L705" i="10"/>
  <c r="K705" i="10"/>
  <c r="L704" i="10"/>
  <c r="K704" i="10"/>
  <c r="L703" i="10"/>
  <c r="K703" i="10"/>
  <c r="L702" i="10"/>
  <c r="K702" i="10"/>
  <c r="L701" i="10"/>
  <c r="K701" i="10"/>
  <c r="L700" i="10"/>
  <c r="K700" i="10"/>
  <c r="L699" i="10"/>
  <c r="K699" i="10"/>
  <c r="L698" i="10"/>
  <c r="K698" i="10"/>
  <c r="L697" i="10"/>
  <c r="K697" i="10"/>
  <c r="L696" i="10"/>
  <c r="K696" i="10"/>
  <c r="L695" i="10"/>
  <c r="K695" i="10"/>
  <c r="L694" i="10"/>
  <c r="K694" i="10"/>
  <c r="L693" i="10"/>
  <c r="K693" i="10"/>
  <c r="L692" i="10"/>
  <c r="K692" i="10"/>
  <c r="L691" i="10"/>
  <c r="K691" i="10"/>
  <c r="L690" i="10"/>
  <c r="K690" i="10"/>
  <c r="L689" i="10"/>
  <c r="K689" i="10"/>
  <c r="L688" i="10"/>
  <c r="K688" i="10"/>
  <c r="L687" i="10"/>
  <c r="K687" i="10"/>
  <c r="L686" i="10"/>
  <c r="K686" i="10"/>
  <c r="L685" i="10"/>
  <c r="K685" i="10"/>
  <c r="L684" i="10"/>
  <c r="K684" i="10"/>
  <c r="L683" i="10"/>
  <c r="K683" i="10"/>
  <c r="L682" i="10"/>
  <c r="K682" i="10"/>
  <c r="L681" i="10"/>
  <c r="K681" i="10"/>
  <c r="L680" i="10"/>
  <c r="K680" i="10"/>
  <c r="L679" i="10"/>
  <c r="K679" i="10"/>
  <c r="L678" i="10"/>
  <c r="K678" i="10"/>
  <c r="L677" i="10"/>
  <c r="K677" i="10"/>
  <c r="L676" i="10"/>
  <c r="K676" i="10"/>
  <c r="L675" i="10"/>
  <c r="K675" i="10"/>
  <c r="L674" i="10"/>
  <c r="K674" i="10"/>
  <c r="L673" i="10"/>
  <c r="K673" i="10"/>
  <c r="L672" i="10"/>
  <c r="K672" i="10"/>
  <c r="L671" i="10"/>
  <c r="K671" i="10"/>
  <c r="L670" i="10"/>
  <c r="K670" i="10"/>
  <c r="L669" i="10"/>
  <c r="K669" i="10"/>
  <c r="L668" i="10"/>
  <c r="K668" i="10"/>
  <c r="L667" i="10"/>
  <c r="K667" i="10"/>
  <c r="L666" i="10"/>
  <c r="K666" i="10"/>
  <c r="L665" i="10"/>
  <c r="K665" i="10"/>
  <c r="L664" i="10"/>
  <c r="K664" i="10"/>
  <c r="L663" i="10"/>
  <c r="K663" i="10"/>
  <c r="L662" i="10"/>
  <c r="K662" i="10"/>
  <c r="L661" i="10"/>
  <c r="K661" i="10"/>
  <c r="L660" i="10"/>
  <c r="K660" i="10"/>
  <c r="L659" i="10"/>
  <c r="K659" i="10"/>
  <c r="L658" i="10"/>
  <c r="K658" i="10"/>
  <c r="L657" i="10"/>
  <c r="K657" i="10"/>
  <c r="L656" i="10"/>
  <c r="K656" i="10"/>
  <c r="L655" i="10"/>
  <c r="K655" i="10"/>
  <c r="L654" i="10"/>
  <c r="K654" i="10"/>
  <c r="L653" i="10"/>
  <c r="K653" i="10"/>
  <c r="L652" i="10"/>
  <c r="K652" i="10"/>
  <c r="L651" i="10"/>
  <c r="K651" i="10"/>
  <c r="L650" i="10"/>
  <c r="K650" i="10"/>
  <c r="L649" i="10"/>
  <c r="K649" i="10"/>
  <c r="L648" i="10"/>
  <c r="K648" i="10"/>
  <c r="L647" i="10"/>
  <c r="K647" i="10"/>
  <c r="L646" i="10"/>
  <c r="K646" i="10"/>
  <c r="L645" i="10"/>
  <c r="K645" i="10"/>
  <c r="L644" i="10"/>
  <c r="K644" i="10"/>
  <c r="L643" i="10"/>
  <c r="K643" i="10"/>
  <c r="L642" i="10"/>
  <c r="K642" i="10"/>
  <c r="L641" i="10"/>
  <c r="K641" i="10"/>
  <c r="L640" i="10"/>
  <c r="K640" i="10"/>
  <c r="L639" i="10"/>
  <c r="K639" i="10"/>
  <c r="L638" i="10"/>
  <c r="K638" i="10"/>
  <c r="L637" i="10"/>
  <c r="K637" i="10"/>
  <c r="L636" i="10"/>
  <c r="K636" i="10"/>
  <c r="L635" i="10"/>
  <c r="K635" i="10"/>
  <c r="L634" i="10"/>
  <c r="K634" i="10"/>
  <c r="L633" i="10"/>
  <c r="K633" i="10"/>
  <c r="L632" i="10"/>
  <c r="K632" i="10"/>
  <c r="L631" i="10"/>
  <c r="K631" i="10"/>
  <c r="L630" i="10"/>
  <c r="K630" i="10"/>
  <c r="L629" i="10"/>
  <c r="K629" i="10"/>
  <c r="L628" i="10"/>
  <c r="K628" i="10"/>
  <c r="L627" i="10"/>
  <c r="K627" i="10"/>
  <c r="L626" i="10"/>
  <c r="K626" i="10"/>
  <c r="L625" i="10"/>
  <c r="K625" i="10"/>
  <c r="L624" i="10"/>
  <c r="K624" i="10"/>
  <c r="L623" i="10"/>
  <c r="K623" i="10"/>
  <c r="L622" i="10"/>
  <c r="K622" i="10"/>
  <c r="L621" i="10"/>
  <c r="K621" i="10"/>
  <c r="L620" i="10"/>
  <c r="K620" i="10"/>
  <c r="L619" i="10"/>
  <c r="K619" i="10"/>
  <c r="L618" i="10"/>
  <c r="K618" i="10"/>
  <c r="L617" i="10"/>
  <c r="K617" i="10"/>
  <c r="L616" i="10"/>
  <c r="K616" i="10"/>
  <c r="L615" i="10"/>
  <c r="K615" i="10"/>
  <c r="L614" i="10"/>
  <c r="K614" i="10"/>
  <c r="L613" i="10"/>
  <c r="K613" i="10"/>
  <c r="L612" i="10"/>
  <c r="K612" i="10"/>
  <c r="L611" i="10"/>
  <c r="K611" i="10"/>
  <c r="L610" i="10"/>
  <c r="K610" i="10"/>
  <c r="L609" i="10"/>
  <c r="K609" i="10"/>
  <c r="L608" i="10"/>
  <c r="K608" i="10"/>
  <c r="L607" i="10"/>
  <c r="K607" i="10"/>
  <c r="L606" i="10"/>
  <c r="K606" i="10"/>
  <c r="L605" i="10"/>
  <c r="K605" i="10"/>
  <c r="L604" i="10"/>
  <c r="K604" i="10"/>
  <c r="L603" i="10"/>
  <c r="K603" i="10"/>
  <c r="L602" i="10"/>
  <c r="K602" i="10"/>
  <c r="L601" i="10"/>
  <c r="K601" i="10"/>
  <c r="L600" i="10"/>
  <c r="K600" i="10"/>
  <c r="L599" i="10"/>
  <c r="K599" i="10"/>
  <c r="L598" i="10"/>
  <c r="K598" i="10"/>
  <c r="L597" i="10"/>
  <c r="K597" i="10"/>
  <c r="L596" i="10"/>
  <c r="K596" i="10"/>
  <c r="L595" i="10"/>
  <c r="K595" i="10"/>
  <c r="L594" i="10"/>
  <c r="K594" i="10"/>
  <c r="L593" i="10"/>
  <c r="K593" i="10"/>
  <c r="L592" i="10"/>
  <c r="K592" i="10"/>
  <c r="L591" i="10"/>
  <c r="K591" i="10"/>
  <c r="L590" i="10"/>
  <c r="K590" i="10"/>
  <c r="L589" i="10"/>
  <c r="K589" i="10"/>
  <c r="L588" i="10"/>
  <c r="K588" i="10"/>
  <c r="L587" i="10"/>
  <c r="K587" i="10"/>
  <c r="L586" i="10"/>
  <c r="K586" i="10"/>
  <c r="L585" i="10"/>
  <c r="K585" i="10"/>
  <c r="L584" i="10"/>
  <c r="K584" i="10"/>
  <c r="L583" i="10"/>
  <c r="K583" i="10"/>
  <c r="L582" i="10"/>
  <c r="K582" i="10"/>
  <c r="L581" i="10"/>
  <c r="K581" i="10"/>
  <c r="L580" i="10"/>
  <c r="K580" i="10"/>
  <c r="L579" i="10"/>
  <c r="K579" i="10"/>
  <c r="L578" i="10"/>
  <c r="K578" i="10"/>
  <c r="L577" i="10"/>
  <c r="K577" i="10"/>
  <c r="L576" i="10"/>
  <c r="K576" i="10"/>
  <c r="L575" i="10"/>
  <c r="K575" i="10"/>
  <c r="L574" i="10"/>
  <c r="K574" i="10"/>
  <c r="L573" i="10"/>
  <c r="K573" i="10"/>
  <c r="L572" i="10"/>
  <c r="K572" i="10"/>
  <c r="L571" i="10"/>
  <c r="K571" i="10"/>
  <c r="L570" i="10"/>
  <c r="K570" i="10"/>
  <c r="L569" i="10"/>
  <c r="K569" i="10"/>
  <c r="L568" i="10"/>
  <c r="K568" i="10"/>
  <c r="L567" i="10"/>
  <c r="K567" i="10"/>
  <c r="L566" i="10"/>
  <c r="K566" i="10"/>
  <c r="L565" i="10"/>
  <c r="K565" i="10"/>
  <c r="L564" i="10"/>
  <c r="K564" i="10"/>
  <c r="L563" i="10"/>
  <c r="K563" i="10"/>
  <c r="L562" i="10"/>
  <c r="K562" i="10"/>
  <c r="L561" i="10"/>
  <c r="K561" i="10"/>
  <c r="L560" i="10"/>
  <c r="K560" i="10"/>
  <c r="L559" i="10"/>
  <c r="K559" i="10"/>
  <c r="L558" i="10"/>
  <c r="K558" i="10"/>
  <c r="L557" i="10"/>
  <c r="K557" i="10"/>
  <c r="L556" i="10"/>
  <c r="K556" i="10"/>
  <c r="L555" i="10"/>
  <c r="K555" i="10"/>
  <c r="L554" i="10"/>
  <c r="K554" i="10"/>
  <c r="L553" i="10"/>
  <c r="K553" i="10"/>
  <c r="L552" i="10"/>
  <c r="K552" i="10"/>
  <c r="L551" i="10"/>
  <c r="K551" i="10"/>
  <c r="L550" i="10"/>
  <c r="K550" i="10"/>
  <c r="L549" i="10"/>
  <c r="K549" i="10"/>
  <c r="L548" i="10"/>
  <c r="K548" i="10"/>
  <c r="L547" i="10"/>
  <c r="K547" i="10"/>
  <c r="L546" i="10"/>
  <c r="K546" i="10"/>
  <c r="L545" i="10"/>
  <c r="K545" i="10"/>
  <c r="L544" i="10"/>
  <c r="K544" i="10"/>
  <c r="L543" i="10"/>
  <c r="K543" i="10"/>
  <c r="L542" i="10"/>
  <c r="K542" i="10"/>
  <c r="L541" i="10"/>
  <c r="K541" i="10"/>
  <c r="L540" i="10"/>
  <c r="K540" i="10"/>
  <c r="L539" i="10"/>
  <c r="K539" i="10"/>
  <c r="L538" i="10"/>
  <c r="K538" i="10"/>
  <c r="L537" i="10"/>
  <c r="K537" i="10"/>
  <c r="L536" i="10"/>
  <c r="K536" i="10"/>
  <c r="L535" i="10"/>
  <c r="K535" i="10"/>
  <c r="L534" i="10"/>
  <c r="K534" i="10"/>
  <c r="L533" i="10"/>
  <c r="K533" i="10"/>
  <c r="L532" i="10"/>
  <c r="K532" i="10"/>
  <c r="L531" i="10"/>
  <c r="K531" i="10"/>
  <c r="L530" i="10"/>
  <c r="K530" i="10"/>
  <c r="L529" i="10"/>
  <c r="K529" i="10"/>
  <c r="L528" i="10"/>
  <c r="K528" i="10"/>
  <c r="L527" i="10"/>
  <c r="K527" i="10"/>
  <c r="L526" i="10"/>
  <c r="K526" i="10"/>
  <c r="L525" i="10"/>
  <c r="K525" i="10"/>
  <c r="L524" i="10"/>
  <c r="K524" i="10"/>
  <c r="L523" i="10"/>
  <c r="K523" i="10"/>
  <c r="L522" i="10"/>
  <c r="K522" i="10"/>
  <c r="L521" i="10"/>
  <c r="K521" i="10"/>
  <c r="L520" i="10"/>
  <c r="K520" i="10"/>
  <c r="L519" i="10"/>
  <c r="K519" i="10"/>
  <c r="L518" i="10"/>
  <c r="K518" i="10"/>
  <c r="L517" i="10"/>
  <c r="K517" i="10"/>
  <c r="L516" i="10"/>
  <c r="K516" i="10"/>
  <c r="L515" i="10"/>
  <c r="K515" i="10"/>
  <c r="L514" i="10"/>
  <c r="K514" i="10"/>
  <c r="L513" i="10"/>
  <c r="K513" i="10"/>
  <c r="L512" i="10"/>
  <c r="K512" i="10"/>
  <c r="L511" i="10"/>
  <c r="K511" i="10"/>
  <c r="L510" i="10"/>
  <c r="K510" i="10"/>
  <c r="L509" i="10"/>
  <c r="K509" i="10"/>
  <c r="L508" i="10"/>
  <c r="K508" i="10"/>
  <c r="L507" i="10"/>
  <c r="K507" i="10"/>
  <c r="L506" i="10"/>
  <c r="K506" i="10"/>
  <c r="L505" i="10"/>
  <c r="K505" i="10"/>
  <c r="L504" i="10"/>
  <c r="K504" i="10"/>
  <c r="L503" i="10"/>
  <c r="K503" i="10"/>
  <c r="L502" i="10"/>
  <c r="K502" i="10"/>
  <c r="L501" i="10"/>
  <c r="K501" i="10"/>
  <c r="L500" i="10"/>
  <c r="K500" i="10"/>
  <c r="L499" i="10"/>
  <c r="K499" i="10"/>
  <c r="L498" i="10"/>
  <c r="K498" i="10"/>
  <c r="L497" i="10"/>
  <c r="K497" i="10"/>
  <c r="L496" i="10"/>
  <c r="K496" i="10"/>
  <c r="L495" i="10"/>
  <c r="K495" i="10"/>
  <c r="L494" i="10"/>
  <c r="K494" i="10"/>
  <c r="L493" i="10"/>
  <c r="K493" i="10"/>
  <c r="L492" i="10"/>
  <c r="K492" i="10"/>
  <c r="L491" i="10"/>
  <c r="K491" i="10"/>
  <c r="L490" i="10"/>
  <c r="K490" i="10"/>
  <c r="L489" i="10"/>
  <c r="K489" i="10"/>
  <c r="L488" i="10"/>
  <c r="K488" i="10"/>
  <c r="L487" i="10"/>
  <c r="K487" i="10"/>
  <c r="L486" i="10"/>
  <c r="K486" i="10"/>
  <c r="L485" i="10"/>
  <c r="K485" i="10"/>
  <c r="L484" i="10"/>
  <c r="K484" i="10"/>
  <c r="L483" i="10"/>
  <c r="K483" i="10"/>
  <c r="L482" i="10"/>
  <c r="K482" i="10"/>
  <c r="L481" i="10"/>
  <c r="K481" i="10"/>
  <c r="L480" i="10"/>
  <c r="K480" i="10"/>
  <c r="L479" i="10"/>
  <c r="K479" i="10"/>
  <c r="L478" i="10"/>
  <c r="K478" i="10"/>
  <c r="L477" i="10"/>
  <c r="K477" i="10"/>
  <c r="L476" i="10"/>
  <c r="K476" i="10"/>
  <c r="L475" i="10"/>
  <c r="K475" i="10"/>
  <c r="L474" i="10"/>
  <c r="K474" i="10"/>
  <c r="L473" i="10"/>
  <c r="K473" i="10"/>
  <c r="L472" i="10"/>
  <c r="K472" i="10"/>
  <c r="L471" i="10"/>
  <c r="K471" i="10"/>
  <c r="L470" i="10"/>
  <c r="K470" i="10"/>
  <c r="L469" i="10"/>
  <c r="K469" i="10"/>
  <c r="L468" i="10"/>
  <c r="K468" i="10"/>
  <c r="L467" i="10"/>
  <c r="K467" i="10"/>
  <c r="L466" i="10"/>
  <c r="K466" i="10"/>
  <c r="L465" i="10"/>
  <c r="K465" i="10"/>
  <c r="L464" i="10"/>
  <c r="K464" i="10"/>
  <c r="L463" i="10"/>
  <c r="K463" i="10"/>
  <c r="L462" i="10"/>
  <c r="K462" i="10"/>
  <c r="L461" i="10"/>
  <c r="K461" i="10"/>
  <c r="L460" i="10"/>
  <c r="K460" i="10"/>
  <c r="L459" i="10"/>
  <c r="K459" i="10"/>
  <c r="L458" i="10"/>
  <c r="K458" i="10"/>
  <c r="L457" i="10"/>
  <c r="K457" i="10"/>
  <c r="L456" i="10"/>
  <c r="K456" i="10"/>
  <c r="L455" i="10"/>
  <c r="K455" i="10"/>
  <c r="L454" i="10"/>
  <c r="K454" i="10"/>
  <c r="L453" i="10"/>
  <c r="K453" i="10"/>
  <c r="L452" i="10"/>
  <c r="K452" i="10"/>
  <c r="L451" i="10"/>
  <c r="K451" i="10"/>
  <c r="L450" i="10"/>
  <c r="K450" i="10"/>
  <c r="L449" i="10"/>
  <c r="K449" i="10"/>
  <c r="L448" i="10"/>
  <c r="K448" i="10"/>
  <c r="L447" i="10"/>
  <c r="K447" i="10"/>
  <c r="L446" i="10"/>
  <c r="K446" i="10"/>
  <c r="L445" i="10"/>
  <c r="K445" i="10"/>
  <c r="L444" i="10"/>
  <c r="K444" i="10"/>
  <c r="L443" i="10"/>
  <c r="K443" i="10"/>
  <c r="L442" i="10"/>
  <c r="K442" i="10"/>
  <c r="L441" i="10"/>
  <c r="K441" i="10"/>
  <c r="L440" i="10"/>
  <c r="K440" i="10"/>
  <c r="L439" i="10"/>
  <c r="K439" i="10"/>
  <c r="L438" i="10"/>
  <c r="K438" i="10"/>
  <c r="L437" i="10"/>
  <c r="K437" i="10"/>
  <c r="L436" i="10"/>
  <c r="K436" i="10"/>
  <c r="L435" i="10"/>
  <c r="K435" i="10"/>
  <c r="L434" i="10"/>
  <c r="K434" i="10"/>
  <c r="L433" i="10"/>
  <c r="K433" i="10"/>
  <c r="L432" i="10"/>
  <c r="K432" i="10"/>
  <c r="L431" i="10"/>
  <c r="K431" i="10"/>
  <c r="L430" i="10"/>
  <c r="K430" i="10"/>
  <c r="L429" i="10"/>
  <c r="K429" i="10"/>
  <c r="L428" i="10"/>
  <c r="K428" i="10"/>
  <c r="L427" i="10"/>
  <c r="K427" i="10"/>
  <c r="L426" i="10"/>
  <c r="K426" i="10"/>
  <c r="L425" i="10"/>
  <c r="K425" i="10"/>
  <c r="L424" i="10"/>
  <c r="K424" i="10"/>
  <c r="L423" i="10"/>
  <c r="K423" i="10"/>
  <c r="L422" i="10"/>
  <c r="K422" i="10"/>
  <c r="L421" i="10"/>
  <c r="K421" i="10"/>
  <c r="L420" i="10"/>
  <c r="K420" i="10"/>
  <c r="L419" i="10"/>
  <c r="K419" i="10"/>
  <c r="L418" i="10"/>
  <c r="K418" i="10"/>
  <c r="L417" i="10"/>
  <c r="K417" i="10"/>
  <c r="L416" i="10"/>
  <c r="K416" i="10"/>
  <c r="L415" i="10"/>
  <c r="K415" i="10"/>
  <c r="L414" i="10"/>
  <c r="K414" i="10"/>
  <c r="L413" i="10"/>
  <c r="K413" i="10"/>
  <c r="L412" i="10"/>
  <c r="K412" i="10"/>
  <c r="L411" i="10"/>
  <c r="K411" i="10"/>
  <c r="L410" i="10"/>
  <c r="K410" i="10"/>
  <c r="L409" i="10"/>
  <c r="K409" i="10"/>
  <c r="L408" i="10"/>
  <c r="K408" i="10"/>
  <c r="L407" i="10"/>
  <c r="K407" i="10"/>
  <c r="L406" i="10"/>
  <c r="K406" i="10"/>
  <c r="L405" i="10"/>
  <c r="K405" i="10"/>
  <c r="L404" i="10"/>
  <c r="K404" i="10"/>
  <c r="L403" i="10"/>
  <c r="K403" i="10"/>
  <c r="L402" i="10"/>
  <c r="K402" i="10"/>
  <c r="L401" i="10"/>
  <c r="K401" i="10"/>
  <c r="L400" i="10"/>
  <c r="K400" i="10"/>
  <c r="L399" i="10"/>
  <c r="K399" i="10"/>
  <c r="L398" i="10"/>
  <c r="K398" i="10"/>
  <c r="L397" i="10"/>
  <c r="K397" i="10"/>
  <c r="L396" i="10"/>
  <c r="K396" i="10"/>
  <c r="L395" i="10"/>
  <c r="K395" i="10"/>
  <c r="L394" i="10"/>
  <c r="K394" i="10"/>
  <c r="L393" i="10"/>
  <c r="K393" i="10"/>
  <c r="L392" i="10"/>
  <c r="K392" i="10"/>
  <c r="L391" i="10"/>
  <c r="K391" i="10"/>
  <c r="L390" i="10"/>
  <c r="K390" i="10"/>
  <c r="L389" i="10"/>
  <c r="K389" i="10"/>
  <c r="L388" i="10"/>
  <c r="K388" i="10"/>
  <c r="L387" i="10"/>
  <c r="K387" i="10"/>
  <c r="L386" i="10"/>
  <c r="K386" i="10"/>
  <c r="L385" i="10"/>
  <c r="K385" i="10"/>
  <c r="L384" i="10"/>
  <c r="K384" i="10"/>
  <c r="L383" i="10"/>
  <c r="K383" i="10"/>
  <c r="L382" i="10"/>
  <c r="K382" i="10"/>
  <c r="L381" i="10"/>
  <c r="K381" i="10"/>
  <c r="L380" i="10"/>
  <c r="K380" i="10"/>
  <c r="L379" i="10"/>
  <c r="K379" i="10"/>
  <c r="L378" i="10"/>
  <c r="K378" i="10"/>
  <c r="L377" i="10"/>
  <c r="K377" i="10"/>
  <c r="L376" i="10"/>
  <c r="K376" i="10"/>
  <c r="L375" i="10"/>
  <c r="K375" i="10"/>
  <c r="L374" i="10"/>
  <c r="K374" i="10"/>
  <c r="L373" i="10"/>
  <c r="K373" i="10"/>
  <c r="L372" i="10"/>
  <c r="K372" i="10"/>
  <c r="L371" i="10"/>
  <c r="K371" i="10"/>
  <c r="L370" i="10"/>
  <c r="K370" i="10"/>
  <c r="L369" i="10"/>
  <c r="K369" i="10"/>
  <c r="L368" i="10"/>
  <c r="K368" i="10"/>
  <c r="L367" i="10"/>
  <c r="K367" i="10"/>
  <c r="L366" i="10"/>
  <c r="K366" i="10"/>
  <c r="L365" i="10"/>
  <c r="K365" i="10"/>
  <c r="L364" i="10"/>
  <c r="K364" i="10"/>
  <c r="L363" i="10"/>
  <c r="K363" i="10"/>
  <c r="L362" i="10"/>
  <c r="K362" i="10"/>
  <c r="L361" i="10"/>
  <c r="K361" i="10"/>
  <c r="L360" i="10"/>
  <c r="K360" i="10"/>
  <c r="L359" i="10"/>
  <c r="K359" i="10"/>
  <c r="L358" i="10"/>
  <c r="K358" i="10"/>
  <c r="L357" i="10"/>
  <c r="K357" i="10"/>
  <c r="L356" i="10"/>
  <c r="K356" i="10"/>
  <c r="L355" i="10"/>
  <c r="K355" i="10"/>
  <c r="L354" i="10"/>
  <c r="K354" i="10"/>
  <c r="L353" i="10"/>
  <c r="K353" i="10"/>
  <c r="L352" i="10"/>
  <c r="K352" i="10"/>
  <c r="L351" i="10"/>
  <c r="K351" i="10"/>
  <c r="L350" i="10"/>
  <c r="K350" i="10"/>
  <c r="L349" i="10"/>
  <c r="K349" i="10"/>
  <c r="L348" i="10"/>
  <c r="K348" i="10"/>
  <c r="L347" i="10"/>
  <c r="K347" i="10"/>
  <c r="L346" i="10"/>
  <c r="K346" i="10"/>
  <c r="L345" i="10"/>
  <c r="K345" i="10"/>
  <c r="L344" i="10"/>
  <c r="K344" i="10"/>
  <c r="L343" i="10"/>
  <c r="K343" i="10"/>
  <c r="L342" i="10"/>
  <c r="K342" i="10"/>
  <c r="L341" i="10"/>
  <c r="K341" i="10"/>
  <c r="L340" i="10"/>
  <c r="K340" i="10"/>
  <c r="L339" i="10"/>
  <c r="K339" i="10"/>
  <c r="L338" i="10"/>
  <c r="K338" i="10"/>
  <c r="L337" i="10"/>
  <c r="K337" i="10"/>
  <c r="L336" i="10"/>
  <c r="K336" i="10"/>
  <c r="L335" i="10"/>
  <c r="K335" i="10"/>
  <c r="L334" i="10"/>
  <c r="K334" i="10"/>
  <c r="L333" i="10"/>
  <c r="K333" i="10"/>
  <c r="L332" i="10"/>
  <c r="K332" i="10"/>
  <c r="L331" i="10"/>
  <c r="K331" i="10"/>
  <c r="L330" i="10"/>
  <c r="K330" i="10"/>
  <c r="L329" i="10"/>
  <c r="K329" i="10"/>
  <c r="L328" i="10"/>
  <c r="K328" i="10"/>
  <c r="L327" i="10"/>
  <c r="K327" i="10"/>
  <c r="L326" i="10"/>
  <c r="K326" i="10"/>
  <c r="L325" i="10"/>
  <c r="K325" i="10"/>
  <c r="L324" i="10"/>
  <c r="K324" i="10"/>
  <c r="L323" i="10"/>
  <c r="K323" i="10"/>
  <c r="L322" i="10"/>
  <c r="K322" i="10"/>
  <c r="L321" i="10"/>
  <c r="K321" i="10"/>
  <c r="L320" i="10"/>
  <c r="K320" i="10"/>
  <c r="L319" i="10"/>
  <c r="K319" i="10"/>
  <c r="L318" i="10"/>
  <c r="K318" i="10"/>
  <c r="L317" i="10"/>
  <c r="K317" i="10"/>
  <c r="L316" i="10"/>
  <c r="K316" i="10"/>
  <c r="L315" i="10"/>
  <c r="K315" i="10"/>
  <c r="L314" i="10"/>
  <c r="K314" i="10"/>
  <c r="L313" i="10"/>
  <c r="K313" i="10"/>
  <c r="L312" i="10"/>
  <c r="K312" i="10"/>
  <c r="L311" i="10"/>
  <c r="K311" i="10"/>
  <c r="L310" i="10"/>
  <c r="K310" i="10"/>
  <c r="L309" i="10"/>
  <c r="K309" i="10"/>
  <c r="L308" i="10"/>
  <c r="K308" i="10"/>
  <c r="L307" i="10"/>
  <c r="K307" i="10"/>
  <c r="L306" i="10"/>
  <c r="K306" i="10"/>
  <c r="L305" i="10"/>
  <c r="K305" i="10"/>
  <c r="L304" i="10"/>
  <c r="K304" i="10"/>
  <c r="L303" i="10"/>
  <c r="K303" i="10"/>
  <c r="L302" i="10"/>
  <c r="K302" i="10"/>
  <c r="L301" i="10"/>
  <c r="K301" i="10"/>
  <c r="L300" i="10"/>
  <c r="K300" i="10"/>
  <c r="L299" i="10"/>
  <c r="K299" i="10"/>
  <c r="L298" i="10"/>
  <c r="K298" i="10"/>
  <c r="L297" i="10"/>
  <c r="K297" i="10"/>
  <c r="L296" i="10"/>
  <c r="K296" i="10"/>
  <c r="L295" i="10"/>
  <c r="K295" i="10"/>
  <c r="L294" i="10"/>
  <c r="K294" i="10"/>
  <c r="L293" i="10"/>
  <c r="K293" i="10"/>
  <c r="L292" i="10"/>
  <c r="K292" i="10"/>
  <c r="L291" i="10"/>
  <c r="K291" i="10"/>
  <c r="L290" i="10"/>
  <c r="K290" i="10"/>
  <c r="L289" i="10"/>
  <c r="K289" i="10"/>
  <c r="L288" i="10"/>
  <c r="K288" i="10"/>
  <c r="L287" i="10"/>
  <c r="K287" i="10"/>
  <c r="L286" i="10"/>
  <c r="K286" i="10"/>
  <c r="L285" i="10"/>
  <c r="K285" i="10"/>
  <c r="L284" i="10"/>
  <c r="K284" i="10"/>
  <c r="L283" i="10"/>
  <c r="K283" i="10"/>
  <c r="L282" i="10"/>
  <c r="K282" i="10"/>
  <c r="L281" i="10"/>
  <c r="K281" i="10"/>
  <c r="L280" i="10"/>
  <c r="K280" i="10"/>
  <c r="L279" i="10"/>
  <c r="K279" i="10"/>
  <c r="L278" i="10"/>
  <c r="K278" i="10"/>
  <c r="L277" i="10"/>
  <c r="K277" i="10"/>
  <c r="L276" i="10"/>
  <c r="K276" i="10"/>
  <c r="L275" i="10"/>
  <c r="K275" i="10"/>
  <c r="L274" i="10"/>
  <c r="K274" i="10"/>
  <c r="L273" i="10"/>
  <c r="K273" i="10"/>
  <c r="L272" i="10"/>
  <c r="K272" i="10"/>
  <c r="L271" i="10"/>
  <c r="K271" i="10"/>
  <c r="L270" i="10"/>
  <c r="K270" i="10"/>
  <c r="L269" i="10"/>
  <c r="K269" i="10"/>
  <c r="L268" i="10"/>
  <c r="K268" i="10"/>
  <c r="L267" i="10"/>
  <c r="K267" i="10"/>
  <c r="L266" i="10"/>
  <c r="K266" i="10"/>
  <c r="L265" i="10"/>
  <c r="K265" i="10"/>
  <c r="L264" i="10"/>
  <c r="K264" i="10"/>
  <c r="L263" i="10"/>
  <c r="K263" i="10"/>
  <c r="L262" i="10"/>
  <c r="K262" i="10"/>
  <c r="L261" i="10"/>
  <c r="K261" i="10"/>
  <c r="L260" i="10"/>
  <c r="K260" i="10"/>
  <c r="L259" i="10"/>
  <c r="K259" i="10"/>
  <c r="L258" i="10"/>
  <c r="K258" i="10"/>
  <c r="L257" i="10"/>
  <c r="K257" i="10"/>
  <c r="L256" i="10"/>
  <c r="K256" i="10"/>
  <c r="L255" i="10"/>
  <c r="K255" i="10"/>
  <c r="L254" i="10"/>
  <c r="K254" i="10"/>
  <c r="L253" i="10"/>
  <c r="K253" i="10"/>
  <c r="L252" i="10"/>
  <c r="K252" i="10"/>
  <c r="L251" i="10"/>
  <c r="K251" i="10"/>
  <c r="L250" i="10"/>
  <c r="K250" i="10"/>
  <c r="L249" i="10"/>
  <c r="K249" i="10"/>
  <c r="L248" i="10"/>
  <c r="K248" i="10"/>
  <c r="L247" i="10"/>
  <c r="K247" i="10"/>
  <c r="L246" i="10"/>
  <c r="K246" i="10"/>
  <c r="L245" i="10"/>
  <c r="K245" i="10"/>
  <c r="L244" i="10"/>
  <c r="K244" i="10"/>
  <c r="L243" i="10"/>
  <c r="K243" i="10"/>
  <c r="L242" i="10"/>
  <c r="K242" i="10"/>
  <c r="L241" i="10"/>
  <c r="K241" i="10"/>
  <c r="L240" i="10"/>
  <c r="K240" i="10"/>
  <c r="L239" i="10"/>
  <c r="K239" i="10"/>
  <c r="L238" i="10"/>
  <c r="K238" i="10"/>
  <c r="L237" i="10"/>
  <c r="K237" i="10"/>
  <c r="L236" i="10"/>
  <c r="K236" i="10"/>
  <c r="L235" i="10"/>
  <c r="K235" i="10"/>
  <c r="L234" i="10"/>
  <c r="K234" i="10"/>
  <c r="L233" i="10"/>
  <c r="K233" i="10"/>
  <c r="L232" i="10"/>
  <c r="K232" i="10"/>
  <c r="L231" i="10"/>
  <c r="K231" i="10"/>
  <c r="L230" i="10"/>
  <c r="K230" i="10"/>
  <c r="L229" i="10"/>
  <c r="K229" i="10"/>
  <c r="L228" i="10"/>
  <c r="K228" i="10"/>
  <c r="L227" i="10"/>
  <c r="K227" i="10"/>
  <c r="L226" i="10"/>
  <c r="K226" i="10"/>
  <c r="L225" i="10"/>
  <c r="K225" i="10"/>
  <c r="L224" i="10"/>
  <c r="K224" i="10"/>
  <c r="L223" i="10"/>
  <c r="K223" i="10"/>
  <c r="L222" i="10"/>
  <c r="K222" i="10"/>
  <c r="L221" i="10"/>
  <c r="K221" i="10"/>
  <c r="L220" i="10"/>
  <c r="K220" i="10"/>
  <c r="L219" i="10"/>
  <c r="K219" i="10"/>
  <c r="L218" i="10"/>
  <c r="K218" i="10"/>
  <c r="L217" i="10"/>
  <c r="K217" i="10"/>
  <c r="L216" i="10"/>
  <c r="K216" i="10"/>
  <c r="L215" i="10"/>
  <c r="K215" i="10"/>
  <c r="L214" i="10"/>
  <c r="K214" i="10"/>
  <c r="L213" i="10"/>
  <c r="K213" i="10"/>
  <c r="L212" i="10"/>
  <c r="K212" i="10"/>
  <c r="L211" i="10"/>
  <c r="K211" i="10"/>
  <c r="L210" i="10"/>
  <c r="K210" i="10"/>
  <c r="L209" i="10"/>
  <c r="K209" i="10"/>
  <c r="L208" i="10"/>
  <c r="K208" i="10"/>
  <c r="L207" i="10"/>
  <c r="K207" i="10"/>
  <c r="L206" i="10"/>
  <c r="K206" i="10"/>
  <c r="L205" i="10"/>
  <c r="K205" i="10"/>
  <c r="L204" i="10"/>
  <c r="K204" i="10"/>
  <c r="L203" i="10"/>
  <c r="K203" i="10"/>
  <c r="L202" i="10"/>
  <c r="K202" i="10"/>
  <c r="L201" i="10"/>
  <c r="K201" i="10"/>
  <c r="L200" i="10"/>
  <c r="K200" i="10"/>
  <c r="L199" i="10"/>
  <c r="K199" i="10"/>
  <c r="L198" i="10"/>
  <c r="K198" i="10"/>
  <c r="L197" i="10"/>
  <c r="K197" i="10"/>
  <c r="L196" i="10"/>
  <c r="K196" i="10"/>
  <c r="L195" i="10"/>
  <c r="K195" i="10"/>
  <c r="L194" i="10"/>
  <c r="K194" i="10"/>
  <c r="L193" i="10"/>
  <c r="K193" i="10"/>
  <c r="L192" i="10"/>
  <c r="K192" i="10"/>
  <c r="L191" i="10"/>
  <c r="K191" i="10"/>
  <c r="L190" i="10"/>
  <c r="K190" i="10"/>
  <c r="L189" i="10"/>
  <c r="K189" i="10"/>
  <c r="L188" i="10"/>
  <c r="K188" i="10"/>
  <c r="L187" i="10"/>
  <c r="K187" i="10"/>
  <c r="L186" i="10"/>
  <c r="K186" i="10"/>
  <c r="L185" i="10"/>
  <c r="K185" i="10"/>
  <c r="L184" i="10"/>
  <c r="K184" i="10"/>
  <c r="L183" i="10"/>
  <c r="K183" i="10"/>
  <c r="L182" i="10"/>
  <c r="K182" i="10"/>
  <c r="L181" i="10"/>
  <c r="K181" i="10"/>
  <c r="L180" i="10"/>
  <c r="K180" i="10"/>
  <c r="L179" i="10"/>
  <c r="K179" i="10"/>
  <c r="L178" i="10"/>
  <c r="K178" i="10"/>
  <c r="L177" i="10"/>
  <c r="K177" i="10"/>
  <c r="L176" i="10"/>
  <c r="K176" i="10"/>
  <c r="L175" i="10"/>
  <c r="K175" i="10"/>
  <c r="L174" i="10"/>
  <c r="K174" i="10"/>
  <c r="L173" i="10"/>
  <c r="K173" i="10"/>
  <c r="L172" i="10"/>
  <c r="K172" i="10"/>
  <c r="L171" i="10"/>
  <c r="K171" i="10"/>
  <c r="L170" i="10"/>
  <c r="K170" i="10"/>
  <c r="L169" i="10"/>
  <c r="K169" i="10"/>
  <c r="L168" i="10"/>
  <c r="K168" i="10"/>
  <c r="L167" i="10"/>
  <c r="K167" i="10"/>
  <c r="L166" i="10"/>
  <c r="K166" i="10"/>
  <c r="L165" i="10"/>
  <c r="K165" i="10"/>
  <c r="L164" i="10"/>
  <c r="K164" i="10"/>
  <c r="L163" i="10"/>
  <c r="K163" i="10"/>
  <c r="L162" i="10"/>
  <c r="K162" i="10"/>
  <c r="L161" i="10"/>
  <c r="K161" i="10"/>
  <c r="L160" i="10"/>
  <c r="K160" i="10"/>
  <c r="L159" i="10"/>
  <c r="K159" i="10"/>
  <c r="L158" i="10"/>
  <c r="K158" i="10"/>
  <c r="L157" i="10"/>
  <c r="K157" i="10"/>
  <c r="L156" i="10"/>
  <c r="K156" i="10"/>
  <c r="L155" i="10"/>
  <c r="K155" i="10"/>
  <c r="L154" i="10"/>
  <c r="K154" i="10"/>
  <c r="L153" i="10"/>
  <c r="K153" i="10"/>
  <c r="L152" i="10"/>
  <c r="K152" i="10"/>
  <c r="L151" i="10"/>
  <c r="K151" i="10"/>
  <c r="L150" i="10"/>
  <c r="K150" i="10"/>
  <c r="L149" i="10"/>
  <c r="K149" i="10"/>
  <c r="L148" i="10"/>
  <c r="K148" i="10"/>
  <c r="L147" i="10"/>
  <c r="K147" i="10"/>
  <c r="L146" i="10"/>
  <c r="K146" i="10"/>
  <c r="L145" i="10"/>
  <c r="K145" i="10"/>
  <c r="L144" i="10"/>
  <c r="K144" i="10"/>
  <c r="L143" i="10"/>
  <c r="K143" i="10"/>
  <c r="L142" i="10"/>
  <c r="K142" i="10"/>
  <c r="L141" i="10"/>
  <c r="K141" i="10"/>
  <c r="L140" i="10"/>
  <c r="K140" i="10"/>
  <c r="L139" i="10"/>
  <c r="K139" i="10"/>
  <c r="L138" i="10"/>
  <c r="K138" i="10"/>
  <c r="L137" i="10"/>
  <c r="K137" i="10"/>
  <c r="L136" i="10"/>
  <c r="K136" i="10"/>
  <c r="L135" i="10"/>
  <c r="K135" i="10"/>
  <c r="L134" i="10"/>
  <c r="K134" i="10"/>
  <c r="L133" i="10"/>
  <c r="K133" i="10"/>
  <c r="L132" i="10"/>
  <c r="K132" i="10"/>
  <c r="L131" i="10"/>
  <c r="K131" i="10"/>
  <c r="L130" i="10"/>
  <c r="K130" i="10"/>
  <c r="L129" i="10"/>
  <c r="K129" i="10"/>
  <c r="L128" i="10"/>
  <c r="K128" i="10"/>
  <c r="L127" i="10"/>
  <c r="K127" i="10"/>
  <c r="L126" i="10"/>
  <c r="K126" i="10"/>
  <c r="L125" i="10"/>
  <c r="K125" i="10"/>
  <c r="L124" i="10"/>
  <c r="K124" i="10"/>
  <c r="L123" i="10"/>
  <c r="K123" i="10"/>
  <c r="L122" i="10"/>
  <c r="K122" i="10"/>
  <c r="L121" i="10"/>
  <c r="K121" i="10"/>
  <c r="L120" i="10"/>
  <c r="K120" i="10"/>
  <c r="L119" i="10"/>
  <c r="K119" i="10"/>
  <c r="L118" i="10"/>
  <c r="K118" i="10"/>
  <c r="L117" i="10"/>
  <c r="K117" i="10"/>
  <c r="L116" i="10"/>
  <c r="K116" i="10"/>
  <c r="L115" i="10"/>
  <c r="K115" i="10"/>
  <c r="L114" i="10"/>
  <c r="K114" i="10"/>
  <c r="L113" i="10"/>
  <c r="K113" i="10"/>
  <c r="L112" i="10"/>
  <c r="K112" i="10"/>
  <c r="L111" i="10"/>
  <c r="K111" i="10"/>
  <c r="L110" i="10"/>
  <c r="K110" i="10"/>
  <c r="L109" i="10"/>
  <c r="K109" i="10"/>
  <c r="L108" i="10"/>
  <c r="K108" i="10"/>
  <c r="L107" i="10"/>
  <c r="K107" i="10"/>
  <c r="L106" i="10"/>
  <c r="K106" i="10"/>
  <c r="L105" i="10"/>
  <c r="K105" i="10"/>
  <c r="L104" i="10"/>
  <c r="K104" i="10"/>
  <c r="L103" i="10"/>
  <c r="K103" i="10"/>
  <c r="L102" i="10"/>
  <c r="K102" i="10"/>
  <c r="L101" i="10"/>
  <c r="K101" i="10"/>
  <c r="L100" i="10"/>
  <c r="K100" i="10"/>
  <c r="L99" i="10"/>
  <c r="K99" i="10"/>
  <c r="L98" i="10"/>
  <c r="K98" i="10"/>
  <c r="L97" i="10"/>
  <c r="K97" i="10"/>
  <c r="L96" i="10"/>
  <c r="K96" i="10"/>
  <c r="L95" i="10"/>
  <c r="K95" i="10"/>
  <c r="L94" i="10"/>
  <c r="K94" i="10"/>
  <c r="L93" i="10"/>
  <c r="K93" i="10"/>
  <c r="L92" i="10"/>
  <c r="K92" i="10"/>
  <c r="L91" i="10"/>
  <c r="K91" i="10"/>
  <c r="L90" i="10"/>
  <c r="K90" i="10"/>
  <c r="L89" i="10"/>
  <c r="K89" i="10"/>
  <c r="L88" i="10"/>
  <c r="K88" i="10"/>
  <c r="L87" i="10"/>
  <c r="K87" i="10"/>
  <c r="L86" i="10"/>
  <c r="K86" i="10"/>
  <c r="L85" i="10"/>
  <c r="K85" i="10"/>
  <c r="L84" i="10"/>
  <c r="K84" i="10"/>
  <c r="L83" i="10"/>
  <c r="K83" i="10"/>
  <c r="L82" i="10"/>
  <c r="K82" i="10"/>
  <c r="L81" i="10"/>
  <c r="K81" i="10"/>
  <c r="L80" i="10"/>
  <c r="K80" i="10"/>
  <c r="L79" i="10"/>
  <c r="K79" i="10"/>
  <c r="L78" i="10"/>
  <c r="K78" i="10"/>
  <c r="L77" i="10"/>
  <c r="K77" i="10"/>
  <c r="L76" i="10"/>
  <c r="K76" i="10"/>
  <c r="L75" i="10"/>
  <c r="K75" i="10"/>
  <c r="L74" i="10"/>
  <c r="K74" i="10"/>
  <c r="L73" i="10"/>
  <c r="K73" i="10"/>
  <c r="L72" i="10"/>
  <c r="K72" i="10"/>
  <c r="L71" i="10"/>
  <c r="K71" i="10"/>
  <c r="L70" i="10"/>
  <c r="K70" i="10"/>
  <c r="L69" i="10"/>
  <c r="K69" i="10"/>
  <c r="L68" i="10"/>
  <c r="K68" i="10"/>
  <c r="L67" i="10"/>
  <c r="K67" i="10"/>
  <c r="L66" i="10"/>
  <c r="K66" i="10"/>
  <c r="L65" i="10"/>
  <c r="K65" i="10"/>
  <c r="L64" i="10"/>
  <c r="K64" i="10"/>
  <c r="L63" i="10"/>
  <c r="K63" i="10"/>
  <c r="L62" i="10"/>
  <c r="K62" i="10"/>
  <c r="L61" i="10"/>
  <c r="K61" i="10"/>
  <c r="L60" i="10"/>
  <c r="K60" i="10"/>
  <c r="L59" i="10"/>
  <c r="K59" i="10"/>
  <c r="L58" i="10"/>
  <c r="K58" i="10"/>
  <c r="L57" i="10"/>
  <c r="K57" i="10"/>
  <c r="L56" i="10"/>
  <c r="K56" i="10"/>
  <c r="L55" i="10"/>
  <c r="K55" i="10"/>
  <c r="L54" i="10"/>
  <c r="K54" i="10"/>
  <c r="L53" i="10"/>
  <c r="K53" i="10"/>
  <c r="L52" i="10"/>
  <c r="K52" i="10"/>
  <c r="L51" i="10"/>
  <c r="K51" i="10"/>
  <c r="L50" i="10"/>
  <c r="K50" i="10"/>
  <c r="L49" i="10"/>
  <c r="K49" i="10"/>
  <c r="L48" i="10"/>
  <c r="K48" i="10"/>
  <c r="L47" i="10"/>
  <c r="K47" i="10"/>
  <c r="L46" i="10"/>
  <c r="K46" i="10"/>
  <c r="L45" i="10"/>
  <c r="K45" i="10"/>
  <c r="L44" i="10"/>
  <c r="K44" i="10"/>
  <c r="L43" i="10"/>
  <c r="K43" i="10"/>
  <c r="L42" i="10"/>
  <c r="K42" i="10"/>
  <c r="L41" i="10"/>
  <c r="K41" i="10"/>
  <c r="L40" i="10"/>
  <c r="K40" i="10"/>
  <c r="L39" i="10"/>
  <c r="K39" i="10"/>
  <c r="L38" i="10"/>
  <c r="K38" i="10"/>
  <c r="L37" i="10"/>
  <c r="K37" i="10"/>
  <c r="L36" i="10"/>
  <c r="K36" i="10"/>
  <c r="L35" i="10"/>
  <c r="K35" i="10"/>
  <c r="L34" i="10"/>
  <c r="K34" i="10"/>
  <c r="L33" i="10"/>
  <c r="K33" i="10"/>
  <c r="L32" i="10"/>
  <c r="K32" i="10"/>
  <c r="L31" i="10"/>
  <c r="K31" i="10"/>
  <c r="L30" i="10"/>
  <c r="K30" i="10"/>
  <c r="L29" i="10"/>
  <c r="K29" i="10"/>
  <c r="L28" i="10"/>
  <c r="K28" i="10"/>
  <c r="L27" i="10"/>
  <c r="K27" i="10"/>
  <c r="L26" i="10"/>
  <c r="K26" i="10"/>
  <c r="L25" i="10"/>
  <c r="K25" i="10"/>
  <c r="L24" i="10"/>
  <c r="K24" i="10"/>
  <c r="L23" i="10"/>
  <c r="K23" i="10"/>
  <c r="L22" i="10"/>
  <c r="K22" i="10"/>
  <c r="L21" i="10"/>
  <c r="K21" i="10"/>
  <c r="L20" i="10"/>
  <c r="K20" i="10"/>
  <c r="L19" i="10"/>
  <c r="K19" i="10"/>
  <c r="L18" i="10"/>
  <c r="K18" i="10"/>
  <c r="L17" i="10"/>
  <c r="K17" i="10"/>
  <c r="L16" i="10"/>
  <c r="K16" i="10"/>
  <c r="L15" i="10"/>
  <c r="K15" i="10"/>
  <c r="L14" i="10"/>
  <c r="K14" i="10"/>
  <c r="L13" i="10"/>
  <c r="K13" i="10"/>
  <c r="L12" i="10"/>
  <c r="K12" i="10"/>
  <c r="L11" i="10"/>
  <c r="K11" i="10"/>
  <c r="L10" i="10"/>
  <c r="K10" i="10"/>
  <c r="L9" i="10"/>
  <c r="K9" i="10"/>
  <c r="L8" i="10"/>
  <c r="K8" i="10"/>
  <c r="L7" i="10"/>
  <c r="K7" i="10"/>
  <c r="L6" i="10"/>
  <c r="K6" i="10"/>
  <c r="L5" i="10"/>
  <c r="K5" i="10"/>
  <c r="L4" i="10"/>
  <c r="K4" i="10"/>
  <c r="L3" i="10"/>
  <c r="K3" i="10"/>
  <c r="L2" i="10"/>
  <c r="K2" i="10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2" i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2" i="2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2" i="1"/>
</calcChain>
</file>

<file path=xl/sharedStrings.xml><?xml version="1.0" encoding="utf-8"?>
<sst xmlns="http://schemas.openxmlformats.org/spreadsheetml/2006/main" count="305836" uniqueCount="13530">
  <si>
    <t>Création </t>
  </si>
  <si>
    <t>Numéro Client Bénéficiaire</t>
  </si>
  <si>
    <t>Nom du bénéficiaire</t>
  </si>
  <si>
    <t>Raison Sociale Bénéficiaire</t>
  </si>
  <si>
    <t>Type de virement domestique</t>
  </si>
  <si>
    <t>Client de la banque?</t>
  </si>
  <si>
    <t>Montant de transfert</t>
  </si>
  <si>
    <t>N° Compte Bénéficiaire</t>
  </si>
  <si>
    <t>Raison sociale</t>
  </si>
  <si>
    <t>Raison sociale_1</t>
  </si>
  <si>
    <t>N° de compte</t>
  </si>
  <si>
    <t>N° du client</t>
  </si>
  <si>
    <t>Virement Unitaire Express</t>
  </si>
  <si>
    <t>NON</t>
  </si>
  <si>
    <t>SOCIETE NATIONALE DELECTRICITE DU SENEGAL</t>
  </si>
  <si>
    <t>TOBENE POWER</t>
  </si>
  <si>
    <t>CES SA</t>
  </si>
  <si>
    <t>Virement Unitaire Standard</t>
  </si>
  <si>
    <t>OUI</t>
  </si>
  <si>
    <t>SOCIETE NATIONALE D'ELECTRICITE DU SENEGAL</t>
  </si>
  <si>
    <t>DANIEL HADDAD ET FILS</t>
  </si>
  <si>
    <t>OLAM SENEGAL SA</t>
  </si>
  <si>
    <t>SOW BAMOL ALI</t>
  </si>
  <si>
    <t>UNIVERSITE DE ZIGUINCHOR</t>
  </si>
  <si>
    <t>Virement multiple</t>
  </si>
  <si>
    <t>COMETE INTERNATIONAL</t>
  </si>
  <si>
    <t>COMETE ENGINEERING INTERNATIONAL AU COTE D'IVOIRE</t>
  </si>
  <si>
    <t>FONDATION INSTITUT PASTEUR DE DAKAR</t>
  </si>
  <si>
    <t>INSTITUT PREVOYANCE MALADIE SGBS</t>
  </si>
  <si>
    <t>SINISTRES MALADIE</t>
  </si>
  <si>
    <t>NGOM MOUHAMED</t>
  </si>
  <si>
    <t>LA LAITERIE DU BERGER</t>
  </si>
  <si>
    <t>DELVAUX MATHILDE AYITE</t>
  </si>
  <si>
    <t>ARTIGIANFER SENEGAL SUARL</t>
  </si>
  <si>
    <t>CARITAS / KOLDA</t>
  </si>
  <si>
    <t>HOPITAL ABDOUL AZIZ SY DABAH DE TIVA</t>
  </si>
  <si>
    <t>BADIANE RAYMOND</t>
  </si>
  <si>
    <t>SEA INVEST SENEGAL AGENCY</t>
  </si>
  <si>
    <t>DOCTEUR PAPA BIRANE BOYE</t>
  </si>
  <si>
    <t>SEA INVEST SENEGAL</t>
  </si>
  <si>
    <t>PAPE BIRANE BOYE</t>
  </si>
  <si>
    <t>DAKAR TERMINAL SA</t>
  </si>
  <si>
    <t>TOUS TRAVAUX SOUS MARINS</t>
  </si>
  <si>
    <t>JULES EHEMBA</t>
  </si>
  <si>
    <t>LOUIS DREYFUS COMPANY SENEGAL</t>
  </si>
  <si>
    <t>LDC Senegal SA</t>
  </si>
  <si>
    <t>ALLIANZ SENEGAL ASSURANCES</t>
  </si>
  <si>
    <t>GHANA REINSURANCE</t>
  </si>
  <si>
    <t>3MD ENERGY</t>
  </si>
  <si>
    <t>SOW IBRAHIMA</t>
  </si>
  <si>
    <t>GIE SONAM INFOGERANCE</t>
  </si>
  <si>
    <t>GENERAL ELECTRIC INTERNATIONAL OPERATIONS SENEGAL</t>
  </si>
  <si>
    <t>CASSIS EQUIPEMENTS SAU</t>
  </si>
  <si>
    <t>KAEL SOLAIRE</t>
  </si>
  <si>
    <t>SOCIETE AFRICAINE RAFFINAGE SA</t>
  </si>
  <si>
    <t>PNLP</t>
  </si>
  <si>
    <t>Général Prestations de Services</t>
  </si>
  <si>
    <t>ASSELIN ANDRE CHARLES ALFRED</t>
  </si>
  <si>
    <t>ELLESOLAIRE SARL</t>
  </si>
  <si>
    <t>TALL MAMADOU</t>
  </si>
  <si>
    <t>ASECNA ETABLISSEMENT DU SIEGE</t>
  </si>
  <si>
    <t>SHB NOVOTEL</t>
  </si>
  <si>
    <t>PRINCE AGBODJAN ADJEGAN LOUIS ROI WILLIAM</t>
  </si>
  <si>
    <t>LE NDIAMBOUR HOTEL ET RESIDENCE</t>
  </si>
  <si>
    <t>NEW ENERGY AFRICA SA</t>
  </si>
  <si>
    <t>KHALIFA ABABACAR NDIR</t>
  </si>
  <si>
    <t>BUREAU VERITAS SENEGAL SA</t>
  </si>
  <si>
    <t>TCS TECHNOLOGIES CONSULTING SERVICE</t>
  </si>
  <si>
    <t>CANAL PLUS SENEGAL SA</t>
  </si>
  <si>
    <t>ELTON OIL COMPANY SA</t>
  </si>
  <si>
    <t>BABACAR DIOP TRAVAUX PUBLICS ET TRANSPORTS</t>
  </si>
  <si>
    <t>COLLEGE SAINT ESPRIT</t>
  </si>
  <si>
    <t>MICROCRED SERVICES</t>
  </si>
  <si>
    <t>DIABY CONSULTING FINANCE</t>
  </si>
  <si>
    <t>SYNERGIES AFRIQUE</t>
  </si>
  <si>
    <t>HENAN CHINE</t>
  </si>
  <si>
    <t>FACULTE DES SCIENCES JURIDIQUES ET POLITIQUES</t>
  </si>
  <si>
    <t>DELICE DU CAMPUS</t>
  </si>
  <si>
    <t>BOULANGERIE KEUR BAMBA / IBRAHIMA DIOP</t>
  </si>
  <si>
    <t>LES GRANDS MOULINS DE DAKAR</t>
  </si>
  <si>
    <t>GRANDE COTE OPERATION</t>
  </si>
  <si>
    <t>CARITAS DES TRAVAILLEURS</t>
  </si>
  <si>
    <t>LUX DEV PROJET SEN/031</t>
  </si>
  <si>
    <t>UDMS PODOR PROJET SEN/031</t>
  </si>
  <si>
    <t>NIANG SEYNABOU</t>
  </si>
  <si>
    <t>INDEPENDANCE IMMOBILIERE GESTION SARL</t>
  </si>
  <si>
    <t>INSTITUT SANTE ET DEVELOPPEMENT</t>
  </si>
  <si>
    <t>HAMIDOU NIANGALY</t>
  </si>
  <si>
    <t>DIEME FATOU</t>
  </si>
  <si>
    <t>INSTITUT DE SANTE ET DEVELOPPEMENT</t>
  </si>
  <si>
    <t>LAMANTIN BEACH HOTEL SA</t>
  </si>
  <si>
    <t>BUSNESS IMPRIMERIE SENEGALAISE</t>
  </si>
  <si>
    <t>TERRE DES HOMMES</t>
  </si>
  <si>
    <t>LAIA LUTHI SOLE</t>
  </si>
  <si>
    <t>TOP WORK SENEGAL SUARL</t>
  </si>
  <si>
    <t>PIKASSO SENEGAL</t>
  </si>
  <si>
    <t>SOCIETE AFRICAINE DES PRODUITS LAITIERS</t>
  </si>
  <si>
    <t>M.E.A.S</t>
  </si>
  <si>
    <t>LUX DEVPROJET SEN/032</t>
  </si>
  <si>
    <t>SC AFRIQUE SA</t>
  </si>
  <si>
    <t>BAOBAB SENEGAL SA</t>
  </si>
  <si>
    <t>PAS SENEGAL - GROUPE AGS</t>
  </si>
  <si>
    <t>ONECCA</t>
  </si>
  <si>
    <t>ORDRE NATIONAL DES EXPERTS- COMPTABLES AGREES DU BURKINA</t>
  </si>
  <si>
    <t>SUNU PARTICIPATIONS HOLDING WEST AFRICA</t>
  </si>
  <si>
    <t>ABDOU AZIZ GUEYE</t>
  </si>
  <si>
    <t>SOCIETE DE DEVELOPPEMENT AVICOLE</t>
  </si>
  <si>
    <t>INSPECTION D'ACADEMIE DE DAKAR</t>
  </si>
  <si>
    <t>SNEIPS</t>
  </si>
  <si>
    <t>BOULANGERIE SANDAGA</t>
  </si>
  <si>
    <t>DIASSY BADARA</t>
  </si>
  <si>
    <t>EIFFAGE SENEGAL SAS</t>
  </si>
  <si>
    <t>DP WORLD DAKAR</t>
  </si>
  <si>
    <t>COMPAGNIE SUCRIERE SENEGALAISE</t>
  </si>
  <si>
    <t>CNLS- NMF-FONDS MONDIAL</t>
  </si>
  <si>
    <t>CNLS-NFM-FOND MONDIAL</t>
  </si>
  <si>
    <t>AMICALE AGENTS MAITRISE SENELEC</t>
  </si>
  <si>
    <t>MAMADOU MAMOUKHTAR SECK FALL</t>
  </si>
  <si>
    <t>SOULEYMANE DIOP</t>
  </si>
  <si>
    <t>ALIOUNE KEBE</t>
  </si>
  <si>
    <t>MATLABOUL FAWZAINI</t>
  </si>
  <si>
    <t>DIALLO MAMADOU LAMARANA</t>
  </si>
  <si>
    <t>E.Q.S.T</t>
  </si>
  <si>
    <t>SENE IBRAHIMA</t>
  </si>
  <si>
    <t>BAEAUBAB SENEGAL SUARL</t>
  </si>
  <si>
    <t>COMPAGNIE SENEGALAISE DE TRANSFORMATION DES METAUX</t>
  </si>
  <si>
    <t>STE TRANSPORT A-AMAR</t>
  </si>
  <si>
    <t>NOUVELE SOCIETE INTER-AFRICAINE D'ASSURANCES</t>
  </si>
  <si>
    <t>NSIA PARTICIPATIONS</t>
  </si>
  <si>
    <t>DHL GLOBAL FORWARDING SENEGAL SA</t>
  </si>
  <si>
    <t>MSC</t>
  </si>
  <si>
    <t>JICA/PAAME2</t>
  </si>
  <si>
    <t>INSPECTION D'ACADEMIE DE RUFISQUE</t>
  </si>
  <si>
    <t>MOUSSA BA</t>
  </si>
  <si>
    <t>SOLOMANE TRAORE</t>
  </si>
  <si>
    <t>CHEIKH DIOP</t>
  </si>
  <si>
    <t>BIOBUILD AFRICA SAS</t>
  </si>
  <si>
    <t>EL ALI YOUSSEPH</t>
  </si>
  <si>
    <t>LE CENTRE DE LA MER</t>
  </si>
  <si>
    <t>INSPECTION D'ACADEMIE DE KAOLACK</t>
  </si>
  <si>
    <t>INSPECTION D'ACADEMIE DE FATICK</t>
  </si>
  <si>
    <t>INSPECTION D'ACADEMIE DE THIES</t>
  </si>
  <si>
    <t>CHAMBRE DES METIERS DE KAOLACK</t>
  </si>
  <si>
    <t>SWISSCONTACT/FONDATION SUISSE POUR LA COOPERATION TECHNIQUE</t>
  </si>
  <si>
    <t>CSE GRANULAT</t>
  </si>
  <si>
    <t>COOPERATIVE D'HABITAT EMPLOYES CSE</t>
  </si>
  <si>
    <t>SENEGALAIS DE SECURITE (SDS)</t>
  </si>
  <si>
    <t>ASKIA ASSURANCES SA</t>
  </si>
  <si>
    <t>SEYDINA ISSA DIONE</t>
  </si>
  <si>
    <t>GROUPE FAUZIE LAYOUSSE</t>
  </si>
  <si>
    <t>IDEESMART</t>
  </si>
  <si>
    <t>SUEZ INTERNATIONAL</t>
  </si>
  <si>
    <t>GILLET THIERRY OLIVIER</t>
  </si>
  <si>
    <t>MOBILITY SARL</t>
  </si>
  <si>
    <t>FALL ROKHAYA</t>
  </si>
  <si>
    <t>RAGNI NOVEA SARL</t>
  </si>
  <si>
    <t>SOULEYMANE THIAM</t>
  </si>
  <si>
    <t>C S L SENEGAL SARL</t>
  </si>
  <si>
    <t>SOLID</t>
  </si>
  <si>
    <t>LUQMAN WEST AFRICA SARL</t>
  </si>
  <si>
    <t>ABOUBACRY WONE</t>
  </si>
  <si>
    <t>E.I.MOBILE EQUIPMENT SUCCURSALE DU S</t>
  </si>
  <si>
    <t>SOCIETE CONSERVES ALIMENTAIRES</t>
  </si>
  <si>
    <t>SOCAS SA</t>
  </si>
  <si>
    <t>LUX-DEV COOPERATION LUXEMBOURGEOISE OPE/DAK</t>
  </si>
  <si>
    <t>LUX DEV PROJET SEN/301 FORMATION PROFESSIONNELLE ET EMPLOI</t>
  </si>
  <si>
    <t>STE AIR LIQUIDE SENEGAL</t>
  </si>
  <si>
    <t>LUX DEV PROJET AFR/301 PROJET D'APPUI A L'INITIATIVE CONJOINTE</t>
  </si>
  <si>
    <t>AUTORITE DE REGULATION DE LA COMMANDE PUBLIQUE</t>
  </si>
  <si>
    <t>ALIOUNE NDIAYE</t>
  </si>
  <si>
    <t>SENAC</t>
  </si>
  <si>
    <t>SANTOS GONSALVES ADILSON JORGE</t>
  </si>
  <si>
    <t>SONAMVIE MUTUELLE COMPTE PRINCIPAL</t>
  </si>
  <si>
    <t>SOCIETE NATIONALE D'ASSURANCE MU</t>
  </si>
  <si>
    <t>SAMBOU RAYMONDE AMELIE SIMONNE</t>
  </si>
  <si>
    <t>DEMSEY SUARL</t>
  </si>
  <si>
    <t>OBBO SA</t>
  </si>
  <si>
    <t>SOCIETE COMMERCIALE DE CIMENTERI</t>
  </si>
  <si>
    <t>HOTEL SOFITEL TERANGA</t>
  </si>
  <si>
    <t>GENERAL CONSTRUCTION</t>
  </si>
  <si>
    <t>RESORT COMPANY INVEST</t>
  </si>
  <si>
    <t>BOOKING.COM</t>
  </si>
  <si>
    <t>CAETANO FORMULA SENEGAL - SAU</t>
  </si>
  <si>
    <t>ACAJOU</t>
  </si>
  <si>
    <t>SNHLM-APPORT P.A TAMBA</t>
  </si>
  <si>
    <t>AMADOU WOULA NDIAYE</t>
  </si>
  <si>
    <t>BADINKA EPIPHANIE</t>
  </si>
  <si>
    <t>MISSION ADVENTISTES DU 7EME JOUR DU SENEGAL</t>
  </si>
  <si>
    <t>SERVICE D'ASSISTANCE MEDICALE D'URGENCE</t>
  </si>
  <si>
    <t>TANDIAN BUSINESS GROUP</t>
  </si>
  <si>
    <t>SABODALA GOLD OPERATIONS</t>
  </si>
  <si>
    <t>COPADEX SENEGAL</t>
  </si>
  <si>
    <t>SOCIETE SENEGALAISE PRESSE PUBLI</t>
  </si>
  <si>
    <t>CABINET D'ETUDES ET DE CONSEILS JURIDIQUES ET FISCALES</t>
  </si>
  <si>
    <t>C.I.C.R</t>
  </si>
  <si>
    <t>CREDIT MUTUEL SENEGAL</t>
  </si>
  <si>
    <t>SOCIETE AFRICAINE DE BOIS</t>
  </si>
  <si>
    <t>F B SARL</t>
  </si>
  <si>
    <t>CFAO MOTORS SENEGAL SA</t>
  </si>
  <si>
    <t>COMPAGNIE NATIONALE D'ASSURANCE REASSURANCES TRANS</t>
  </si>
  <si>
    <t>AMADOU SY</t>
  </si>
  <si>
    <t>SEER-GIM</t>
  </si>
  <si>
    <t>CMS</t>
  </si>
  <si>
    <t>IMCEC CASAMANCE</t>
  </si>
  <si>
    <t>SOW ALIOU</t>
  </si>
  <si>
    <t>ELLIPSE PROJECT PTE</t>
  </si>
  <si>
    <t>E-BACO</t>
  </si>
  <si>
    <t>BATILUX AFRICA</t>
  </si>
  <si>
    <t>GTS SUARL</t>
  </si>
  <si>
    <t>ENTREPRISE DE TRAVAUX PUBLICS FOURNITURE NETTOIEMENT ET IMMOBILIERS</t>
  </si>
  <si>
    <t>OFM SENEGAL SA</t>
  </si>
  <si>
    <t>ALLIANCE NAT DES COMMU POUR LA SANTE</t>
  </si>
  <si>
    <t>SYLLA KHADIM</t>
  </si>
  <si>
    <t>SUNU KEUR SA</t>
  </si>
  <si>
    <t>TALL ELH MAMADOU</t>
  </si>
  <si>
    <t>GUEYE MOR</t>
  </si>
  <si>
    <t>TRANSPORTS DIEYE</t>
  </si>
  <si>
    <t>Virement Permanent</t>
  </si>
  <si>
    <t>SCI LA PROMOBILIERE</t>
  </si>
  <si>
    <t>GNABALY NOUHA</t>
  </si>
  <si>
    <t>CREDIT MUTUEL DU SENEGAL</t>
  </si>
  <si>
    <t>MAJOREL SENEGAL</t>
  </si>
  <si>
    <t>TEYLIUM PROPERTIES</t>
  </si>
  <si>
    <t>EUROGERM SENEGAL SARL</t>
  </si>
  <si>
    <t>PHOENIX SENEGAL</t>
  </si>
  <si>
    <t>DAAV SECURITE</t>
  </si>
  <si>
    <t>GROUPE SCOLAIRE LES PEDAGOGUES</t>
  </si>
  <si>
    <t>PROJET FAR</t>
  </si>
  <si>
    <t>FEMMES AFRICA SOLIDARITE</t>
  </si>
  <si>
    <t>ADJO DELALI KLOUTSEH</t>
  </si>
  <si>
    <t>CARITAS ARCHIDIOCESE DE DAKAR</t>
  </si>
  <si>
    <t>MARIE CHANTAL SIGA SENE</t>
  </si>
  <si>
    <t>JOSEPH TINE</t>
  </si>
  <si>
    <t>SENEGALAISE DE L'AUTOMOBILE</t>
  </si>
  <si>
    <t>SOCIETE SENEGALAISE DES PHOSPHATES DE THIES</t>
  </si>
  <si>
    <t>VRS SENEGAL SUARL</t>
  </si>
  <si>
    <t>IPRES COMPTE COURANT</t>
  </si>
  <si>
    <t>FATONDJI FRANCOIS SEGLA</t>
  </si>
  <si>
    <t>ORYX SENEGAL SA</t>
  </si>
  <si>
    <t>DIAO MAGATTE</t>
  </si>
  <si>
    <t>SOCIETE INDUSTRIELLE DE BETON MANUFACTURE DU SENEGAL</t>
  </si>
  <si>
    <t>EBTPM</t>
  </si>
  <si>
    <t>PARIIS</t>
  </si>
  <si>
    <t>TERANGA ELECTRONICS</t>
  </si>
  <si>
    <t>DIOP EL HADJI ABIB</t>
  </si>
  <si>
    <t>DELPHINUS IMPORT EXPORT</t>
  </si>
  <si>
    <t>SPEEDEX SARL</t>
  </si>
  <si>
    <t>DHL SENEGAL</t>
  </si>
  <si>
    <t>DIOP DEMBA</t>
  </si>
  <si>
    <t>DISTRIBUTION MINIMARCHES MATIERES CONSTRUCTION</t>
  </si>
  <si>
    <t>AFRIQUE OUEST DRILLING SOFITER SARL</t>
  </si>
  <si>
    <t>TCS ENTREPRISES</t>
  </si>
  <si>
    <t>DIOP SOULEYMANE</t>
  </si>
  <si>
    <t>SONKO COMBE DIOUMA</t>
  </si>
  <si>
    <t>CULMEN INTERNATIONAL</t>
  </si>
  <si>
    <t>ENVOL PARTENARIATS</t>
  </si>
  <si>
    <t>SAUDEQUIP</t>
  </si>
  <si>
    <t>MOUSSE DU SENEGAL</t>
  </si>
  <si>
    <t>SCCI</t>
  </si>
  <si>
    <t>FOCUS IMMOBILIER SA</t>
  </si>
  <si>
    <t>GIE MEDINA SECURITE</t>
  </si>
  <si>
    <t>FALL AMINATA MODY</t>
  </si>
  <si>
    <t>APPUI AUX NEGOCIATIONS DES PROJETS GAZIERS</t>
  </si>
  <si>
    <t>ABRAHAM DJEDJE</t>
  </si>
  <si>
    <t>TINE PATRICK JEAN MICHEL</t>
  </si>
  <si>
    <t>SOCIETE NATIONALE DES TELECOMMUNICATIONS DU SENEGAL</t>
  </si>
  <si>
    <t>ACEP</t>
  </si>
  <si>
    <t>A.C.E.P.</t>
  </si>
  <si>
    <t>COLAS AFRIQUE SUCCURSALE DU SENEGAL</t>
  </si>
  <si>
    <t>SOCIETE SABLUX</t>
  </si>
  <si>
    <t>ROLLAND DIDACE GAZA</t>
  </si>
  <si>
    <t>TCHUISSEU THEODORE</t>
  </si>
  <si>
    <t>KONE PICHO</t>
  </si>
  <si>
    <t>M KONE SOULEYMANE</t>
  </si>
  <si>
    <t>M. KONE SOULEYMANE</t>
  </si>
  <si>
    <t>Mme SORO YELE MAIMOUNA</t>
  </si>
  <si>
    <t>HANDICAP INTERNATIONAL SENEGAL</t>
  </si>
  <si>
    <t>CFAO SENEGAL</t>
  </si>
  <si>
    <t>HOPITAL REGIONAL DE KOLDA</t>
  </si>
  <si>
    <t>EXCEL DISTRIBUTION SUARL</t>
  </si>
  <si>
    <t>CORINNE PLACEMENT SUARL</t>
  </si>
  <si>
    <t>ARCHEVECHE DE DAKAR</t>
  </si>
  <si>
    <t>INSTITUTION NOTRE DAME</t>
  </si>
  <si>
    <t>GOMIS MARIE THERESE GNILANE</t>
  </si>
  <si>
    <t>OLEA SENEGAL SA</t>
  </si>
  <si>
    <t>INTERNATIONAL INSURANCE 2I</t>
  </si>
  <si>
    <t>CREDIT MUTUEL DU SENEGAL A ST LOUIS</t>
  </si>
  <si>
    <t>CREDIT MUTUEL LOUGA</t>
  </si>
  <si>
    <t>KETTANI MOHAMMED NASSER</t>
  </si>
  <si>
    <t>COMPTOIR COMMERCIAL DU SENEGAL</t>
  </si>
  <si>
    <t>CHEIKH AHMET TIDIANE DIOUF</t>
  </si>
  <si>
    <t>GOMIS MARIE THERESE GNILANE GOMI</t>
  </si>
  <si>
    <t>RESK MICHEL OU MARIE EL HOMSI</t>
  </si>
  <si>
    <t>TERROU BI (SA)</t>
  </si>
  <si>
    <t>SODIAL SA</t>
  </si>
  <si>
    <t>IPM RIDWAN</t>
  </si>
  <si>
    <t>SONKO SAMSIDINE</t>
  </si>
  <si>
    <t>SOCIETE NOUVELLE SALINS SINE SALOUM</t>
  </si>
  <si>
    <t>LE RELAIS SENEGAL SURL</t>
  </si>
  <si>
    <t>EBS LE RELAIS NORD PAS DE CALAIS</t>
  </si>
  <si>
    <t>PREBAT SA</t>
  </si>
  <si>
    <t>PRICEWATERHOUSECOOPERS SENEGAL</t>
  </si>
  <si>
    <t>DIANE DIARIETOU</t>
  </si>
  <si>
    <t>RADIODIFFUSION TELEVISION SENEGALAISE</t>
  </si>
  <si>
    <t>SERVAIR SENEGAL /DAKAR</t>
  </si>
  <si>
    <t>CAETANO FORMULA</t>
  </si>
  <si>
    <t>ASSAL SECURITE COMPTE SYNDIC</t>
  </si>
  <si>
    <t>MUTUELLE SANTE AGENTS DE L'ETAT</t>
  </si>
  <si>
    <t>KOUAME MARCEL N' DRI</t>
  </si>
  <si>
    <t>SAMBA SARR SENGHOR</t>
  </si>
  <si>
    <t>KONARE KHARDIATOU PHARMACIE KEUR SOULEYMANE</t>
  </si>
  <si>
    <t>SEYDI AISSATOU</t>
  </si>
  <si>
    <t>IMMO AZUR</t>
  </si>
  <si>
    <t>CARITAS KAOLACK</t>
  </si>
  <si>
    <t>ORABANK</t>
  </si>
  <si>
    <t>CARITAS/HORIZONT 3000</t>
  </si>
  <si>
    <t>SOCIETE D'AMENAGEMENT ET D'EXPLOITATION DES TERRES DU DELTA DU</t>
  </si>
  <si>
    <t>GIE DJIGO ET FRERES</t>
  </si>
  <si>
    <t>ALDELLA SENEGAL</t>
  </si>
  <si>
    <t>PHOENIX CONSEIL</t>
  </si>
  <si>
    <t>COMPAGNIE AFRICAINE DE PESAGE ET D'INSTRUMENTATION</t>
  </si>
  <si>
    <t>MELTEC AFRICA SARL</t>
  </si>
  <si>
    <t>MAN ENERGY SOLUTIONS SENEGAL</t>
  </si>
  <si>
    <t>AFRICA - RE</t>
  </si>
  <si>
    <t>CICA RE</t>
  </si>
  <si>
    <t>AGENCE REGIONALE DE DEVELOPPEMENT ARD</t>
  </si>
  <si>
    <t>PARAR CONSULTING</t>
  </si>
  <si>
    <t>DIRECTION REGIONALE DU DEVELOPPEMENT RURAL</t>
  </si>
  <si>
    <t>ALLIANCE DE CREDIT ET D'EPARGNE POUR LA PRODUCTION</t>
  </si>
  <si>
    <t>AKASJA INTEGRATED SERVICES</t>
  </si>
  <si>
    <t>SEN'EAU - EAU DU SENEGAL SA</t>
  </si>
  <si>
    <t>ASSOCIATION SPORTIVE CULTURELLE DE LA SEN EAU</t>
  </si>
  <si>
    <t>COFACE SERVICES SENEGAL</t>
  </si>
  <si>
    <t>SOCIETE DE CULTURES LEGUMIERES</t>
  </si>
  <si>
    <t>CCIAK</t>
  </si>
  <si>
    <t>SOCIETE DELANK DISTRIBUTION SA</t>
  </si>
  <si>
    <t>SATOCI</t>
  </si>
  <si>
    <t>JULAYA SENEGAL</t>
  </si>
  <si>
    <t>LA SENEGALO CORREENNE</t>
  </si>
  <si>
    <t>SOCIETE DE BETONS MANUFACTURES</t>
  </si>
  <si>
    <t>SLS</t>
  </si>
  <si>
    <t>GAKOU AWA</t>
  </si>
  <si>
    <t>FATOU MBALLO DIOP</t>
  </si>
  <si>
    <t>SOCIETE NOUVELLE DE DEMENAGEM CASALA</t>
  </si>
  <si>
    <t>OPEN SOCIETY INITIATIVE FOR WEST AFRICA</t>
  </si>
  <si>
    <t>SENAGAL ATAC SUPERMARCHE SA</t>
  </si>
  <si>
    <t>BELY NAMARY SERVICES TALIBOUYA</t>
  </si>
  <si>
    <t>CASIMIR VARELLE</t>
  </si>
  <si>
    <t>DIARRA OUSSEYNOU</t>
  </si>
  <si>
    <t>SHB IBIS DAKAR</t>
  </si>
  <si>
    <t>MS &amp; ASSOCIES SARL</t>
  </si>
  <si>
    <t>NICKEL</t>
  </si>
  <si>
    <t>AWA LEYE GUEYE</t>
  </si>
  <si>
    <t>FAMILLE NFM3 FONDS MONDIAL</t>
  </si>
  <si>
    <t>SALL NIAMA DIOP</t>
  </si>
  <si>
    <t>CAISSE DE SECURITE SOCIALE</t>
  </si>
  <si>
    <t>NINA PREREIRA</t>
  </si>
  <si>
    <t>SONAM SA GEST° TECHNIQUE</t>
  </si>
  <si>
    <t>SONAM GENERALE ASSURANCE</t>
  </si>
  <si>
    <t>SONAM SA GESTION GENERALE</t>
  </si>
  <si>
    <t>HEPPNER SENEGAL</t>
  </si>
  <si>
    <t>TRACTAFRIC SENEGAL</t>
  </si>
  <si>
    <t>BATHILY BAGORE BOUYAGUI XAVIER</t>
  </si>
  <si>
    <t>AMBASSADE DU JAPON</t>
  </si>
  <si>
    <t>APIX INDEMNISATIONS/EXPROPRIATIONS/TER</t>
  </si>
  <si>
    <t>REVINA TOURS</t>
  </si>
  <si>
    <t>MCI PASS SUARL</t>
  </si>
  <si>
    <t>DIOP SEYNI BALLA</t>
  </si>
  <si>
    <t>POOL D'ASSURANCE DES RISQUES PETROLIERS ET GAZIERS DU SENEGAL</t>
  </si>
  <si>
    <t>MAMADOU BOP</t>
  </si>
  <si>
    <t>THIAM PAPA MAMADOU PLANETECOM EVENT</t>
  </si>
  <si>
    <t>MOCTAR ABDOURAHIM WANE</t>
  </si>
  <si>
    <t>ASSOCIATION RELAIS POLYVALENTS/ FOUNDIOUGNE</t>
  </si>
  <si>
    <t>CA RADIO COMMUNAUTAIRE SOKONE</t>
  </si>
  <si>
    <t>CENTRE MULTIMEDIA COMMUNAUTAIRE DE TOUBACOUTA</t>
  </si>
  <si>
    <t>GIE SOPE SERIGNE SALIOU DE DAROUXARNAE</t>
  </si>
  <si>
    <t>IRIS AFRIQUE SARL</t>
  </si>
  <si>
    <t>I S M SAINT LOUIS</t>
  </si>
  <si>
    <t>DIOP ET CO HOTEL MARIE LUCIENNE</t>
  </si>
  <si>
    <t>ABSA DIAW</t>
  </si>
  <si>
    <t>LA FOURCHETTE RESTAURANT</t>
  </si>
  <si>
    <t>ESTEHER ANNE MICHELLE BASSENE</t>
  </si>
  <si>
    <t>HOUDA TECHNOLOGIES ET SERVICES</t>
  </si>
  <si>
    <t>COMETE ENGINEERING INTERNATIONAL</t>
  </si>
  <si>
    <t>ACHITOPHEL CONSULTING ET SERVICES</t>
  </si>
  <si>
    <t>DAKAR LES ALMADIES BUSINESS CENTRE</t>
  </si>
  <si>
    <t>BLUE LINE</t>
  </si>
  <si>
    <t>THIAM FATOU MODY</t>
  </si>
  <si>
    <t>INSPECTEUR DE L'ACADEMIE DE KAFFRINE</t>
  </si>
  <si>
    <t>MR TOMOAKI FUJIWARA</t>
  </si>
  <si>
    <t>DATANALYTIX</t>
  </si>
  <si>
    <t>SA DATACLOUD</t>
  </si>
  <si>
    <t>CORAIL SOLUTIONS</t>
  </si>
  <si>
    <t>BABA KARRE</t>
  </si>
  <si>
    <t>I P M CREDIT MUTUEL SENEGAL</t>
  </si>
  <si>
    <t>SINOHYDRO</t>
  </si>
  <si>
    <t>SOULEYMANE MBAYE</t>
  </si>
  <si>
    <t>ELHADJI MAMADOU DIALLO</t>
  </si>
  <si>
    <t>CHINA RAILWAY SEVENTH GROUP SENEGAL</t>
  </si>
  <si>
    <t>CHINA RAILWAY SEVENTH GROUP</t>
  </si>
  <si>
    <t>CFAO TECHNOLOGIES</t>
  </si>
  <si>
    <t>CODING EXPERTISE</t>
  </si>
  <si>
    <t>CONFEMEN PASEC</t>
  </si>
  <si>
    <t>FICADEX AFRIQUE SENEGAL</t>
  </si>
  <si>
    <t>CONFEMEN FONDS COMMUN</t>
  </si>
  <si>
    <t>PROJET PILOTE DE BUS RAPID TRANSIT - BRT</t>
  </si>
  <si>
    <t>BUS RAPID TRANSIT</t>
  </si>
  <si>
    <t>IXPERTA</t>
  </si>
  <si>
    <t>DATACONNECT CI</t>
  </si>
  <si>
    <t>ARCHIDIOCESE DE DAKAR CLAIRAFRIQUE</t>
  </si>
  <si>
    <t>UCAD COMPTE DE GESTION DIPLOMANTE</t>
  </si>
  <si>
    <t>FIC APLON SENEGAL</t>
  </si>
  <si>
    <t>PROJET PAIX ET SECURITE / F. E. STIFTUNG</t>
  </si>
  <si>
    <t>KHOULE SERIGNE</t>
  </si>
  <si>
    <t>TOTALENERGIES MARKETING SENEGAL SA</t>
  </si>
  <si>
    <t>KOLADE EMMANUEL MOUHAMADOU MOUSTAPHA</t>
  </si>
  <si>
    <t>CIATM</t>
  </si>
  <si>
    <t>INSTITUTION IMMACULEE CONCEPTION</t>
  </si>
  <si>
    <t>ALGERIAN BANK OF SENEGAL</t>
  </si>
  <si>
    <t>PRIMMO SARL</t>
  </si>
  <si>
    <t>MS GLOBALE SERVICE</t>
  </si>
  <si>
    <t>SEN INTERIM</t>
  </si>
  <si>
    <t>CONSEIL NATIONAL JEUNESSE SENEGAL</t>
  </si>
  <si>
    <t>ONG JEUNESSE ET DEVELOPPEMENT</t>
  </si>
  <si>
    <t>PULLMAN ABIDJAN</t>
  </si>
  <si>
    <t>EXCELLERATE PROPERTY SERVICES SENEGA</t>
  </si>
  <si>
    <t>PHOENIX CONSULTING Group SN</t>
  </si>
  <si>
    <t>LA SENEGALAISE DE L'ASSURANCE VIE</t>
  </si>
  <si>
    <t>PEACOCK CAPITAL ADVISORS GROUP</t>
  </si>
  <si>
    <t>MATHIEU JEAN BATISTE SY</t>
  </si>
  <si>
    <t>INSPECTION MEDICALE DES ECOLES DE SL</t>
  </si>
  <si>
    <t>CHARGEL SASU</t>
  </si>
  <si>
    <t>ORYA TECHNOLOGIES SAS</t>
  </si>
  <si>
    <t>MAJOREL COTE D'IVOIRE</t>
  </si>
  <si>
    <t>DHL GLOBAL FORWARDING</t>
  </si>
  <si>
    <t>UNION NATIONALE DES SYNDICATS AUTONOMES DU SENEGAL</t>
  </si>
  <si>
    <t>SYNDICAT DES TRAVAILLEURS DES INDUSTRIES DE L'ALIMENTATION</t>
  </si>
  <si>
    <t>KEEWU PRODUCTION</t>
  </si>
  <si>
    <t>GTS FRANCE SAS</t>
  </si>
  <si>
    <t>BOLLORE AFRICA LOGISTICS</t>
  </si>
  <si>
    <t>CRSG SENEGAL L'AUTOMOBILE SARL</t>
  </si>
  <si>
    <t>GIE KARAMBENOR TENGHORY TRANSGAMBIENNE BIGNONA</t>
  </si>
  <si>
    <t>SOFITEL ABIDJAN</t>
  </si>
  <si>
    <t>BOOKING.COM B.V</t>
  </si>
  <si>
    <t>MONTEIRO</t>
  </si>
  <si>
    <t>GLOBAL LOGISTICS SARL</t>
  </si>
  <si>
    <t>TOTAL SENEGAL SA</t>
  </si>
  <si>
    <t>AFRICA - BOXE COTE D'IVOIRE</t>
  </si>
  <si>
    <t>IMPRIMERIE HORIZONS SARL</t>
  </si>
  <si>
    <t>IBRAHIMA BA</t>
  </si>
  <si>
    <t>IPD-AFRICAMARIL-AFD</t>
  </si>
  <si>
    <t>E TE C S</t>
  </si>
  <si>
    <t>CSSA</t>
  </si>
  <si>
    <t>DAKAR MECANIQUE OUTILLAGE /DMO</t>
  </si>
  <si>
    <t>TOTAL SENEGAL</t>
  </si>
  <si>
    <t>PROJET DE DEVELOPPEMENT DU TOURISME ET DES ENTREPRISES</t>
  </si>
  <si>
    <t>AUDIT MANAGEMENT CONSULTING SERVICES</t>
  </si>
  <si>
    <t>ELHADJI MOUSSA SECK</t>
  </si>
  <si>
    <t>MOHAMED BA</t>
  </si>
  <si>
    <t>MBACKE FALL</t>
  </si>
  <si>
    <t>EYDON PETROLEUM SA</t>
  </si>
  <si>
    <t>BOLLORE TRASNPORT LOGISTICS SENEGAL</t>
  </si>
  <si>
    <t>REINSURANCE SOLUTIONS INTERNATIONAL SARL</t>
  </si>
  <si>
    <t>KPMG AUDIT SENEGAL</t>
  </si>
  <si>
    <t>THIAM SOULEYMANE</t>
  </si>
  <si>
    <t>DIALLO MOUHAMED</t>
  </si>
  <si>
    <t>CONGREGATION DU SAINT SACREMENT</t>
  </si>
  <si>
    <t>JUPITER ENTREPRISE SUARL</t>
  </si>
  <si>
    <t>LABORATOIRES CANONNE</t>
  </si>
  <si>
    <t>VALDAFRIQUE</t>
  </si>
  <si>
    <t>NFM3 FONDS MONDIAL JEUNESSE</t>
  </si>
  <si>
    <t>SENE ABDOULAYE</t>
  </si>
  <si>
    <t>NDIAYE ELHADJI BIRAHIM</t>
  </si>
  <si>
    <t>GHEZLI HASSENE</t>
  </si>
  <si>
    <t>SECOURS ISMALIQUE FRANCE</t>
  </si>
  <si>
    <t>GIE DES PUISATIERS DE TAMBACOUNDA</t>
  </si>
  <si>
    <t>PREMIUM SENEGAL</t>
  </si>
  <si>
    <t>LA SENEGALAISE DE DISTRIBUTION DE</t>
  </si>
  <si>
    <t>NDEFA CHERIF ABDOU AZIZ AIDARA</t>
  </si>
  <si>
    <t>AMADOU BARRY</t>
  </si>
  <si>
    <t>NDIAYE BERNARD JEAN BAPTISTE</t>
  </si>
  <si>
    <t>FADEL CONSTRUCTION SARL</t>
  </si>
  <si>
    <t>ETS NATACK SUARL</t>
  </si>
  <si>
    <t>OUADGHIRI BENCHERIF EL HADY</t>
  </si>
  <si>
    <t>FK CONSTRUCTION SARL</t>
  </si>
  <si>
    <t>FODDE - PROJETS ET PROGRAMMES</t>
  </si>
  <si>
    <t>FORUM POUR UN DEVELOPPEMENT DURA</t>
  </si>
  <si>
    <t>IPM-I.E-ZIGUINCHOR</t>
  </si>
  <si>
    <t>ALI DIOP</t>
  </si>
  <si>
    <t>AMADOU MOCTAR DIEME</t>
  </si>
  <si>
    <t>ADAMA GUEYE</t>
  </si>
  <si>
    <t>BABACAR GUEYE</t>
  </si>
  <si>
    <t>ABDOULAYE SISSOKHO</t>
  </si>
  <si>
    <t>DIENG ABDOULAYE</t>
  </si>
  <si>
    <t>FALL ADRAME</t>
  </si>
  <si>
    <t>CHEIKH THIAW AMAR</t>
  </si>
  <si>
    <t>ADJA MARIAMA DIOP</t>
  </si>
  <si>
    <t>AMADOU WOURY KEITA</t>
  </si>
  <si>
    <t>SONAMVIE MUTUELLE</t>
  </si>
  <si>
    <t>AMADOU BALLA DIARRA</t>
  </si>
  <si>
    <t>ABDOULAYE DIOP</t>
  </si>
  <si>
    <t>SIDIBE CHEIKH SADIBOU</t>
  </si>
  <si>
    <t>COLOMBE CYBER DEFENSE OPERATIONS CEN</t>
  </si>
  <si>
    <t>TITAN INTERNATIONAL SA</t>
  </si>
  <si>
    <t>JACQUE ADILSON DIAS</t>
  </si>
  <si>
    <t>DOUDOU CISS</t>
  </si>
  <si>
    <t>FALLOU GUEYE</t>
  </si>
  <si>
    <t>PERSEI-AID 011958</t>
  </si>
  <si>
    <t>THIAM MARIETOU</t>
  </si>
  <si>
    <t>SOLANO FERREIRA DA SILVA YVON HENR G</t>
  </si>
  <si>
    <t>CARPENTIER JEAN P F ou</t>
  </si>
  <si>
    <t>CIMENTS DU SAHEL</t>
  </si>
  <si>
    <t>COOPERATIVE D'HABITAT ET DE CONSTRUCTION DES CDS</t>
  </si>
  <si>
    <t>A.T.C.D.S</t>
  </si>
  <si>
    <t>ECOLE SUPERIEURE D'ECONOMIE APPLIQUE</t>
  </si>
  <si>
    <t>SAPH</t>
  </si>
  <si>
    <t>RICHARD ANTONY COLY</t>
  </si>
  <si>
    <t>GROUPEMENT SOLARIA-KIMA ET ASSOCIES</t>
  </si>
  <si>
    <t>AMSA ASSURANCES</t>
  </si>
  <si>
    <t>DMC SARL</t>
  </si>
  <si>
    <t>STE CODES SA</t>
  </si>
  <si>
    <t>GROUPE SOTERCO</t>
  </si>
  <si>
    <t>CONSEIL NATIONAL LUTTE CONTRE SIDA</t>
  </si>
  <si>
    <t>NDEYE COUMBA SECK</t>
  </si>
  <si>
    <t>AIR LIQUIDE SENEGAL</t>
  </si>
  <si>
    <t>SEYDINA ISSA NDIAYE</t>
  </si>
  <si>
    <t>ADAMA ADELINE NDONG</t>
  </si>
  <si>
    <t>ABDOULAYE GUITEYE</t>
  </si>
  <si>
    <t>MAME MOUSSE DIAW</t>
  </si>
  <si>
    <t>BIG FAIM</t>
  </si>
  <si>
    <t>FATOU MBAYE</t>
  </si>
  <si>
    <t>MOUHAMADOU MOUSTAPHA FALL</t>
  </si>
  <si>
    <t>ANABILAYE MOUSSA COLY</t>
  </si>
  <si>
    <t>SAMBA NDIAYE</t>
  </si>
  <si>
    <t>EL HADJI MAMADOU CISS</t>
  </si>
  <si>
    <t>LEYTI GUEYE</t>
  </si>
  <si>
    <t>ABLAYE SENE</t>
  </si>
  <si>
    <t>ARONA NDOYE</t>
  </si>
  <si>
    <t>MOUSSA SONKO</t>
  </si>
  <si>
    <t>CHEIKH AHMED TIDIANE FAYE</t>
  </si>
  <si>
    <t>STE TOURISTIQUE DE LA POINTE SARENE SARL</t>
  </si>
  <si>
    <t>ABDOULAYE KASSE</t>
  </si>
  <si>
    <t>MBAYE SALL</t>
  </si>
  <si>
    <t>MATAR DIENG</t>
  </si>
  <si>
    <t>PAPA DAME KEBE</t>
  </si>
  <si>
    <t>GORA GUEYE</t>
  </si>
  <si>
    <t>SAMBA SARR</t>
  </si>
  <si>
    <t>NDIAGA NOKHO</t>
  </si>
  <si>
    <t>GIE DENTAL 1</t>
  </si>
  <si>
    <t>CDE</t>
  </si>
  <si>
    <t>GROUPEMENT GERAD/GENHY CONSEILS</t>
  </si>
  <si>
    <t>FGBPS</t>
  </si>
  <si>
    <t>SARR SELLY</t>
  </si>
  <si>
    <t>ATLAS REINSURANCES CONSULTANTS</t>
  </si>
  <si>
    <t>ETS DENIS BAWA</t>
  </si>
  <si>
    <t>MAHMOUD TALIBE DIALLO</t>
  </si>
  <si>
    <t>LABOREX</t>
  </si>
  <si>
    <t>THIAM SENY</t>
  </si>
  <si>
    <t>SENEGALAISE DE STOCKAGE SA</t>
  </si>
  <si>
    <t>IPRESS</t>
  </si>
  <si>
    <t>CAISSE SECURITE SOCIALE "REGIE"</t>
  </si>
  <si>
    <t>ARFANG KARIM SARR</t>
  </si>
  <si>
    <t>SAIDOU BA</t>
  </si>
  <si>
    <t>MAMADOU FALL</t>
  </si>
  <si>
    <t>SOULEYMANE GAYE</t>
  </si>
  <si>
    <t>AL HASSANE BARRY</t>
  </si>
  <si>
    <t>SAMBA NIASS MAKALOU</t>
  </si>
  <si>
    <t>PRICEWATERHOUSECOOPERS TAX &amp; LEGAL</t>
  </si>
  <si>
    <t>DIOP NDEYE KHADY</t>
  </si>
  <si>
    <t>SONAMVIE MUTUELLE GESTION TECHNIQUE</t>
  </si>
  <si>
    <t>SARR PAPA AMADOU</t>
  </si>
  <si>
    <t>CLAIR LOGIS AFRIQUE</t>
  </si>
  <si>
    <t>CABINET AFRICAIN DE CONSEILS</t>
  </si>
  <si>
    <t>DIOP DENISE MARIEME</t>
  </si>
  <si>
    <t>SUNU ASSURANCES VIE</t>
  </si>
  <si>
    <t>JOKE COOL SA</t>
  </si>
  <si>
    <t>NDOUR THIAM BAYE MOUSSA</t>
  </si>
  <si>
    <t>CONGREGATION SOEURS SAINT COEUR</t>
  </si>
  <si>
    <t>CONGRAGATION FILLES St C M</t>
  </si>
  <si>
    <t>FILIVOIRE</t>
  </si>
  <si>
    <t>ALLIANZ SENEGAL ASSURANCES VIE</t>
  </si>
  <si>
    <t>ALIOS FINANCE SENEGAL</t>
  </si>
  <si>
    <t>NDIAYE ABDOU WALY</t>
  </si>
  <si>
    <t>POLYCLINIQUE DE L'AMITIE ET DE L'ALLIANCE SAS</t>
  </si>
  <si>
    <t>MOORE SENEGAL CONSULTING</t>
  </si>
  <si>
    <t>ASSOCIATION PROTESTANTE ENTRAIDE</t>
  </si>
  <si>
    <t>JEAN BENOIT DIONE</t>
  </si>
  <si>
    <t>CORAF/WECARD - SECONV</t>
  </si>
  <si>
    <t>YOUMANN CONSULTING SARL</t>
  </si>
  <si>
    <t>EIFFAGE GENIE CIVIL COTE D IVOIRE</t>
  </si>
  <si>
    <t>SENECOR</t>
  </si>
  <si>
    <t>CMA CGM TERMINAL CONTAINERS DKR</t>
  </si>
  <si>
    <t>GOODRICH LOGISTICS</t>
  </si>
  <si>
    <t>ENDA PRONAT PPLM</t>
  </si>
  <si>
    <t>FENAB GRANT</t>
  </si>
  <si>
    <t>ECOTRA</t>
  </si>
  <si>
    <t>PROJET PTDE - IDA</t>
  </si>
  <si>
    <t>AMCS</t>
  </si>
  <si>
    <t>DANEWELL SOLUTIONS</t>
  </si>
  <si>
    <t>AW VALIMATA</t>
  </si>
  <si>
    <t>PROJET REG D'AP AU PASTORALISME SAHE</t>
  </si>
  <si>
    <t>EGBTP</t>
  </si>
  <si>
    <t>LYSA ET CO</t>
  </si>
  <si>
    <t>BRT - BM</t>
  </si>
  <si>
    <t>JM ET PARTNERS</t>
  </si>
  <si>
    <t>AMBASSADE INDE</t>
  </si>
  <si>
    <t>T.M.S. SERVICES SARL</t>
  </si>
  <si>
    <t>SOBOA</t>
  </si>
  <si>
    <t>CANAL PLUS SENEGAL</t>
  </si>
  <si>
    <t>SONATEL</t>
  </si>
  <si>
    <t>CPE SARL</t>
  </si>
  <si>
    <t>LATFALLAH LAYOUSSE</t>
  </si>
  <si>
    <t>LES CABLERIES DU SENEGAL</t>
  </si>
  <si>
    <t>CONLOUR GLOBAL COO DE DELEGATION DE CLART ONSHORE</t>
  </si>
  <si>
    <t>SUMMA SENEGAL SARL</t>
  </si>
  <si>
    <t>SUMMA SENEGAL</t>
  </si>
  <si>
    <t>SOLEVO SENEGAL SASU</t>
  </si>
  <si>
    <t>GECTIS</t>
  </si>
  <si>
    <t>LO RAMATOULAYE NDOYE</t>
  </si>
  <si>
    <t>PROJET 13S-AFD/PRESTATIONS DE SOINS</t>
  </si>
  <si>
    <t>AARS SARL</t>
  </si>
  <si>
    <t>SENELEC</t>
  </si>
  <si>
    <t>STE FLOW CONSULTING HR</t>
  </si>
  <si>
    <t>FERCO</t>
  </si>
  <si>
    <t>LA SENEGALAISE DE L AUTOMOBILE LAZA</t>
  </si>
  <si>
    <t>FINTRACO SENEGAL</t>
  </si>
  <si>
    <t>EASYCUBE 4 TRADING</t>
  </si>
  <si>
    <t>RTS</t>
  </si>
  <si>
    <t>IPM RTS</t>
  </si>
  <si>
    <t>ALIOU SOW - SERVICE ET COMMERCE SUAR</t>
  </si>
  <si>
    <t>SNSSS</t>
  </si>
  <si>
    <t>MSC SENEGAL</t>
  </si>
  <si>
    <t>MAXIMILIEN SILMANGUE DIOUF</t>
  </si>
  <si>
    <t>GENERAL DES TRAVAUX SARL</t>
  </si>
  <si>
    <t>DIAGNE AMADOU ARAME</t>
  </si>
  <si>
    <t>VALORIS</t>
  </si>
  <si>
    <t>YOGUELIM KADJIBAYE</t>
  </si>
  <si>
    <t>ACADEMIE GENERATION FOOT DAKAR</t>
  </si>
  <si>
    <t>NGOMA MBY ALAIN GERARD</t>
  </si>
  <si>
    <t>SOCIE AFRICAINE DE CONSEIL ET D'INGENIERIE</t>
  </si>
  <si>
    <t>ECOMARH</t>
  </si>
  <si>
    <t>JAMBAR INVEST SASU</t>
  </si>
  <si>
    <t>BOUBACAR TRAORE</t>
  </si>
  <si>
    <t>SCI CAYOR</t>
  </si>
  <si>
    <t>INDEPENDANCE IMMOBILIERE GESTION</t>
  </si>
  <si>
    <t>FREE ENCAISSEMENT CLIENT CORPORATE</t>
  </si>
  <si>
    <t>EXPRESSO SENEGAL</t>
  </si>
  <si>
    <t>SOCIETE DE TRANSIT ET DE NEGOCE</t>
  </si>
  <si>
    <t>SAM DIAM</t>
  </si>
  <si>
    <t>INNOVENT SENEGAL</t>
  </si>
  <si>
    <t>SOCIETE ZHENGWEI TECHNIQUE SENEGAL</t>
  </si>
  <si>
    <t>COOPERAT ECON ET TECH INT WEIHAI SUCCURSALE SENEGAL</t>
  </si>
  <si>
    <t>PRO AND SYS MARINE SERVICES</t>
  </si>
  <si>
    <t>GIE DAROU BAMBA</t>
  </si>
  <si>
    <t>ALIZES</t>
  </si>
  <si>
    <t>FRACHT SENEGAL SAS</t>
  </si>
  <si>
    <t>ENVOL IMMOBILIER SENEGAL</t>
  </si>
  <si>
    <t>GROUPE LEILA PRESTIGE</t>
  </si>
  <si>
    <t>AMB ITALIE INSTITUT CULTURE ITALIEN</t>
  </si>
  <si>
    <t>P FATOU LO</t>
  </si>
  <si>
    <t>MAXAM SENEGAL</t>
  </si>
  <si>
    <t>SCPA FAYE DIALLO ET SAKHO</t>
  </si>
  <si>
    <t>PORT AUTONOME DE DAKAR</t>
  </si>
  <si>
    <t>NORD SUD CTI</t>
  </si>
  <si>
    <t>AMADOU LAMINE DIOUF</t>
  </si>
  <si>
    <t>INFORMATIQUE DE MULTIMEDIA ET COSULTING DIGITAL IMC</t>
  </si>
  <si>
    <t>MICROSYS BUSINESS GROUP</t>
  </si>
  <si>
    <t>APPUI NEGOCIATIONS PROJETS GAZIERS</t>
  </si>
  <si>
    <t>GED/OTTE</t>
  </si>
  <si>
    <t>IT HOSPITALITY</t>
  </si>
  <si>
    <t>PIECES MATERIELS IMPORT</t>
  </si>
  <si>
    <t>SCRUPULDOS SARL</t>
  </si>
  <si>
    <t>DIAO DIEYNABA SILEYE</t>
  </si>
  <si>
    <t>SOCIETE AFRICAINE RAFFINAGE</t>
  </si>
  <si>
    <t>ABIBATOU DIANE</t>
  </si>
  <si>
    <t>DIALLO MOUHAMADOU</t>
  </si>
  <si>
    <t>SS INTERNATIONAL INDUSTRIES SARL</t>
  </si>
  <si>
    <t>SS INTERNATIONAL INDUSTRIES</t>
  </si>
  <si>
    <t>RM KOLDA 7E PROG D'ASSISTANCE/ UNFPA</t>
  </si>
  <si>
    <t>PNUD</t>
  </si>
  <si>
    <t>SONATEL SENEGAL SA</t>
  </si>
  <si>
    <t>CNLS- NMF- FONDS MONDIAL</t>
  </si>
  <si>
    <t>RM TAMBACOUNDA FONDS MONDIAL NFM3</t>
  </si>
  <si>
    <t>BIA DAKAR</t>
  </si>
  <si>
    <t>ORANGE FINANCES MOBILES SENEGAL</t>
  </si>
  <si>
    <t>COMPAGNIE SENEGALAISE DE LUBRIFIANTS</t>
  </si>
  <si>
    <t>2 KC SARL</t>
  </si>
  <si>
    <t>YEEG SAS</t>
  </si>
  <si>
    <t>CHINA ROAD AND BRIDGE CORPORATION SENEGAL</t>
  </si>
  <si>
    <t>DIVISION SIDA FONDS MONDIAL NFM3</t>
  </si>
  <si>
    <t>PNT/CNLS-NFM3-FONDS MONDIAL</t>
  </si>
  <si>
    <t>NEW YORK TIMES/FOREIGN BUREAU DAKAR</t>
  </si>
  <si>
    <t>DJIDJOHO NOUNAGNON ARISTIDE</t>
  </si>
  <si>
    <t>SAGEMCOM SENEGAL</t>
  </si>
  <si>
    <t>TADEX</t>
  </si>
  <si>
    <t>SERIGNE BABACAR CAMARA</t>
  </si>
  <si>
    <t>SAGAM ELECTRONICS</t>
  </si>
  <si>
    <t>GUEYE EL HADJI MALICK</t>
  </si>
  <si>
    <t>ASSOCIATION PROFESSIONNELLE DES BANQUES ET ETABLISSEMENT FINAN</t>
  </si>
  <si>
    <t>SOULEYMANE MBENGUE</t>
  </si>
  <si>
    <t>SOULEYMANE SOUMARE</t>
  </si>
  <si>
    <t>TECTRA SENEGAL SA</t>
  </si>
  <si>
    <t>RADISSON HOTEL DAKAR DIAMNIADIO</t>
  </si>
  <si>
    <t>SENEGAL DECOUVERTES TOURISTIQUES</t>
  </si>
  <si>
    <t>OLAM SENEGAL</t>
  </si>
  <si>
    <t>SOKAMOUSSE</t>
  </si>
  <si>
    <t>ETABLISSEMENT KILIFEU SUARL</t>
  </si>
  <si>
    <t>CFA SAGA AFRICA HOLDING LTD ENCAISSEMENT</t>
  </si>
  <si>
    <t>CABINET PANAUDIT NIGER</t>
  </si>
  <si>
    <t>ABASSE DISTRIBUTION</t>
  </si>
  <si>
    <t>WAFO INDUSTRY</t>
  </si>
  <si>
    <t>IP3 CONSEIL</t>
  </si>
  <si>
    <t>ABABACAR DIOP TRANSPORTS</t>
  </si>
  <si>
    <t>SALIOU YADE AGCS AFRICA GLOBAL CORPORATE SERVICES</t>
  </si>
  <si>
    <t>CSE</t>
  </si>
  <si>
    <t>SGS COTE D'IVOIRE SA</t>
  </si>
  <si>
    <t>GENEDIS</t>
  </si>
  <si>
    <t>ORS ENTREPRISE</t>
  </si>
  <si>
    <t>GIE FEDERATION DES FEMMES REFECA</t>
  </si>
  <si>
    <t>GADE GUI AGROINDUSTRIAL PARK-SARL</t>
  </si>
  <si>
    <t>PROJET BRT</t>
  </si>
  <si>
    <t>HOTEL CISKO CENTRE CULTUREL SUARL</t>
  </si>
  <si>
    <t>COGECA</t>
  </si>
  <si>
    <t>AOD SOFITER SARL</t>
  </si>
  <si>
    <t>AIR FRANCE</t>
  </si>
  <si>
    <t>KPMG SENEGAL SA</t>
  </si>
  <si>
    <t>AFRICA FOR TOURISM SARL</t>
  </si>
  <si>
    <t>METALCO SARL</t>
  </si>
  <si>
    <t>BABACAR NDIAYE</t>
  </si>
  <si>
    <t>FUMOA</t>
  </si>
  <si>
    <t>FILTISAC SA</t>
  </si>
  <si>
    <t>CHIMTEC</t>
  </si>
  <si>
    <t>COFISAC</t>
  </si>
  <si>
    <t>TECHNIMEX</t>
  </si>
  <si>
    <t>INDUSTRIAL PROMOTION SERVISES</t>
  </si>
  <si>
    <t>SONGHAI PCAO</t>
  </si>
  <si>
    <t>ONG AGRONOMES ET VETERINAIRES/VSF</t>
  </si>
  <si>
    <t>CECI FAR</t>
  </si>
  <si>
    <t>TRANSACAUTO</t>
  </si>
  <si>
    <t>ASSOCIATE RURAL DEVELLOPEMENT INC</t>
  </si>
  <si>
    <t>ecomarch</t>
  </si>
  <si>
    <t>COLY ELY LAYE SALAR</t>
  </si>
  <si>
    <t>SPEEDY SERVICES SENEGAL SARL</t>
  </si>
  <si>
    <t>COOP.ESP/OFF.TEC.COOP.SEN OTRAS ADM/</t>
  </si>
  <si>
    <t>ANER</t>
  </si>
  <si>
    <t>CSS</t>
  </si>
  <si>
    <t>1COM SARL</t>
  </si>
  <si>
    <t>PHOENIX CONSULTING GROUPE SN</t>
  </si>
  <si>
    <t>CMA-CGM SENEGAL</t>
  </si>
  <si>
    <t>ALLIANCE NATIONALE CONTRE LE SIDA</t>
  </si>
  <si>
    <t>SIDY KA</t>
  </si>
  <si>
    <t>SOS PROTEGERS</t>
  </si>
  <si>
    <t>TOP INTERIM</t>
  </si>
  <si>
    <t>INEO ENERGY &amp; SYSTEMS SUCC</t>
  </si>
  <si>
    <t>KHADY DIAGNE</t>
  </si>
  <si>
    <t>SOW BOCAR MOCTAR</t>
  </si>
  <si>
    <t>MAKAIB TRADING</t>
  </si>
  <si>
    <t>SYLLA TRANSPORT ET VENTE MATERIAUX SARL</t>
  </si>
  <si>
    <t>CAP DC ACO-SA</t>
  </si>
  <si>
    <t>AMBASSADE EGYPTE SERVICES GENERAUX</t>
  </si>
  <si>
    <t>KAHONE SOLAIRE SA</t>
  </si>
  <si>
    <t>RACINE</t>
  </si>
  <si>
    <t>C.I.C.R COMITE INTERNATIONAL CROIX ROU</t>
  </si>
  <si>
    <t>AGRONOMES ET VETERINAIRES SANS FRONTIERES</t>
  </si>
  <si>
    <t>VSF</t>
  </si>
  <si>
    <t>AVSF</t>
  </si>
  <si>
    <t>VIVO ENERGY SENEGAL</t>
  </si>
  <si>
    <t>GIE FASS DIOM</t>
  </si>
  <si>
    <t>LES VERGERS DU SUD</t>
  </si>
  <si>
    <t>LASSARAT RENOV SENEGAL</t>
  </si>
  <si>
    <t>BRICE DACOSTA</t>
  </si>
  <si>
    <t>WARDINI ANTOINE</t>
  </si>
  <si>
    <t>CENTRE HAUTES ETUDES DEFENSES SECURI</t>
  </si>
  <si>
    <t>TIEHI TITO NESTOR</t>
  </si>
  <si>
    <t>LAIA LUHRI SOLE</t>
  </si>
  <si>
    <t>ANTA FALL</t>
  </si>
  <si>
    <t>JAM NDIAYE</t>
  </si>
  <si>
    <t>DOMINIQUE REINECKE</t>
  </si>
  <si>
    <t>MOUHAMADOU DIA</t>
  </si>
  <si>
    <t>ABDOULAYE KANTE</t>
  </si>
  <si>
    <t>MBAYE ABDOULAYE</t>
  </si>
  <si>
    <t>FDV FONCTIONNEMENT</t>
  </si>
  <si>
    <t>NDIAYE BABACAR</t>
  </si>
  <si>
    <t>LUX DEV PROJETSEN/801</t>
  </si>
  <si>
    <t>M BIRANE NIANG</t>
  </si>
  <si>
    <t>COMPAGNIE SENEGALAISE DES LUBRIFIANTS</t>
  </si>
  <si>
    <t>ZABRE SOMKEITA PASCAL</t>
  </si>
  <si>
    <t>KOCHMAN ALI "LES NIAYES SARRAUT"</t>
  </si>
  <si>
    <t>TERMINAL PETROLIER DAKAR</t>
  </si>
  <si>
    <t>HOUNMENOU JEAN CLAUDE COMLAN S</t>
  </si>
  <si>
    <t>HELIOS TOWERS SENEGAL SAU</t>
  </si>
  <si>
    <t>NDEYE MAGATTE NDAO</t>
  </si>
  <si>
    <t>SKY SENEGAL SUARL</t>
  </si>
  <si>
    <t>APE ECOLE PLAT</t>
  </si>
  <si>
    <t>IZYCAB SARL</t>
  </si>
  <si>
    <t>MAHER YOUSSEF WAZNI</t>
  </si>
  <si>
    <t>SAGRA SARL</t>
  </si>
  <si>
    <t>ELECTRONIC CORP SARL</t>
  </si>
  <si>
    <t>KST VOYAGE</t>
  </si>
  <si>
    <t>FIDECA</t>
  </si>
  <si>
    <t>GIE FEMMES TRANSFORMATRICES</t>
  </si>
  <si>
    <t>PFNAC/TRAC</t>
  </si>
  <si>
    <t>CONFEJES</t>
  </si>
  <si>
    <t>CECI PCV</t>
  </si>
  <si>
    <t>SAMBE AMADOU</t>
  </si>
  <si>
    <t>ROSSILA IMELDA CELINE GOUSSANOU</t>
  </si>
  <si>
    <t>IFAN</t>
  </si>
  <si>
    <t>ABABACAR THIOUNE</t>
  </si>
  <si>
    <t>ASSOCIATION DES JURISTES DU SENEGAL</t>
  </si>
  <si>
    <t>CONGREGATION DES FNDSC</t>
  </si>
  <si>
    <t>ACADEMIE DES SCIENCES ET TECHNIQUES</t>
  </si>
  <si>
    <t>DISPENSAIRE SAINT - MARTIN</t>
  </si>
  <si>
    <t>FAC DES SCIENCES JURIDIQUES ET POLIT</t>
  </si>
  <si>
    <t>FASEG/FONCTION DE SERVICE</t>
  </si>
  <si>
    <t>CARITAS/CONSORCIUM</t>
  </si>
  <si>
    <t>L.A.B.M. BIO 24</t>
  </si>
  <si>
    <t>KAMA INTERNATIONAL</t>
  </si>
  <si>
    <t>UGB NELGA</t>
  </si>
  <si>
    <t>CMA CGM SENEGAL SA</t>
  </si>
  <si>
    <t>CSE GRANULATS</t>
  </si>
  <si>
    <t>UNIVERS TELECOM SAS</t>
  </si>
  <si>
    <t>BOUSWARI NIANG MAME DIARRA BOUSSO</t>
  </si>
  <si>
    <t>GIE KANTE ET FRERES JEUNES DU NIOKOLO KEIN</t>
  </si>
  <si>
    <t>AFRICA GAPASA</t>
  </si>
  <si>
    <t>VIVO ENERGY</t>
  </si>
  <si>
    <t>TOUTAGGLO DU SENEGAL</t>
  </si>
  <si>
    <t>KIWI</t>
  </si>
  <si>
    <t>PULLMAN DAKAR TERANGA</t>
  </si>
  <si>
    <t>GIE GROUPE BARKE LEGNOL</t>
  </si>
  <si>
    <t>LIGUE AFRICAINE DE MIXED MARTIAL ART</t>
  </si>
  <si>
    <t>DELOITTE SENEGAL</t>
  </si>
  <si>
    <t>SITEL SENEGAL SASU</t>
  </si>
  <si>
    <t>JAPAN MOTORS SENEGAL SAS</t>
  </si>
  <si>
    <t>AXA ASSURANCE</t>
  </si>
  <si>
    <t>SCI LES ARCADES</t>
  </si>
  <si>
    <t>JARDIN D'ENFANTS LAS PALMAS</t>
  </si>
  <si>
    <t>BERNABE SENEGAL</t>
  </si>
  <si>
    <t>SOTACI</t>
  </si>
  <si>
    <t>DELOITTE</t>
  </si>
  <si>
    <t>UNION DES REMORQUEURS DE DAKAR</t>
  </si>
  <si>
    <t>EGEMETBAT</t>
  </si>
  <si>
    <t>JAPAN MOTORS SENEGAL</t>
  </si>
  <si>
    <t>HOTEL FLEUR DE LYS PLATEAU</t>
  </si>
  <si>
    <t>GIE GENERALE DAKAROISE DE GARDIENNAGE</t>
  </si>
  <si>
    <t>DIAMALAYE TRANSPORT</t>
  </si>
  <si>
    <t>AMBASSADE DE L'ETAT DU QATAR</t>
  </si>
  <si>
    <t>AQUAMARINE SENEGAL</t>
  </si>
  <si>
    <t>AGENCE NATIONALE DES AFFAIRES MARITIMES</t>
  </si>
  <si>
    <t>INSTITUT PASTEUR DE DAKAR</t>
  </si>
  <si>
    <t>IPD AFRICAMARIL-EDS</t>
  </si>
  <si>
    <t>SIMPA</t>
  </si>
  <si>
    <t>SOCIETE D'EMBOUTEILLAGE CASAMANCAISE SAU</t>
  </si>
  <si>
    <t>SENEGAL ARMEMENT</t>
  </si>
  <si>
    <t>PROQUELEC</t>
  </si>
  <si>
    <t>SICAP</t>
  </si>
  <si>
    <t>EDITIS SENEGAL SASU</t>
  </si>
  <si>
    <t>  M SOULEYMANE GUEYE</t>
  </si>
  <si>
    <t>ADJEGAN LOUIS ROI WILLIAM PRINCE AGBODJAN</t>
  </si>
  <si>
    <t>SANVEE KUAM</t>
  </si>
  <si>
    <t>LEYE AHMADOU LAMINE</t>
  </si>
  <si>
    <t>MBAIDANEM OLIVIER</t>
  </si>
  <si>
    <t>LES CIMENTS DU SAHEL S.A</t>
  </si>
  <si>
    <t>GERARD VIGNON AHOUANSOU</t>
  </si>
  <si>
    <t>AGGREKO SENEGAL SARL</t>
  </si>
  <si>
    <t>MOHAMED MALOUM FATIMETOU</t>
  </si>
  <si>
    <t>SENEGAL PECHE</t>
  </si>
  <si>
    <t>AMBASSADE D'ITALIE COMPTE DE GESTION</t>
  </si>
  <si>
    <t>XELCOM AUTOMOBILE SUARL</t>
  </si>
  <si>
    <t>DTS LOGISTICS</t>
  </si>
  <si>
    <t>SCD SA</t>
  </si>
  <si>
    <t>INPG SENEGAL</t>
  </si>
  <si>
    <t>GLOBAL TRANSPORT ET MINES</t>
  </si>
  <si>
    <t>VODABES TRAN-SERVICES</t>
  </si>
  <si>
    <t>LOCOTRANS</t>
  </si>
  <si>
    <t>METAL AFRIQUE</t>
  </si>
  <si>
    <t>SOULEYMANE SOW</t>
  </si>
  <si>
    <t>TRANSACAUTO TOURS S.A</t>
  </si>
  <si>
    <t>SAREDICA</t>
  </si>
  <si>
    <t>TEYLIUM PROPERTIES - SAU</t>
  </si>
  <si>
    <t>MARINA SQUARE</t>
  </si>
  <si>
    <t>FFA ERNST &amp; YOUNG</t>
  </si>
  <si>
    <t>GEDIMEX SARL</t>
  </si>
  <si>
    <t>CVL INTERNATIONAL</t>
  </si>
  <si>
    <t>JADE AFRIQUE</t>
  </si>
  <si>
    <t>MILLENIUM TRANSIT ET TRANSPORT DU S</t>
  </si>
  <si>
    <t>ORKILA SENEGAL SA</t>
  </si>
  <si>
    <t>G.COM</t>
  </si>
  <si>
    <t>EL HADJ SEYDOU BA</t>
  </si>
  <si>
    <t>SEN SERVICES INFORMATIQUE</t>
  </si>
  <si>
    <t>NOTRE DAME</t>
  </si>
  <si>
    <t>BOLLORE TRANSPORT LOGISTICS SENEGAL</t>
  </si>
  <si>
    <t>REPORTERS SANS FRONTIERES</t>
  </si>
  <si>
    <t>ABOFLAN MARC</t>
  </si>
  <si>
    <t>AFRICAINE CHAUDRONNERIE ET TUYAUTE</t>
  </si>
  <si>
    <t>IPM SAR</t>
  </si>
  <si>
    <t>CMMC SAR</t>
  </si>
  <si>
    <t>EFFITRANS</t>
  </si>
  <si>
    <t>SADIBOU MARONG</t>
  </si>
  <si>
    <t>CSM SAR</t>
  </si>
  <si>
    <t>DEM SENEGAL SARL</t>
  </si>
  <si>
    <t>BORIS ALAIN</t>
  </si>
  <si>
    <t>YOUSSOUF SAKHO</t>
  </si>
  <si>
    <t>MBENGUE ABABACAR</t>
  </si>
  <si>
    <t>SUEZ INTERNATIONAL SENEGAL</t>
  </si>
  <si>
    <t>R PORT H</t>
  </si>
  <si>
    <t>AEAIA - SENEGAL - DP - FNA</t>
  </si>
  <si>
    <t>AMADY DIARISSO</t>
  </si>
  <si>
    <t>STAPEM OFFSHORE SENEGAL</t>
  </si>
  <si>
    <t>MOUMOU MULTISERVICES</t>
  </si>
  <si>
    <t>SENG DIS AP EL</t>
  </si>
  <si>
    <t>WEST AFRICA CONSULTING &amp; TRADING</t>
  </si>
  <si>
    <t>CARACTERE SENEGAL SARL</t>
  </si>
  <si>
    <t>UNIPARCO</t>
  </si>
  <si>
    <t>ALIOUNE BADARA NGUIRANE</t>
  </si>
  <si>
    <t>APAVE SAHEL</t>
  </si>
  <si>
    <t>SANDRINE BUSIERE</t>
  </si>
  <si>
    <t>RIVAS</t>
  </si>
  <si>
    <t>SGU SARL</t>
  </si>
  <si>
    <t>SODAGEM</t>
  </si>
  <si>
    <t>SMCADY</t>
  </si>
  <si>
    <t>GAYE ASSOCIES</t>
  </si>
  <si>
    <t>CREDIT MUTUEL</t>
  </si>
  <si>
    <t>PMI ST LAURENT</t>
  </si>
  <si>
    <t>ECOLE IMMACULEE CONCEPTION RUFISQUE</t>
  </si>
  <si>
    <t>SENE DE DISTRI DE PRODUITS PRETOLIER</t>
  </si>
  <si>
    <t>HIGHTGLOBAL CONSULTING</t>
  </si>
  <si>
    <t>LBS SARL</t>
  </si>
  <si>
    <t>NDIAYE KARDIATOU</t>
  </si>
  <si>
    <t>SEDIMA ABATTOIRS SA</t>
  </si>
  <si>
    <t>SEDIMA</t>
  </si>
  <si>
    <t>CAPITAL RESSOURCES SENEGAL - CRS</t>
  </si>
  <si>
    <t>INTERNATIONAL PRESTATIONS SERVICES</t>
  </si>
  <si>
    <t>FERMON LABO SENEGAL SA</t>
  </si>
  <si>
    <t>MUTUELLE DU TRESOR</t>
  </si>
  <si>
    <t>NICOLAS ISMAEL DIOP</t>
  </si>
  <si>
    <t>MIFERSO</t>
  </si>
  <si>
    <t>FAYE AMDY MOUSTAPHA</t>
  </si>
  <si>
    <t>PNL ASSOCIES SARL</t>
  </si>
  <si>
    <t>SERVITECH NCR</t>
  </si>
  <si>
    <t>OMOA BURKINA</t>
  </si>
  <si>
    <t>OMA COTE D'IVOIRE</t>
  </si>
  <si>
    <t>CENTRE HOSP. REG. EL H. IBRAHIMA NIA</t>
  </si>
  <si>
    <t>CENTRE DE FORMATION CHAMBRE COMMERCE</t>
  </si>
  <si>
    <t>B2GOLD SENEGAL SARL</t>
  </si>
  <si>
    <t>MOORE SENEGAL</t>
  </si>
  <si>
    <t>HEMISPHERE</t>
  </si>
  <si>
    <t>DIALLO BOUBACAR</t>
  </si>
  <si>
    <t>GUEYE MAME CHEIKHOU KEBE</t>
  </si>
  <si>
    <t>OMOA TOGO</t>
  </si>
  <si>
    <t>ELOF SARL</t>
  </si>
  <si>
    <t>XPERBM SA</t>
  </si>
  <si>
    <t>OMOA NIGER</t>
  </si>
  <si>
    <t>OMOA BENIN</t>
  </si>
  <si>
    <t>INTERNATIONAL DRILLING COMPANY</t>
  </si>
  <si>
    <t>STENUIK INTERNATIONAL BURKINA FASO</t>
  </si>
  <si>
    <t>THIERNO SEYDOU LY</t>
  </si>
  <si>
    <t>PETROSEN E&amp;P</t>
  </si>
  <si>
    <t>DISPENSAIRE NOTRE DAME CAP VERT</t>
  </si>
  <si>
    <t>MAHDI KANE KANE</t>
  </si>
  <si>
    <t>SOKHNA MBAYE DIOP</t>
  </si>
  <si>
    <t>CIDOP</t>
  </si>
  <si>
    <t>SENSOFT SARL</t>
  </si>
  <si>
    <t>SVTPGC</t>
  </si>
  <si>
    <t>FONDS DE PROMOTION ECONOMIQUE ET SOC</t>
  </si>
  <si>
    <t>FOPES</t>
  </si>
  <si>
    <t>COMPAGNIE HOTELIERE DU GOLF</t>
  </si>
  <si>
    <t>ECOLE IMMACULEE CONCEPTION-MBOUR</t>
  </si>
  <si>
    <t>LOXEA SENEGAL</t>
  </si>
  <si>
    <t>NIAMOYE SYLVIE SAGNA</t>
  </si>
  <si>
    <t>SANEI ASCENSEURS SENEGAL SASU</t>
  </si>
  <si>
    <t>LEON VINCENT</t>
  </si>
  <si>
    <t>OUMOU GROUP</t>
  </si>
  <si>
    <t>HAMIDOU BADOLO</t>
  </si>
  <si>
    <t>IPM-CSE</t>
  </si>
  <si>
    <t>KAMAL SALHAB</t>
  </si>
  <si>
    <t>SEMPORT SA</t>
  </si>
  <si>
    <t>SETIC SARL</t>
  </si>
  <si>
    <t>DISBIS AGRI</t>
  </si>
  <si>
    <t>PACK AFRICA-SA</t>
  </si>
  <si>
    <t>CLAUDE P. PAPA. DEMBA DIOP</t>
  </si>
  <si>
    <t>NOUVELLE MINOTERIE AFRICAINE</t>
  </si>
  <si>
    <t>FOOD AND SWEETS PRODUCTION COMPANY</t>
  </si>
  <si>
    <t>NOUVELLE PARFUMERIE GANDOUR</t>
  </si>
  <si>
    <t>NOHA GHANDOUR</t>
  </si>
  <si>
    <t>MOUNIR EL GHANDOUR</t>
  </si>
  <si>
    <t>IBRAHIMA SAMBE</t>
  </si>
  <si>
    <t>FT2 DAKAR SARL</t>
  </si>
  <si>
    <t>PROJET TER SENEGAL GROUPEMENT E.C.Y</t>
  </si>
  <si>
    <t>WIZALL</t>
  </si>
  <si>
    <t>AFRICAIN BUILDING GROUP</t>
  </si>
  <si>
    <t>MBODJ MAMADOU</t>
  </si>
  <si>
    <t>MBAO BOIS SARL</t>
  </si>
  <si>
    <t>SENTRADOS SARL</t>
  </si>
  <si>
    <t>AFRICAN HOTEL DEVELOPPEMENT</t>
  </si>
  <si>
    <t>TDMS</t>
  </si>
  <si>
    <t>INTERNATIONAL TRADING AND SHIPPING</t>
  </si>
  <si>
    <t>ABBAS AKAR</t>
  </si>
  <si>
    <t>STE SENEGALAISE DE PRODUITS CHIMIQUE</t>
  </si>
  <si>
    <t>CADEO SARL</t>
  </si>
  <si>
    <t>SODIMAS SENEGAL SA</t>
  </si>
  <si>
    <t>SEMOU N. DIOUF</t>
  </si>
  <si>
    <t>THIOYE MOUHAMED</t>
  </si>
  <si>
    <t>SZTS</t>
  </si>
  <si>
    <t>AW IBRA</t>
  </si>
  <si>
    <t>SENAC ETERNITE</t>
  </si>
  <si>
    <t>SENEGAL TOURS</t>
  </si>
  <si>
    <t>VIRGINIA TECH FOUNDATION</t>
  </si>
  <si>
    <t>AWE MOUSSA</t>
  </si>
  <si>
    <t> M DAOUDA KA</t>
  </si>
  <si>
    <t>AMBASSADE EGYPTE CPTE SPECIAL</t>
  </si>
  <si>
    <t>AMBASSADE EGYPTE SALAIRES LOCAUX</t>
  </si>
  <si>
    <t>CMC IMMOBILIERE SARL</t>
  </si>
  <si>
    <t>CHEIKH TIDIANE DIOUF</t>
  </si>
  <si>
    <t>COS PETROGAZ</t>
  </si>
  <si>
    <t>INSTITUT NATIONAL DU PETROLE ET DU GAZ</t>
  </si>
  <si>
    <t>PLANETE TRANSLO SA</t>
  </si>
  <si>
    <t>SAIH</t>
  </si>
  <si>
    <t>AFRICAN INTERNATIONAL SCHOOL - SA</t>
  </si>
  <si>
    <t>ERNST &amp; YOUNG RACINE</t>
  </si>
  <si>
    <t>FATOU DIALLO</t>
  </si>
  <si>
    <t>KOUASSI ATTE FRANCK</t>
  </si>
  <si>
    <t>FORJA</t>
  </si>
  <si>
    <t>WAVE-SENEGAL SA</t>
  </si>
  <si>
    <t>RAAFI STYONURANI</t>
  </si>
  <si>
    <t>ETS YERO BASSE SARL</t>
  </si>
  <si>
    <t>SOCIETE DE DISTRIBUTION ET DE COMMERCE SENEGAL</t>
  </si>
  <si>
    <t>SCI ABIENA</t>
  </si>
  <si>
    <t>SDC HOLDING SA</t>
  </si>
  <si>
    <t>MOHAMED MOCTAR CH</t>
  </si>
  <si>
    <t>BABACAR DIOP TRAVAUX PUBLICS ET TRAN</t>
  </si>
  <si>
    <t>ASSISTANCE ET PROTECTION DES MIGRANTS VULNERABLES AU SENEGAL</t>
  </si>
  <si>
    <t>SUNU ASSURANCES VIE SENEGAL</t>
  </si>
  <si>
    <t>IPC</t>
  </si>
  <si>
    <t>SOLUTRAD</t>
  </si>
  <si>
    <t>AQUA SEN</t>
  </si>
  <si>
    <t>INDUSTRY FOR PACKAGING &amp; CONSTRUCTIO</t>
  </si>
  <si>
    <t>PAPA MADIOP AMAR</t>
  </si>
  <si>
    <t>GROUPE DARE DARE</t>
  </si>
  <si>
    <t>SEYDINA GUEYE</t>
  </si>
  <si>
    <t>DAME AMAR</t>
  </si>
  <si>
    <t>SOW OMAR ENTREPRISE DE DISTRIBUTION ET DE SERVICES</t>
  </si>
  <si>
    <t>PAPA NDONGO GUISSE</t>
  </si>
  <si>
    <t>CENTRE AMINATA MBAYE</t>
  </si>
  <si>
    <t>ASSEDEME</t>
  </si>
  <si>
    <t>INDIVISION FAMILLE AMAR</t>
  </si>
  <si>
    <t>HAVAS MEDIA SENEGAL</t>
  </si>
  <si>
    <t>NDEYE KATY FALL</t>
  </si>
  <si>
    <t>DIRECTION DES PARCS NATIONAUX</t>
  </si>
  <si>
    <t>MATEQUIP SUARL.</t>
  </si>
  <si>
    <t>BARRY BOUBACAR</t>
  </si>
  <si>
    <t>TEYLIOM PROPERTIES</t>
  </si>
  <si>
    <t>SPHEREX SA</t>
  </si>
  <si>
    <t>SECOURS ISLAMIQUE FRANCE</t>
  </si>
  <si>
    <t>PAMECAS MECKAW</t>
  </si>
  <si>
    <t>SIF</t>
  </si>
  <si>
    <t>SENEGALAISE DE NEGOCE D INSTALLATI</t>
  </si>
  <si>
    <t>AKF CIE</t>
  </si>
  <si>
    <t>CHAINE DE DISTRIBUTION ALIMENTAIRE</t>
  </si>
  <si>
    <t>CN</t>
  </si>
  <si>
    <t>COMMUNICATION NATIONALE</t>
  </si>
  <si>
    <t>CONTOURGLOBAL COPT DE DELEGATION</t>
  </si>
  <si>
    <t>MBENDANG JEAN JACQUES</t>
  </si>
  <si>
    <t>MAMADOU CELLOU DIALLO</t>
  </si>
  <si>
    <t>EOLIS SENEGAL</t>
  </si>
  <si>
    <t>EOLIS</t>
  </si>
  <si>
    <t>SOCIETE INDUSTRY PARTNERS</t>
  </si>
  <si>
    <t>TECHNO SOLAIRE SA</t>
  </si>
  <si>
    <t>CHEIKH SYLLA</t>
  </si>
  <si>
    <t>LABORATOIRE AFRICAIN METROLOGIE</t>
  </si>
  <si>
    <t>MOUSSA IDRISSA</t>
  </si>
  <si>
    <t>AFRIQUE MINES ET INDUSTRIES</t>
  </si>
  <si>
    <t>ORANGE BUSINESS SERVICES</t>
  </si>
  <si>
    <t>GENIAL INTERIM SECURITE-APPRO SUARL</t>
  </si>
  <si>
    <t>AXESS "SOLUTIONS GLOBALES DE SECURIT</t>
  </si>
  <si>
    <t>PETROSEN HOLDING SA</t>
  </si>
  <si>
    <t>MAMADOU BOUSSO</t>
  </si>
  <si>
    <t>HALI ADAMOU</t>
  </si>
  <si>
    <t>RIDWAN</t>
  </si>
  <si>
    <t>SIVOP SE</t>
  </si>
  <si>
    <t>SOCEQUIP AFRIQUE</t>
  </si>
  <si>
    <t>DIAO IBRAHIMA</t>
  </si>
  <si>
    <t>SOCIETE DE MAINTENANCE ET DE REP</t>
  </si>
  <si>
    <t>GASS</t>
  </si>
  <si>
    <t>DIOULDE SANE</t>
  </si>
  <si>
    <t>IBRAHIMA KANDJI</t>
  </si>
  <si>
    <t>PACT RH</t>
  </si>
  <si>
    <t>WAVE SENEGAL SA</t>
  </si>
  <si>
    <t>ZAHRA RESTO</t>
  </si>
  <si>
    <t>ETG AGRI INPUTS SENEGAL</t>
  </si>
  <si>
    <t>ORANGE FINACE MOBILE</t>
  </si>
  <si>
    <t>DIRECTION DE L ENSEIGNEMENT CATHOLIQ</t>
  </si>
  <si>
    <t>PROJET PAIX ET SECURITE/F.E.STIFTUNG</t>
  </si>
  <si>
    <t>GIE DES TRANSPORTEURS DE LA COMMUNE DE DIAMA</t>
  </si>
  <si>
    <t>ABDOU SOW</t>
  </si>
  <si>
    <t>COMPAGNIE D'INVESTISSEMENT CEREALIERS</t>
  </si>
  <si>
    <t>COMPANHIA DE INV DE CEREAIS GB SARL</t>
  </si>
  <si>
    <t>CIC NIGER</t>
  </si>
  <si>
    <t>REGUS SENEGAL SARL</t>
  </si>
  <si>
    <t>DIOUF IBRAHIMA</t>
  </si>
  <si>
    <t>SIPIM</t>
  </si>
  <si>
    <t>SIPIM SA</t>
  </si>
  <si>
    <t>PH - 2 - O KING'S CLUB</t>
  </si>
  <si>
    <t>SOCOMAF</t>
  </si>
  <si>
    <t>COMPAGNIE AFRICAINE DES PRODUITS ALIMENTAIRES</t>
  </si>
  <si>
    <t>ARMP</t>
  </si>
  <si>
    <t>GROUPEMENT SOTERCO /WEST INGENIERIE</t>
  </si>
  <si>
    <t>SN-HLM</t>
  </si>
  <si>
    <t>BDGB</t>
  </si>
  <si>
    <t>EAUX ET FORETS DE MBOUR</t>
  </si>
  <si>
    <t>PHILIPPE BACOUMBA FAYE</t>
  </si>
  <si>
    <t>M NDIAGA SARR</t>
  </si>
  <si>
    <t>TECMA ELECTRIQUES</t>
  </si>
  <si>
    <t>ECOLE NATIONALE DE CYBERSECURITE</t>
  </si>
  <si>
    <t>SS</t>
  </si>
  <si>
    <t>ABDOUL AZIZ THIOYE</t>
  </si>
  <si>
    <t>HELICONIA SENEGAL SASU</t>
  </si>
  <si>
    <t>KARPOWERSHIP SENEGAL</t>
  </si>
  <si>
    <t>ZIDA MANEGAWINDIN JEAN EDMOND</t>
  </si>
  <si>
    <t>CWE SENEGAL SUARL</t>
  </si>
  <si>
    <t>SCI LANSAR</t>
  </si>
  <si>
    <t>HPC SENEGAL</t>
  </si>
  <si>
    <t>SIGA INFORMATIQUE BUREAUTIQUE SERVICES</t>
  </si>
  <si>
    <t>CAD</t>
  </si>
  <si>
    <t>SCI ASSRO</t>
  </si>
  <si>
    <t>CBK TEC SARL</t>
  </si>
  <si>
    <t>NEUROTECH SA</t>
  </si>
  <si>
    <t>SCI TAMARO</t>
  </si>
  <si>
    <t>SAHAM ASSURANCE</t>
  </si>
  <si>
    <t>SECOMEB</t>
  </si>
  <si>
    <t>WAFA ASSURANCE SENEGAL</t>
  </si>
  <si>
    <t>ABCO BOURSE</t>
  </si>
  <si>
    <t>GODONOU FESTUS KOLAWOLE</t>
  </si>
  <si>
    <t>DAFRIC SENEGAL CONSTRUCTION SA</t>
  </si>
  <si>
    <t>ERCIN KATRANCI</t>
  </si>
  <si>
    <t>NURI LEVENT GOCMENOZ</t>
  </si>
  <si>
    <t>SGI HUDSON ET CIE</t>
  </si>
  <si>
    <t>D R P</t>
  </si>
  <si>
    <t>TOP PNEUS SA</t>
  </si>
  <si>
    <t>COQUELLE-GOURDIN SA</t>
  </si>
  <si>
    <t>DIAMOND SHIPPING SERVICES</t>
  </si>
  <si>
    <t>SOCIETE POUR LE COMPOUNDAGE EN COTE D'IVOIRE</t>
  </si>
  <si>
    <t>MAHI HAMET KANE</t>
  </si>
  <si>
    <t>AFRICA DREAMING TECHNOLOGY</t>
  </si>
  <si>
    <t>RASOLOARIMANANA MBININTSOA TAHINA</t>
  </si>
  <si>
    <t>SCI BABA IMMOBILIERE</t>
  </si>
  <si>
    <t>JEREMY XAVIER CYRIL GILBERT FABRE</t>
  </si>
  <si>
    <t>CANAL PLUS ADVERTISING SENEGAL</t>
  </si>
  <si>
    <t>M DJIBY BA</t>
  </si>
  <si>
    <t>AIR TECHNOLOGY</t>
  </si>
  <si>
    <t>SYLLA ET FRERES</t>
  </si>
  <si>
    <t>MME NDOUMBE SEYE</t>
  </si>
  <si>
    <t>UNIVERSAL BUSINESS</t>
  </si>
  <si>
    <t>SOCI.HO.TA/ LE MALAHIKA</t>
  </si>
  <si>
    <t>GIE TAIF DE ROSS BETHIO</t>
  </si>
  <si>
    <t>UNIVERSITE VIRTUELLE SU SENEGAL</t>
  </si>
  <si>
    <t>AYBINA</t>
  </si>
  <si>
    <t>AMABASSADE ALGERIE / FONCTIONEMENT</t>
  </si>
  <si>
    <t>RTL</t>
  </si>
  <si>
    <t>SETECOMS</t>
  </si>
  <si>
    <t>PICAUD PASCAL LUCIEN</t>
  </si>
  <si>
    <t>LUFTHANSA CARGO AG</t>
  </si>
  <si>
    <t>APIX INDEMNISATIONS/EXPROPRIATIONS/T</t>
  </si>
  <si>
    <t>SERTEM S.A</t>
  </si>
  <si>
    <t>ENSETP-ACTIVITES DIVERSES</t>
  </si>
  <si>
    <t>AMBASSADE PAKISTAN IMPREST</t>
  </si>
  <si>
    <t>TOSYALI IRON AND STEEL SENEGAL</t>
  </si>
  <si>
    <t>SCP HOUDA ET ASSOCIES</t>
  </si>
  <si>
    <t>SAMIR WAZHIX PERICAUDS</t>
  </si>
  <si>
    <t>SOCOCIM INDUST</t>
  </si>
  <si>
    <t>SOCOCIM INDUSTRIES</t>
  </si>
  <si>
    <t>NADER SALHAB</t>
  </si>
  <si>
    <t>RMO ST SARL</t>
  </si>
  <si>
    <t>F.S.C.S.S.</t>
  </si>
  <si>
    <t>SENEGAL CATERING ET SERVICES</t>
  </si>
  <si>
    <t>STUDI INTERNATIONAL</t>
  </si>
  <si>
    <t>DIASSY EMILIENNE</t>
  </si>
  <si>
    <t>HOTEL ROYAL SALY</t>
  </si>
  <si>
    <t>LATEU-IFAN</t>
  </si>
  <si>
    <t>ANPEJ</t>
  </si>
  <si>
    <t>RAES</t>
  </si>
  <si>
    <t>SIVOP CI</t>
  </si>
  <si>
    <t>NDONG MAMADOU NDJICK</t>
  </si>
  <si>
    <t>C S S A</t>
  </si>
  <si>
    <t>MBOUP VOYAGE</t>
  </si>
  <si>
    <t>ELIXIR PRESTIGE</t>
  </si>
  <si>
    <t>SAGAM SECURITE S.A.</t>
  </si>
  <si>
    <t>HELDIMAR SARL</t>
  </si>
  <si>
    <t>ROBERT CLAUDE ANTOINE</t>
  </si>
  <si>
    <t>GECAMINES SA</t>
  </si>
  <si>
    <t>ERGC</t>
  </si>
  <si>
    <t>PICO MEGA</t>
  </si>
  <si>
    <t>PAPA AMADOU GUEYE</t>
  </si>
  <si>
    <t>TRANSPORT DANIEL HADDAD ET FILS</t>
  </si>
  <si>
    <t>KHOURY TRANSPT</t>
  </si>
  <si>
    <t>D.H.F.</t>
  </si>
  <si>
    <t>SOTRACIS SA</t>
  </si>
  <si>
    <t>JARA CAMPELO PRIETO</t>
  </si>
  <si>
    <t>ISED PROJETS</t>
  </si>
  <si>
    <t>ISED/CES</t>
  </si>
  <si>
    <t>KHOURY TRANSPORTS</t>
  </si>
  <si>
    <t>WANE BIRANE IBRAHIMA</t>
  </si>
  <si>
    <t>CSE IMMOBILIER</t>
  </si>
  <si>
    <t>HISPASEN</t>
  </si>
  <si>
    <t>DISTRIBUTION MINIMARCHES MATIERES CO</t>
  </si>
  <si>
    <t>CMA-CGM SENEGAL SA</t>
  </si>
  <si>
    <t>TROUVAY CAUVIN AFRIQUE</t>
  </si>
  <si>
    <t>AFRICA 'NITY GROUP</t>
  </si>
  <si>
    <t>TOUS TRAVAUX SOUS MARINS SA</t>
  </si>
  <si>
    <t>TRANSPORT AMAR SARL</t>
  </si>
  <si>
    <t>TRANSPORTS AMAR</t>
  </si>
  <si>
    <t>BARRY JUNIOR ENTREPRISE SUARL</t>
  </si>
  <si>
    <t>DOGTAS KELEBEK MOBILYA SENEGAL</t>
  </si>
  <si>
    <t>IMMO CONSEIL SARL</t>
  </si>
  <si>
    <t>AGENCE HORTALA</t>
  </si>
  <si>
    <t>CSS REGIE FI</t>
  </si>
  <si>
    <t>DIALLO IBRAHIMA</t>
  </si>
  <si>
    <t>DANISH REFUGEE COUNCIL</t>
  </si>
  <si>
    <t>PATRP DRC NIGER</t>
  </si>
  <si>
    <t>MOREIRA CLAUDE</t>
  </si>
  <si>
    <t>CONSEIL DANOIS POUR LE SREFUGIES</t>
  </si>
  <si>
    <t>HOTEL CISKO CENTRE</t>
  </si>
  <si>
    <t>NECOD TP SARL</t>
  </si>
  <si>
    <t>RESIDENCE PORT I</t>
  </si>
  <si>
    <t>CPTE DES PROGRAMMES DE LA DIRECTION</t>
  </si>
  <si>
    <t>KADIDIATOU DANFAKHA</t>
  </si>
  <si>
    <t>GUEYE MBAYANG</t>
  </si>
  <si>
    <t>TATA INTERNATIONAL UNITECH SENEGAL</t>
  </si>
  <si>
    <t>TATA</t>
  </si>
  <si>
    <t>ASS EGLISES AD</t>
  </si>
  <si>
    <t>RB LEGALIS</t>
  </si>
  <si>
    <t>MANUTENTION SERVICES SENEGAL</t>
  </si>
  <si>
    <t>NOUVELLES FRONTIERES SENEGAL</t>
  </si>
  <si>
    <t>SNEF SENEGAL</t>
  </si>
  <si>
    <t>PAPE SOGUI KONATE</t>
  </si>
  <si>
    <t>DIGITAL STORES SARL</t>
  </si>
  <si>
    <t>ENTREPRISE MAMADOU RACINE GAYE</t>
  </si>
  <si>
    <t> MAJOREL SENEGAL</t>
  </si>
  <si>
    <t>LUX DEV PROJET SEN/032</t>
  </si>
  <si>
    <t>HASKE CONSEIL SAU</t>
  </si>
  <si>
    <t>SINOHYDRO SENEGAL SARL</t>
  </si>
  <si>
    <t>SETER</t>
  </si>
  <si>
    <t>RAKOTOARINIA ANDRIAMAMPIONONA</t>
  </si>
  <si>
    <t>SCI BENONO</t>
  </si>
  <si>
    <t>GENERAL TRAVAUX JUST</t>
  </si>
  <si>
    <t>MULTI MARINE SERVICES SARL</t>
  </si>
  <si>
    <t>HLB SENEGAL</t>
  </si>
  <si>
    <t>DELDY TRANSIT LOGISTICS SUARL</t>
  </si>
  <si>
    <t>SUNU ASSURANCES</t>
  </si>
  <si>
    <t>POLYTEK SA</t>
  </si>
  <si>
    <t>NADINE AURELLA ZORO</t>
  </si>
  <si>
    <t>ETUDES REALISATIONS GENIE CIVIL</t>
  </si>
  <si>
    <t>MAIGA ABDOUL HAZIZ</t>
  </si>
  <si>
    <t>GIE GANIC</t>
  </si>
  <si>
    <t>MC3 SENEGAL</t>
  </si>
  <si>
    <t>SGS SENEGAL</t>
  </si>
  <si>
    <t>SOMIM SARL</t>
  </si>
  <si>
    <t>STEP IN SARL</t>
  </si>
  <si>
    <t>FTF SENEGAL</t>
  </si>
  <si>
    <t>MOUHAMADOU MOUSTAPHA DIOUF</t>
  </si>
  <si>
    <t>SCI MAURICE</t>
  </si>
  <si>
    <t>MOUHAMED NGOM</t>
  </si>
  <si>
    <t>GIE DES PUISATIERS</t>
  </si>
  <si>
    <t>IBRAHIMA KHALIL SOUGOUFARA</t>
  </si>
  <si>
    <t>KARIM DIONE</t>
  </si>
  <si>
    <t>CSSRF</t>
  </si>
  <si>
    <t>NORWEGIAN REFUGEE COUNCIL</t>
  </si>
  <si>
    <t>WAVE SENEGAL</t>
  </si>
  <si>
    <t>EQST</t>
  </si>
  <si>
    <t>CEPIAD NFM 3 FONDS MONDIAL</t>
  </si>
  <si>
    <t>CCIS SA</t>
  </si>
  <si>
    <t>KB SOLUTIONS</t>
  </si>
  <si>
    <t>POUPET GUY</t>
  </si>
  <si>
    <t>COOPERATIVE D'HABITAT ET DE CONSTRUC</t>
  </si>
  <si>
    <t>CHANTIERS NAVALS DE DAKAR</t>
  </si>
  <si>
    <t>HENRI JOEL ONDZE</t>
  </si>
  <si>
    <t>DAMIBA ERIC ARMAND</t>
  </si>
  <si>
    <t>SAR</t>
  </si>
  <si>
    <t>CIRA-SA</t>
  </si>
  <si>
    <t>INGEROP AFRIQUE INGENIERIE</t>
  </si>
  <si>
    <t>ICA</t>
  </si>
  <si>
    <t>ABM</t>
  </si>
  <si>
    <t>AGENCE DE MEDECINE PREVENTIVE</t>
  </si>
  <si>
    <t>UNIVERSITE CATH. L'AFR.OUEST UNIT.UN</t>
  </si>
  <si>
    <t>UCAO</t>
  </si>
  <si>
    <t>deloitte</t>
  </si>
  <si>
    <t>CARLOS AREVALO REY</t>
  </si>
  <si>
    <t>DEPOSITAIRE CENTRAL BANQUE REGLEMENT SA</t>
  </si>
  <si>
    <t>DIOP NATAGO</t>
  </si>
  <si>
    <t>ETS ELIMANE FALL</t>
  </si>
  <si>
    <t>GUINDO OUSMANE</t>
  </si>
  <si>
    <t>AMBASSADE D'ITALIE C C V T</t>
  </si>
  <si>
    <t>ONG PATH</t>
  </si>
  <si>
    <t>LYDIA MARIE MADJIGUENE NDIAYE</t>
  </si>
  <si>
    <t>M.ASSANE MOUSSA</t>
  </si>
  <si>
    <t>CISSE MALICK</t>
  </si>
  <si>
    <t>ELECTRONIC CORP</t>
  </si>
  <si>
    <t>EL</t>
  </si>
  <si>
    <t>SECRETARIAT EXECUTIF DU 9E FORUM MONDIAL DE L'EAU</t>
  </si>
  <si>
    <t>SE9FME</t>
  </si>
  <si>
    <t>SEYNI BALLA OU IBRAHIMA BARA DIOP</t>
  </si>
  <si>
    <t>M.FALL AMADOU MANDIEME ROOSEVELT</t>
  </si>
  <si>
    <t>STATUS SARL</t>
  </si>
  <si>
    <t>L'A.P.C</t>
  </si>
  <si>
    <t>SETIM AFRIQUE</t>
  </si>
  <si>
    <t>MBENGUE JEAN PAUL</t>
  </si>
  <si>
    <t>GOR MURADYAN</t>
  </si>
  <si>
    <t>LUDWIG PFEIFFER HOCH-UND TIEFBAU GMB</t>
  </si>
  <si>
    <t>PONT DE FOUNDIOGNE</t>
  </si>
  <si>
    <t>STIA</t>
  </si>
  <si>
    <t>PARCOURS BUREAUTIQUE</t>
  </si>
  <si>
    <t>AUTOROUTE THIES TOUBA</t>
  </si>
  <si>
    <t>THAMEUR KANOUN</t>
  </si>
  <si>
    <t>MAZARS SENEGAL</t>
  </si>
  <si>
    <t>COM.TRANS</t>
  </si>
  <si>
    <t>G.C.I. HENAN-CHINE SENEGAL S.A.</t>
  </si>
  <si>
    <t>TOURE MAMOUDOU ALI</t>
  </si>
  <si>
    <t>SIRMEL SENEGAL</t>
  </si>
  <si>
    <t>R-LOGISTIC</t>
  </si>
  <si>
    <t>CT IVOIR</t>
  </si>
  <si>
    <t>TECHNIC MARKETING SERVICES SENEGAL</t>
  </si>
  <si>
    <t>SGS</t>
  </si>
  <si>
    <t>BUSINESS SYSTEM CONSULTING</t>
  </si>
  <si>
    <t>O02 SENEGAL</t>
  </si>
  <si>
    <t>RGT REDEVANCES PEAGE</t>
  </si>
  <si>
    <t>O02 FORMATIONS ET CONSULTING</t>
  </si>
  <si>
    <t>CIMEF INTERNATIONAL</t>
  </si>
  <si>
    <t>FATOUMATA MAMADOU SOW</t>
  </si>
  <si>
    <t>SOCIETE MINIERE DE LA VALLEE DU FLEU</t>
  </si>
  <si>
    <t>SOMIVA SA</t>
  </si>
  <si>
    <t>AFRITEL SENEGAL (SARL)</t>
  </si>
  <si>
    <t>DELTA MEDICAL</t>
  </si>
  <si>
    <t>KC MEDICAL</t>
  </si>
  <si>
    <t>EMATYS SENEGAL SARL</t>
  </si>
  <si>
    <t>SOCIETE SENEGALAISE DE RECYCLAGE</t>
  </si>
  <si>
    <t>LA ROCHETTE</t>
  </si>
  <si>
    <t>ARCHIDIOCESE P</t>
  </si>
  <si>
    <t>DIRECTION DES OEUVRES DU SNGA</t>
  </si>
  <si>
    <t>G3A</t>
  </si>
  <si>
    <t>BAUTOMOBILE</t>
  </si>
  <si>
    <t>SENEGALAISE D'ENTREPRISE</t>
  </si>
  <si>
    <t>IRRI AFRIQUE</t>
  </si>
  <si>
    <t>DIAMA TECH SA</t>
  </si>
  <si>
    <t>COUMBA NOR THIAM SUARL</t>
  </si>
  <si>
    <t>RARS FONCTIONNEMENT</t>
  </si>
  <si>
    <t>NFM2-FORCE COVID 19</t>
  </si>
  <si>
    <t>IMANE BENAZIZ</t>
  </si>
  <si>
    <t>DJAM GVT</t>
  </si>
  <si>
    <t>WISE LAB SARL</t>
  </si>
  <si>
    <t>ADEF CONSULTING</t>
  </si>
  <si>
    <t>LAURENT MICHAEL</t>
  </si>
  <si>
    <t>EKARDIST</t>
  </si>
  <si>
    <t>ONTARIO GROUP SA</t>
  </si>
  <si>
    <t>BDK SENEGAL</t>
  </si>
  <si>
    <t>AISSATOU BA</t>
  </si>
  <si>
    <t>DUOPHARM</t>
  </si>
  <si>
    <t>CONSORTIUM D ENTREPRISES</t>
  </si>
  <si>
    <t>DIOUBO SARL</t>
  </si>
  <si>
    <t>SOLENE</t>
  </si>
  <si>
    <t>BA MANAGEMENT GROUP SARL</t>
  </si>
  <si>
    <t>MAMADOU LAMINE FALL</t>
  </si>
  <si>
    <t>ETPA-SARL</t>
  </si>
  <si>
    <t>MAMADOU DIOUF</t>
  </si>
  <si>
    <t>GMS SUARL</t>
  </si>
  <si>
    <t>BLAISE WALY BASSE</t>
  </si>
  <si>
    <t>SOLUTECH SUARL</t>
  </si>
  <si>
    <t>SEDIMA ABATTOIRS</t>
  </si>
  <si>
    <t> AFRICA OUTSOURCING SUARL</t>
  </si>
  <si>
    <t>COULIBALY SANGUE</t>
  </si>
  <si>
    <t>LA MARIA TRAITEUR SARL</t>
  </si>
  <si>
    <t>PIERRE EDOUARD</t>
  </si>
  <si>
    <t>ALPHA &amp; OMEGA</t>
  </si>
  <si>
    <t>ENTREPRISE DAROU SALAM</t>
  </si>
  <si>
    <t>ARCHIDIOCESE DE DAKAR- CLAIRAFRIQUE</t>
  </si>
  <si>
    <t>AITA SENE NDIR</t>
  </si>
  <si>
    <t>MAME MOR NDIAYE</t>
  </si>
  <si>
    <t>EASY TOURS SN</t>
  </si>
  <si>
    <t>AMES</t>
  </si>
  <si>
    <t>AIR SENEGAL</t>
  </si>
  <si>
    <t>AIR SENEGAL SA</t>
  </si>
  <si>
    <t>JULIETTE MADELEINE JACQUELINE SUZANNE BASTIN</t>
  </si>
  <si>
    <t>LETHUILLIER LUDOVIC ALBERT LUCIEN</t>
  </si>
  <si>
    <t>M ABDOUL HAZIZ MAIGA</t>
  </si>
  <si>
    <t>SN SOTICI</t>
  </si>
  <si>
    <t>LES CIMENTS DU SAHEL</t>
  </si>
  <si>
    <t>BABACAR DIAGNE</t>
  </si>
  <si>
    <t>CAPI SENEGAL SARL</t>
  </si>
  <si>
    <t>SOLEVO SENEGAL</t>
  </si>
  <si>
    <t>KAMTAR</t>
  </si>
  <si>
    <t>AFRICA LIFESTYLE SENEGAL</t>
  </si>
  <si>
    <t>EL HADY OUADGHIRI BENCHERIF</t>
  </si>
  <si>
    <t>M'ROUANE JENDER</t>
  </si>
  <si>
    <t>ONFP</t>
  </si>
  <si>
    <t>TEYLIOM CONSTRUCTION</t>
  </si>
  <si>
    <t>IBRAHIM SAMBE</t>
  </si>
  <si>
    <t>ECO-TERRE SARL</t>
  </si>
  <si>
    <t>ASS AIDE AU DVT EDUCATIF ET SANITAIR</t>
  </si>
  <si>
    <t>ABDOULAYE ABOU ANNE</t>
  </si>
  <si>
    <t>MAEDA KENYA</t>
  </si>
  <si>
    <t>MICHEL DAGHER HAYECK</t>
  </si>
  <si>
    <t>COWATERSOGEMA INTERNATIONAL INC</t>
  </si>
  <si>
    <t>M MOUHAMED COULIBALY</t>
  </si>
  <si>
    <t> M ABDOU KARIM SOCK</t>
  </si>
  <si>
    <t>THIAM ABOUBACRY</t>
  </si>
  <si>
    <t>SONACOS SA</t>
  </si>
  <si>
    <t>SONACOS EIB</t>
  </si>
  <si>
    <t>GRANDE COTE OPERATIONS</t>
  </si>
  <si>
    <t>TECHNOLOGIE SERVICES</t>
  </si>
  <si>
    <t>CENTRE DE REABILITACAS MOTORA</t>
  </si>
  <si>
    <t>GIBRILO DJALO</t>
  </si>
  <si>
    <t>EDIL SARL</t>
  </si>
  <si>
    <t>M.A DISTRIBUTION SARL</t>
  </si>
  <si>
    <t>COMPTE DE DEPOT DU TRESOR</t>
  </si>
  <si>
    <t>FATOU MBACKE GUEYE</t>
  </si>
  <si>
    <t>NDIAGA SARR</t>
  </si>
  <si>
    <t>SARL ACTISS AFRICA</t>
  </si>
  <si>
    <t>EMCT</t>
  </si>
  <si>
    <t>LIONS CLUB LCDF OEUVRES</t>
  </si>
  <si>
    <t>MATAR FAYE</t>
  </si>
  <si>
    <t>ONG SERVICE PASTORAL POUR LE DEVELOPPEMENT</t>
  </si>
  <si>
    <t>AXA SENEGAL</t>
  </si>
  <si>
    <t>PROD-EVENTS SARL</t>
  </si>
  <si>
    <t>GIE TAIF</t>
  </si>
  <si>
    <t>ENTREPRISE IBRAHIMA SARR</t>
  </si>
  <si>
    <t>MANU SERVICES SARL</t>
  </si>
  <si>
    <t>SOCIETE DAKAROISE DES GRANDS MAGASIN</t>
  </si>
  <si>
    <t>PATRICK'S LODGE PRIVATISATION</t>
  </si>
  <si>
    <t>ISMAILA SEYDI ENTREPRISE INDIVIDUELLE</t>
  </si>
  <si>
    <t>SSPT</t>
  </si>
  <si>
    <t>GSP</t>
  </si>
  <si>
    <t>PREST INTERIM</t>
  </si>
  <si>
    <t>CLAIRAFRIQUE</t>
  </si>
  <si>
    <t>PAULINES DIFFUSIONS</t>
  </si>
  <si>
    <t>CHAIN HOTEL COMPANY</t>
  </si>
  <si>
    <t>JEAN BAP. FRANCOIS DIENE</t>
  </si>
  <si>
    <t>FOMBA CHEICK OUMAR</t>
  </si>
  <si>
    <t>KIELEM COULIDIATI JUSTINE</t>
  </si>
  <si>
    <t>PARE NEE KABORE AFSATA</t>
  </si>
  <si>
    <t>BAH COOVI CLEMENT</t>
  </si>
  <si>
    <t>NAPPORN KANLE JACQUELINE CLARISSE</t>
  </si>
  <si>
    <t>TSO SENEGAL</t>
  </si>
  <si>
    <t>Groupement NGE CONTRACTING/TSO/CIM/CDE</t>
  </si>
  <si>
    <t>ASSO.DES ENTREPRENEURS CHINOIS AU SN</t>
  </si>
  <si>
    <t>OUATTARA DAOUDA</t>
  </si>
  <si>
    <t>IMPRIMERIE SALAM</t>
  </si>
  <si>
    <t>SOLENE AFRIQUE DE L'OUEST</t>
  </si>
  <si>
    <t>SEN CADUCET SARL</t>
  </si>
  <si>
    <t>WARI SA</t>
  </si>
  <si>
    <t>TRANSPORT IBRAHIMA SAKHO</t>
  </si>
  <si>
    <t>I.C.T.S SARL</t>
  </si>
  <si>
    <t>SIRMEL SENEGAL SA</t>
  </si>
  <si>
    <t>I.C.T.S</t>
  </si>
  <si>
    <t>VIDAL GROUP</t>
  </si>
  <si>
    <t>SONACOS SA (EX SUNEOR)</t>
  </si>
  <si>
    <t>JIWAL SARL</t>
  </si>
  <si>
    <t>BODIAN FATOU ARINDOR ENTREPRISE INDIVIDUELLE</t>
  </si>
  <si>
    <t>ADI SENEGAL</t>
  </si>
  <si>
    <t>AMBASSADE DE ROUMANIE</t>
  </si>
  <si>
    <t>KADIATOU BAH DIALLO</t>
  </si>
  <si>
    <t>LES GRANDS DOMAINES DU SENEGAL</t>
  </si>
  <si>
    <t>SOCIETE D'ETUDE ET DE DEVELOPPEMENT DE LA CULTURE BANANIERE</t>
  </si>
  <si>
    <t>sidi el moktar lo</t>
  </si>
  <si>
    <t>RAES-H</t>
  </si>
  <si>
    <t>REGION MEDICALE DE DAKAR NFM3 FM</t>
  </si>
  <si>
    <t>ONG SECORAF/PARAO 1</t>
  </si>
  <si>
    <t>GROUPEMENT EIFFAGE /TTSM</t>
  </si>
  <si>
    <t>MUCAS</t>
  </si>
  <si>
    <t>30883449</t>
  </si>
  <si>
    <t>PYRAMIDE CONSULTANTS SUARL</t>
  </si>
  <si>
    <t>DIA MAMADOU</t>
  </si>
  <si>
    <t>AGENCE NADER TRANSAFRICAINE</t>
  </si>
  <si>
    <t>SAFA AHMED</t>
  </si>
  <si>
    <t>SCI SAYLINE</t>
  </si>
  <si>
    <t>RYSARA HOTEL SARL</t>
  </si>
  <si>
    <t>GEDAGA</t>
  </si>
  <si>
    <t>HLB</t>
  </si>
  <si>
    <t>BA ALHOUSSEYNOU AMADOU</t>
  </si>
  <si>
    <t>NASSIROU SAMB</t>
  </si>
  <si>
    <t>SANLAM</t>
  </si>
  <si>
    <t>FALL SALIOU</t>
  </si>
  <si>
    <t>ALBIZIA TECHNOLOGIES SENEGAL SARL</t>
  </si>
  <si>
    <t>MOCTAR DIAW</t>
  </si>
  <si>
    <t>BALLA BOURY NDIAYE</t>
  </si>
  <si>
    <t>IBRAHIMA NGOM</t>
  </si>
  <si>
    <t>ATOS SENEGAL</t>
  </si>
  <si>
    <t>FRANCOIS KEDJA KASSI FAMIAN</t>
  </si>
  <si>
    <t>AYBINA SA</t>
  </si>
  <si>
    <t>SER</t>
  </si>
  <si>
    <t>FATOU NDIAYE FAYE</t>
  </si>
  <si>
    <t>SOW AHMED TIDIANE</t>
  </si>
  <si>
    <t>NEUROTECH SARL</t>
  </si>
  <si>
    <t>SCI THIER CREATION</t>
  </si>
  <si>
    <t>SEKU BI-SUARL</t>
  </si>
  <si>
    <t>MAPATHE NDIOUCK</t>
  </si>
  <si>
    <t>DIOP ELIMANE NDIOGOU</t>
  </si>
  <si>
    <t>EGB DU CAP VERT OUSSEYNOU HADJ</t>
  </si>
  <si>
    <t>CABINET D'ETUDES MARC MERLIN</t>
  </si>
  <si>
    <t>TECKNICART INGENIEURS CONSEILS</t>
  </si>
  <si>
    <t>SAGEMCOM NIGER</t>
  </si>
  <si>
    <t>MBAYE MOUHAMADOU RACINE</t>
  </si>
  <si>
    <t>DARY MALANG FAKEBA</t>
  </si>
  <si>
    <t>CCIS</t>
  </si>
  <si>
    <t>RM ZIGUINCHOR NFM 3</t>
  </si>
  <si>
    <t>CENTRE DE SUIVI ECOLOGIQUE</t>
  </si>
  <si>
    <t>BAOBAB PRESTIGES SERVICES SARL</t>
  </si>
  <si>
    <t>FRANCOIS XAVIER THIAW</t>
  </si>
  <si>
    <t>PROJET FIMELA 2022</t>
  </si>
  <si>
    <t>SYSROAD</t>
  </si>
  <si>
    <t>KELIMANE ENTREPRISE SARL</t>
  </si>
  <si>
    <t>SOCOTRAB</t>
  </si>
  <si>
    <t>TORECOM</t>
  </si>
  <si>
    <t>DJIBRILOU AMADOU</t>
  </si>
  <si>
    <t>REGION MEDICAL DE LOUGA-NFM3-FONDS MONDIAL</t>
  </si>
  <si>
    <t>GORGUI SY</t>
  </si>
  <si>
    <t>LE COLLEGE BILINGUE</t>
  </si>
  <si>
    <t>SONATEL SA</t>
  </si>
  <si>
    <t>FASEG</t>
  </si>
  <si>
    <t>EL HADJI MALICK SAMB</t>
  </si>
  <si>
    <t>BUREAU REPRESENTATION BBC AU SENEGAL</t>
  </si>
  <si>
    <t>SCPA LEGALIS</t>
  </si>
  <si>
    <t>WAFO INDUSTRY ( TOGO)</t>
  </si>
  <si>
    <t>BOIS FER TRADING SARL</t>
  </si>
  <si>
    <t>GLOBAL ENGINS SUARL</t>
  </si>
  <si>
    <t>VENTOU</t>
  </si>
  <si>
    <t>SCI AZUR</t>
  </si>
  <si>
    <t>AGENCE UNIVERSITAIRE DE LA FRANCOPHO</t>
  </si>
  <si>
    <t>BAIDARI BOUBACAR</t>
  </si>
  <si>
    <t>SOGEA SATOM KMS SENEGAL</t>
  </si>
  <si>
    <t>SOGEA-SATOM</t>
  </si>
  <si>
    <t>ECSEN SA</t>
  </si>
  <si>
    <t>MAMADOU DIALLO</t>
  </si>
  <si>
    <t>KADIOR</t>
  </si>
  <si>
    <t>OUSMANE MBENGUE ENTREPRISE INDIVIDUELLE</t>
  </si>
  <si>
    <t>STECIA SENEGAL SARL</t>
  </si>
  <si>
    <t>DISMAT</t>
  </si>
  <si>
    <t>CIRA -SA</t>
  </si>
  <si>
    <t>CELTIC GLOBAL SERVICES SENEGAL</t>
  </si>
  <si>
    <t>SOCIETE AFRICAINE D'INGREDIENTS</t>
  </si>
  <si>
    <t>SOEURS FRANCISCAINES MISSIONNAIRES D</t>
  </si>
  <si>
    <t>MSH AFRIQUE DE L' OUEST ET CENTRALE</t>
  </si>
  <si>
    <t>LUX-DEV COOPERATION LUXEMBOURGEOISE</t>
  </si>
  <si>
    <t>THE INTERNATIONAL SCHOOL OF DAKAR</t>
  </si>
  <si>
    <t>LE SALY</t>
  </si>
  <si>
    <t>MEDECINS SANS FRONTIERES INTERNATION</t>
  </si>
  <si>
    <t>CHARLES NTAMWIRAMURHULA</t>
  </si>
  <si>
    <t>Société Hydrosol Afrique</t>
  </si>
  <si>
    <t>VSF CICDA</t>
  </si>
  <si>
    <t>POUPONNIERE FR</t>
  </si>
  <si>
    <t>BIGOT JACQUES MARCEL R</t>
  </si>
  <si>
    <t>AKA ANOKI ROLANDE</t>
  </si>
  <si>
    <t>CONSORTIUM D'ENTREPRISES SA</t>
  </si>
  <si>
    <t>FIDUCIAIRE ASSISTANCE EXPERTISE COMP</t>
  </si>
  <si>
    <t>EIFFAGE GC MARINE SENEGAL</t>
  </si>
  <si>
    <t>PLOMBERIE ELECTRICITE MODERNE NDIAYE &amp; FRERES</t>
  </si>
  <si>
    <t>ASS DES SOEURS DE JESUS SERVITEUR DE</t>
  </si>
  <si>
    <t>AMADOU SOW</t>
  </si>
  <si>
    <t>CMA -CGM SENEGAL SA</t>
  </si>
  <si>
    <t>SOCIETE FINANCIERE ET AGRICOLE</t>
  </si>
  <si>
    <t>GOLDEN EXOTICS LIMITED</t>
  </si>
  <si>
    <t>PROGRAMME REGIONAL DE PRODUCTION INTEGRE DU COTON EN AFRIQUE</t>
  </si>
  <si>
    <t>SCB</t>
  </si>
  <si>
    <t>MADIOP DIOP E S T E L</t>
  </si>
  <si>
    <t>SABODALA MINING COMPANY</t>
  </si>
  <si>
    <t>IPRES ENCAISS UNIQUE COTISATION</t>
  </si>
  <si>
    <t>MAMAN MALLAM GARBA</t>
  </si>
  <si>
    <t>WASSOUNGMA HAROUNA</t>
  </si>
  <si>
    <t>JAGUARS SECURITE SERVICES SARL</t>
  </si>
  <si>
    <t>R-LOGISTIC MALI SA</t>
  </si>
  <si>
    <t>MOSSER PHILIPPE</t>
  </si>
  <si>
    <t>GUEYE LAMINE</t>
  </si>
  <si>
    <t>PLG</t>
  </si>
  <si>
    <t>CONSORTIUM D'ENTREPRISES</t>
  </si>
  <si>
    <t>C P M</t>
  </si>
  <si>
    <t>CONGREGATION DES SOEURS DE LA PRESENTATION MARIE</t>
  </si>
  <si>
    <t>CSPM PRESCOLAIRE</t>
  </si>
  <si>
    <t>DIOP MAMADOU</t>
  </si>
  <si>
    <t>ACTION AGAINST HUNGER UK LTD</t>
  </si>
  <si>
    <t>PETROSEN TRADING &amp; SERVICES</t>
  </si>
  <si>
    <t>AL MAKARU AL ASMA</t>
  </si>
  <si>
    <t>TAHA GLOBAL BUSINESS GROUP</t>
  </si>
  <si>
    <t>COTECNA SENEGAL SUARL</t>
  </si>
  <si>
    <t>COTECNA</t>
  </si>
  <si>
    <t>OMOARELOJIE ABRAHAM TASO</t>
  </si>
  <si>
    <t>MICRO SOLUTIONS SUARL</t>
  </si>
  <si>
    <t>SOCIETE ZHENGWEI TECHNIQUE SENEGAL SUARL</t>
  </si>
  <si>
    <t>ACCESS AUDIT CONSEILS ET STRATEGIES SUARL</t>
  </si>
  <si>
    <t>WAVE</t>
  </si>
  <si>
    <t>ETS SOW ET FRERES</t>
  </si>
  <si>
    <t>SILCAR SA</t>
  </si>
  <si>
    <t>TOTAL ENERGIES MARKETING SENEGAL</t>
  </si>
  <si>
    <t>TRANSPORT DIEYE</t>
  </si>
  <si>
    <t>SONAMVIE SA - COMPTE PRINCIPAL</t>
  </si>
  <si>
    <t>CSTM</t>
  </si>
  <si>
    <t>ANSAMBLE SENEGAL</t>
  </si>
  <si>
    <t>CGF BOURSE</t>
  </si>
  <si>
    <t>OFIM</t>
  </si>
  <si>
    <t>E-BMS SASU</t>
  </si>
  <si>
    <t>PONT DE FOUNDIOUGNE</t>
  </si>
  <si>
    <t>DISTRIT SANITAIRE DE KAOLACK</t>
  </si>
  <si>
    <t>GLOBAL NETWORK SOLUTION SA</t>
  </si>
  <si>
    <t>ETS MASS SENE QUINCAILLERIE BOKK JOMM</t>
  </si>
  <si>
    <t>PNA/PRA KOLDA</t>
  </si>
  <si>
    <t>DISTRIT SANITAIRE DE DIOURBEL</t>
  </si>
  <si>
    <t>NDONG PIERRE DOMINIQUE .G . A</t>
  </si>
  <si>
    <t>SYTS</t>
  </si>
  <si>
    <t>MAREMA DIENG KANE</t>
  </si>
  <si>
    <t>SAGEMCOM BURKINA FASO</t>
  </si>
  <si>
    <t>SATGURU TRAVEL ET TOURS SERVICES</t>
  </si>
  <si>
    <t>MERCY SHIPS</t>
  </si>
  <si>
    <t>SERIGNE NIANG ENTRACOM</t>
  </si>
  <si>
    <t>SURTAXE HYDRAULIQUE II</t>
  </si>
  <si>
    <t>CRESPIN BAMBA PARSINE</t>
  </si>
  <si>
    <t>DANGOTE CEMENT SENEGAL SA</t>
  </si>
  <si>
    <t>DANGPTE CEMENT SENEGAL</t>
  </si>
  <si>
    <t>ETABLISSEMENT COMMERCIAL MARITIME</t>
  </si>
  <si>
    <t>DAYS HOTEL ET SUITES</t>
  </si>
  <si>
    <t>MARINE AND TRADE SERVICES</t>
  </si>
  <si>
    <t>COOPERATIVE D'HABITAT SDE KAOLACK</t>
  </si>
  <si>
    <t>MOUHAMADOU MOUSTAPAHA DIOUF</t>
  </si>
  <si>
    <t>BACOTRANS BTP SARL</t>
  </si>
  <si>
    <t>FPHS</t>
  </si>
  <si>
    <t>GIE HAUTE VISION</t>
  </si>
  <si>
    <t>CASACLIC</t>
  </si>
  <si>
    <t>NETVERT FO SARL</t>
  </si>
  <si>
    <t>POLYTECH INVEST SARL</t>
  </si>
  <si>
    <t>SEWO ENTREPRISE INDIVIDUELLE</t>
  </si>
  <si>
    <t>ASC BAMBEY</t>
  </si>
  <si>
    <t>RADIODIFFUSION TELEVISION SENEGALAIS</t>
  </si>
  <si>
    <t>FABRIRA TRADING</t>
  </si>
  <si>
    <t>COSER SUARL</t>
  </si>
  <si>
    <t>BUROTIC DIFFUSION</t>
  </si>
  <si>
    <t>FRIEDLANDER SENEGAL SUARL</t>
  </si>
  <si>
    <t>NEW MARITIME SENEGAL</t>
  </si>
  <si>
    <t>MIDWESTRN LOGISTICS COMPANY SARL</t>
  </si>
  <si>
    <t>PRISMA-COM</t>
  </si>
  <si>
    <t>QUALITEC</t>
  </si>
  <si>
    <t>RM TAMBACOUNA FM NFM 3</t>
  </si>
  <si>
    <t>COURS SECOND SACRE COEUR</t>
  </si>
  <si>
    <t>GQS SENEGAL SARL</t>
  </si>
  <si>
    <t>NDEYE FATOU DIAW</t>
  </si>
  <si>
    <t>CABINET EDE INTERNATIONAL</t>
  </si>
  <si>
    <t>SENSTOCK</t>
  </si>
  <si>
    <t>ACP/PNA SIEGE</t>
  </si>
  <si>
    <t>YAMEOGO NEE SANDWIDI EUGENIE</t>
  </si>
  <si>
    <t>MME SIDIKOU FATOUMATA</t>
  </si>
  <si>
    <t>ABDOULAYE FALL</t>
  </si>
  <si>
    <t>DIALLO MAMADOU DIAN</t>
  </si>
  <si>
    <t>KEITA OUSSEYNOU</t>
  </si>
  <si>
    <t>MBOW MEDOUNE</t>
  </si>
  <si>
    <t>GOUDIABY ADRIEN</t>
  </si>
  <si>
    <t>CENTRO DE REABITACAS MOTORA</t>
  </si>
  <si>
    <t>ARD</t>
  </si>
  <si>
    <t>CFAO</t>
  </si>
  <si>
    <t>MCG</t>
  </si>
  <si>
    <t>LOUTZ WEST AFRICA</t>
  </si>
  <si>
    <t>GUY ROGER KABA</t>
  </si>
  <si>
    <t>HOUNKPODOTE HILAIRE</t>
  </si>
  <si>
    <t>SN LA POSTE</t>
  </si>
  <si>
    <t>CMA CGMSENEGAL SA</t>
  </si>
  <si>
    <t>INFINITY OVERSEAS SARL</t>
  </si>
  <si>
    <t>INFINITY OVERSEAS</t>
  </si>
  <si>
    <t>REGION MEDICALE DE KEDOUGOU</t>
  </si>
  <si>
    <t>RAPHAEL FAYE</t>
  </si>
  <si>
    <t>CAMPEMENT DU LAC</t>
  </si>
  <si>
    <t>MEDECINS SANS FRONTIERES INTERNATIONAL</t>
  </si>
  <si>
    <t>AMICALE DES FEMMES DE LA SENELEC</t>
  </si>
  <si>
    <t>ASSOCIATION DES CADRES DE LA SENELEC</t>
  </si>
  <si>
    <t>JUBEL GOMES</t>
  </si>
  <si>
    <t>BIRANE BAILA WANE</t>
  </si>
  <si>
    <t>BIRANE NIANG</t>
  </si>
  <si>
    <t>OUMAR DEMBELE</t>
  </si>
  <si>
    <t>HOPITAL THE BROOKE POUR LES ANIMAUX</t>
  </si>
  <si>
    <t>INADES FORMATION</t>
  </si>
  <si>
    <t>HOTEL SALY PRINCESS</t>
  </si>
  <si>
    <t>TOP RH</t>
  </si>
  <si>
    <t>ASCO SENEGAL LLC SUARL</t>
  </si>
  <si>
    <t>DAOUDA KA</t>
  </si>
  <si>
    <t>ASSOCIATION CULTURELLE POUR LE DEVELOPPEMENT DES ECOLES FRANCO-SENE</t>
  </si>
  <si>
    <t>EOLIS COTE D'IVOIRE</t>
  </si>
  <si>
    <t>TEYLIOM LOGISTICS SA</t>
  </si>
  <si>
    <t>ALI HACHEM</t>
  </si>
  <si>
    <t>PAROISSE BIENHEUREUX JEAN PAUL II</t>
  </si>
  <si>
    <t>ESRI SENEGAL</t>
  </si>
  <si>
    <t>COLLEGE CATHED</t>
  </si>
  <si>
    <t>Phoenix Consulting Group SN</t>
  </si>
  <si>
    <t>1COM Sarl</t>
  </si>
  <si>
    <t>SONATEL SA.</t>
  </si>
  <si>
    <t>SCIS SARL</t>
  </si>
  <si>
    <t>BABA ENTREPRISE</t>
  </si>
  <si>
    <t>CENTRE DE FORMATION PROFESSIONELLE DE ZIGUINCHOR</t>
  </si>
  <si>
    <t>SENEGAL AUTOMATION TECHNOLOGY ASSIST</t>
  </si>
  <si>
    <t>LA SENEGALAISE DE L'AUTOMOBILE</t>
  </si>
  <si>
    <t>AMGF</t>
  </si>
  <si>
    <t>CLUB DES DIRECTEURS DES S.I DE CIV</t>
  </si>
  <si>
    <t>COMITE PILOTA SEMA JEUNESSE</t>
  </si>
  <si>
    <t>ADS AFRICA</t>
  </si>
  <si>
    <t>CMMC -SAR</t>
  </si>
  <si>
    <t>CMMC-SAR</t>
  </si>
  <si>
    <t>CSM -SAR</t>
  </si>
  <si>
    <t>IPM -SAR</t>
  </si>
  <si>
    <t>LENGO SARL</t>
  </si>
  <si>
    <t>AGEROUTE -BRT</t>
  </si>
  <si>
    <t>AFREINVEST</t>
  </si>
  <si>
    <t>SAPROLAIT</t>
  </si>
  <si>
    <t>SADOFAM</t>
  </si>
  <si>
    <t>ELHARIRI AMAL</t>
  </si>
  <si>
    <t>DAKARNAVE</t>
  </si>
  <si>
    <t>SIRN</t>
  </si>
  <si>
    <t>GUEYE Souleymane</t>
  </si>
  <si>
    <t>HARDSOFT</t>
  </si>
  <si>
    <t>ORANGES FINANCES MOBILES SENEGAL</t>
  </si>
  <si>
    <t>REGION MEDICALE FATICK FONDS MONDIAL NFM3</t>
  </si>
  <si>
    <t>ARMEES NFM3 FONDS MONDIAL</t>
  </si>
  <si>
    <t>MAISON DU MATERIEL MEDICAL</t>
  </si>
  <si>
    <t>CEPIAD NFM3 FONDS MONDIAL</t>
  </si>
  <si>
    <t>THIAW MAMADOU</t>
  </si>
  <si>
    <t>INADES PROJET BROOKE</t>
  </si>
  <si>
    <t>PLANCHON FATOU LO</t>
  </si>
  <si>
    <t>AGENCE REGIONALE DE DEVELOPPEMENT DE FATICK</t>
  </si>
  <si>
    <t>AIDA DJIGO WANE</t>
  </si>
  <si>
    <t>CODATU</t>
  </si>
  <si>
    <t>MAINTENANCE TRANSP. REALI. ET SERVIC</t>
  </si>
  <si>
    <t>CANAL PLUS SENEGAL ORABANK</t>
  </si>
  <si>
    <t>SCI ETOILE - SCI MAMIDA</t>
  </si>
  <si>
    <t>ACHAR CYRIL EMILE</t>
  </si>
  <si>
    <t>MEM/APPUI INSTITUTIONNEL FDS ELECTR</t>
  </si>
  <si>
    <t>CHEIKH NIANE</t>
  </si>
  <si>
    <t>NDOYE FATIMATA BINETOU</t>
  </si>
  <si>
    <t>ENTREPRISE COMMERCE RECHERCHE PRODUCTION ET ENTREPRENARIAL</t>
  </si>
  <si>
    <t>CABINET CARREE</t>
  </si>
  <si>
    <t>GIE SOPE NABY</t>
  </si>
  <si>
    <t>GIE DAARA CHEIKH ASSANE DEME</t>
  </si>
  <si>
    <t>SESA TECHNOLOGIES</t>
  </si>
  <si>
    <t>MULTICHOICE</t>
  </si>
  <si>
    <t>AF CONSULTING</t>
  </si>
  <si>
    <t>EMIA</t>
  </si>
  <si>
    <t>AUDITEURS ASSOCIES</t>
  </si>
  <si>
    <t>NDIAYE DAME</t>
  </si>
  <si>
    <t>EL HADJI AHMADOU SEYDOU BA</t>
  </si>
  <si>
    <t>PFNAC/FEM</t>
  </si>
  <si>
    <t>SMT SENEGAL</t>
  </si>
  <si>
    <t>SICASS EUROPE</t>
  </si>
  <si>
    <t>JAMEL BELKAROUI</t>
  </si>
  <si>
    <t>DIOCKOU MALANG</t>
  </si>
  <si>
    <t>AGENCE CONSEILS POUR L'EQUIPEMENT L'EAU ET L'ENVIRONNEMENT</t>
  </si>
  <si>
    <t>BYN &amp; CYO</t>
  </si>
  <si>
    <t>SOTRACIS</t>
  </si>
  <si>
    <t>SITA CAMEROON SUCCURSALE SENEGAL</t>
  </si>
  <si>
    <t>MAGANA GUEYE</t>
  </si>
  <si>
    <t>WEST AFRICA LOGISTICS LTD</t>
  </si>
  <si>
    <t>JUNIOR TRADING</t>
  </si>
  <si>
    <t>ORKILA</t>
  </si>
  <si>
    <t>FABRIMETAL SENEGAL SA</t>
  </si>
  <si>
    <t>DAVID PETER ET CHARLENE GRUAR</t>
  </si>
  <si>
    <t>AGENCE NATIONAL DES AFFAIRES MARITIMES</t>
  </si>
  <si>
    <t>SOCIETE DE GERANCE HOTELIERE ET RESIDENCES SARL</t>
  </si>
  <si>
    <t>GROUPE SPEEDO EUROPE AFFAIRES</t>
  </si>
  <si>
    <t>ANIDA PROJET</t>
  </si>
  <si>
    <t>SAR BSIC</t>
  </si>
  <si>
    <t>SAR FBNBANK</t>
  </si>
  <si>
    <t>NEUROTECH</t>
  </si>
  <si>
    <t>AFRITECH INGENIERIE</t>
  </si>
  <si>
    <t>AGTS SENEGAL</t>
  </si>
  <si>
    <t>CHRISTELLE BRAUN</t>
  </si>
  <si>
    <t>TOURE SAMBA ET MARIAM</t>
  </si>
  <si>
    <t>REGION MEDICALE DE ZIGUINCHOR</t>
  </si>
  <si>
    <t>EDITION LIMITEE</t>
  </si>
  <si>
    <t>ANSFS</t>
  </si>
  <si>
    <t>ASSOSCIATION DES SAGES-FEMMES IVOIRIENNE</t>
  </si>
  <si>
    <t>NATRA CONSULTANT</t>
  </si>
  <si>
    <t>GUILLAUME HAWAHOU</t>
  </si>
  <si>
    <t>KOUNOUNE POWER SA</t>
  </si>
  <si>
    <t>NDOUR STANISLAS</t>
  </si>
  <si>
    <t>DOVONOU COFFI GUSTAVE</t>
  </si>
  <si>
    <t>ISRA CNRF</t>
  </si>
  <si>
    <t>SA</t>
  </si>
  <si>
    <t>BLOOMFIELD INVESTMENT</t>
  </si>
  <si>
    <t>SSI</t>
  </si>
  <si>
    <t>XPRESS GRAPHIC</t>
  </si>
  <si>
    <t>CISSE ABABACAR</t>
  </si>
  <si>
    <t>EMMANUEL MICHEL DIOUF</t>
  </si>
  <si>
    <t>ARCHIDIOCESE DE DAKAR</t>
  </si>
  <si>
    <t>TRANSADI</t>
  </si>
  <si>
    <t>AGRO BUSINESS TRADING</t>
  </si>
  <si>
    <t>CMA CGM</t>
  </si>
  <si>
    <t>RYAN BOURGI</t>
  </si>
  <si>
    <t>SAFRET SA</t>
  </si>
  <si>
    <t>BRAVIA HOTEL NIAMEY</t>
  </si>
  <si>
    <t>COMPAGNIE DE TOURISME EN AFRIQUE</t>
  </si>
  <si>
    <t>ARCHIDIOCESE D</t>
  </si>
  <si>
    <t>SOCIAL PERFORMANCE</t>
  </si>
  <si>
    <t>CABINET ARCHI 3D</t>
  </si>
  <si>
    <t>NDEYE ASTOU NDAO</t>
  </si>
  <si>
    <t>MOUHAMED EL M B DIAGNE</t>
  </si>
  <si>
    <t>JEAN FRANCOIS SIDATE DALY FAYE</t>
  </si>
  <si>
    <t>CFA SAGA AFRICA HOLDINGS LTD ENCAISSEMENT</t>
  </si>
  <si>
    <t>DESTINE LOUKEBE KOUMBA</t>
  </si>
  <si>
    <t>RUFSAC</t>
  </si>
  <si>
    <t>ENGIE SENEGAL</t>
  </si>
  <si>
    <t>TOURE'S AGRO</t>
  </si>
  <si>
    <t>FALCOM SERVICES</t>
  </si>
  <si>
    <t>YEUMBEUL BEN BARACK</t>
  </si>
  <si>
    <t>PREFERENCES</t>
  </si>
  <si>
    <t>SADIO DRAME ESE INDIVIDUELLE</t>
  </si>
  <si>
    <t>COLY MARIE ELISABETH ZILDA PETIT PARIS</t>
  </si>
  <si>
    <t>GUEYE PAPA DJIBRIL ESE INDIVIDUELLE</t>
  </si>
  <si>
    <t>ALLA THIAM ENTREPRISE INDIVIDUELLE</t>
  </si>
  <si>
    <t>GLOBAL MIND CONSULTING</t>
  </si>
  <si>
    <t>SENEWEB SARL</t>
  </si>
  <si>
    <t>GRAPHI COLOR</t>
  </si>
  <si>
    <t>E MEDIA INVEST</t>
  </si>
  <si>
    <t>Africa Audit et Adviosry SARL</t>
  </si>
  <si>
    <t>MOUHAMED COULIBALY</t>
  </si>
  <si>
    <t>DIOP AICHATOU ESE INDIVIDUELLE</t>
  </si>
  <si>
    <t>MANDABIO</t>
  </si>
  <si>
    <t>CGCOC GROUPE SENEGAL SUARL</t>
  </si>
  <si>
    <t>SONG YU XIN</t>
  </si>
  <si>
    <t>SOCIETE SENEGALAISE DE T. DE. P.M.</t>
  </si>
  <si>
    <t>LABOREX SENEGAL</t>
  </si>
  <si>
    <t>AQUA SEN:PHILIPPE MOSSER</t>
  </si>
  <si>
    <t>TLSCONTACT SENEGAL</t>
  </si>
  <si>
    <t>AVT</t>
  </si>
  <si>
    <t>TECHNOLOGIES SERVICE</t>
  </si>
  <si>
    <t>GROUPEMENT SIQ/MOSAIQUE INGENIEURIE ET BANCA ENGERINEEERING</t>
  </si>
  <si>
    <t>GROUPE UNIVERS TELECOMS SAS</t>
  </si>
  <si>
    <t>UNIVERSAL CARGO SERVICES SARL</t>
  </si>
  <si>
    <t>LES DELICES DE MBINE MANGOUNE</t>
  </si>
  <si>
    <t>NOWELLI TRAITEUR</t>
  </si>
  <si>
    <t>FRAISEN</t>
  </si>
  <si>
    <t>LO MULTIMEDIA</t>
  </si>
  <si>
    <t>GARECGO FALL &amp; GUEYE</t>
  </si>
  <si>
    <t>GAIA IMMOBILIER SARL</t>
  </si>
  <si>
    <t>EL HADJI SOULEYMANE CISSE</t>
  </si>
  <si>
    <t>GIANNANGELO FABRIZIO</t>
  </si>
  <si>
    <t>AKPO KOSSI EDEM</t>
  </si>
  <si>
    <t>OUSMANE SOKHNA</t>
  </si>
  <si>
    <t>KADJA AKILAA HODABALO</t>
  </si>
  <si>
    <t>LY MAMADOU AL HADJI</t>
  </si>
  <si>
    <t>SYSTEMES MEDICAUX</t>
  </si>
  <si>
    <t>POLYTEK</t>
  </si>
  <si>
    <t>F O D D E</t>
  </si>
  <si>
    <t>MAKTO SUAL</t>
  </si>
  <si>
    <t>CSM-SAR</t>
  </si>
  <si>
    <t>RECEVEUR IMPOTS</t>
  </si>
  <si>
    <t>NECTAR DU SUD</t>
  </si>
  <si>
    <t>DIMENSIONS</t>
  </si>
  <si>
    <t>DAKANE AGRO COSMO SARL</t>
  </si>
  <si>
    <t>SNKP</t>
  </si>
  <si>
    <t>LINEA CONCEPT</t>
  </si>
  <si>
    <t>CAMPEMENT DU LAC ROSE</t>
  </si>
  <si>
    <t>POTTIN USAGE DUVALLET CAT</t>
  </si>
  <si>
    <t>PAPE MATAR DIOP</t>
  </si>
  <si>
    <t>PROJET MODERNISATION ADMINIS FISCALE</t>
  </si>
  <si>
    <t>SERIGNE MABEYE FALL</t>
  </si>
  <si>
    <t>1com sarl</t>
  </si>
  <si>
    <t>PAPA CAMBEL FALL</t>
  </si>
  <si>
    <t>LE PARTENARIAT</t>
  </si>
  <si>
    <t>MAJOREL BICIS</t>
  </si>
  <si>
    <t>AMBARECK MOUHAMAD MAHMOUD</t>
  </si>
  <si>
    <t>MOMAR SALIOU NGUER</t>
  </si>
  <si>
    <t>MNGUER PARTICIPATIONS</t>
  </si>
  <si>
    <t>PROJET PRESSMN 3</t>
  </si>
  <si>
    <t>INTERNATIONAL DRILLING COMPANY MALI</t>
  </si>
  <si>
    <t>QUASHIE ADJO MAWUTOWU</t>
  </si>
  <si>
    <t>OUEDRAOGO SAIBATA</t>
  </si>
  <si>
    <t>DAOUDA ZOUNGRANA</t>
  </si>
  <si>
    <t>IBRAHIM OUMAROU SADOU</t>
  </si>
  <si>
    <t>SEYDOU HANAFIOU HAMIDOU</t>
  </si>
  <si>
    <t>SANOFI - AVENTIS SENEGAL</t>
  </si>
  <si>
    <t>SANOFI AVENTIS COTE D'IVOIRE</t>
  </si>
  <si>
    <t>CREDIT DU SENEGAL</t>
  </si>
  <si>
    <t>AUGUSTIN NDIONE</t>
  </si>
  <si>
    <t>MAHAMAT ADJI DALIL</t>
  </si>
  <si>
    <t>LHC</t>
  </si>
  <si>
    <t>EL HADJI AMADOU DA DIOP</t>
  </si>
  <si>
    <t>ALFABE EVENTS &amp; COM</t>
  </si>
  <si>
    <t>SOCIETE DAKAROISE HOSPITALITY</t>
  </si>
  <si>
    <t>CASTELL STEPHANE</t>
  </si>
  <si>
    <t>KPMG SENEGAL</t>
  </si>
  <si>
    <t>AUDITEURS ASSOCIES EN AFFRIQUE - MALI</t>
  </si>
  <si>
    <t>ETS MADIYANA BF</t>
  </si>
  <si>
    <t>HTDS</t>
  </si>
  <si>
    <t>AWA SAMB LYS EVEN</t>
  </si>
  <si>
    <t>AMSA ASSURANCES VIE</t>
  </si>
  <si>
    <t>SIMC-CI</t>
  </si>
  <si>
    <t>COFEEM SUARL</t>
  </si>
  <si>
    <t>A GUEYE - MAG DESIGN</t>
  </si>
  <si>
    <t>EBAD SARL</t>
  </si>
  <si>
    <t>OXYCARE SUARL</t>
  </si>
  <si>
    <t>SOCIETE GENERALE DE PETROLE</t>
  </si>
  <si>
    <t>HYDRO-GC</t>
  </si>
  <si>
    <t>EVECHE TAMBA</t>
  </si>
  <si>
    <t>DIAGNE YACINE</t>
  </si>
  <si>
    <t>C I M SURL</t>
  </si>
  <si>
    <t>IMPAXIS CAPITAL SA</t>
  </si>
  <si>
    <t>JOSEPH LEONARD FAYE</t>
  </si>
  <si>
    <t>ELHADJI MOUSTAPHA SECK</t>
  </si>
  <si>
    <t>TEYLIOM SENEGAL</t>
  </si>
  <si>
    <t>JUSTICE NFM 3 FONDS MONDIAL</t>
  </si>
  <si>
    <t>WEBIDANO SARL</t>
  </si>
  <si>
    <t>UNACOIS JAPPO</t>
  </si>
  <si>
    <t>GIE JAPPO AND LIGGEY DE KEUR MOR DIOP</t>
  </si>
  <si>
    <t>OBERTYS</t>
  </si>
  <si>
    <t>EGIS-PORTS</t>
  </si>
  <si>
    <t>IBRAHIMA CISSE</t>
  </si>
  <si>
    <t>MARIE HORTENCE KOUDIKA</t>
  </si>
  <si>
    <t>LE PHENIX SARL</t>
  </si>
  <si>
    <t>MOUSSA DIAFOUNE</t>
  </si>
  <si>
    <t>SOCIETE DE GESTION TOURISTIQUE DU CA</t>
  </si>
  <si>
    <t>SOGETOC</t>
  </si>
  <si>
    <t>RECEVEUR IMPOTS OUAGA</t>
  </si>
  <si>
    <t>APMP</t>
  </si>
  <si>
    <t>ABM IMMOBILIERS</t>
  </si>
  <si>
    <t>INGECO SA</t>
  </si>
  <si>
    <t>HOTEL DIAMAREK</t>
  </si>
  <si>
    <t>SVCE ENERGIE EN MILIEU SAHELIEN( SEMIS)</t>
  </si>
  <si>
    <t>PACIFIC AGENCY</t>
  </si>
  <si>
    <t>IMPRIMERIE PAPETERIE</t>
  </si>
  <si>
    <t>DAILY MARKET</t>
  </si>
  <si>
    <t>OFFICE CHOICE</t>
  </si>
  <si>
    <t>KASSIM SOUNTOURA COMMERCE GENERAL</t>
  </si>
  <si>
    <t>AFA</t>
  </si>
  <si>
    <t>AU BON ACCUEIL</t>
  </si>
  <si>
    <t>ORANGE FINANCE MOBILE</t>
  </si>
  <si>
    <t>ARC EN CIEL SA</t>
  </si>
  <si>
    <t>SENEGAL JARDINS MODERNES</t>
  </si>
  <si>
    <t>AMADOU MANSOUR SOW GERANT SAM</t>
  </si>
  <si>
    <t>CHAINE DISTRIBUTION ALIMENTAIRE</t>
  </si>
  <si>
    <t>CGF BOURSE CLIENTS</t>
  </si>
  <si>
    <t>FPHS-SDE</t>
  </si>
  <si>
    <t>SIDICOM - SARL</t>
  </si>
  <si>
    <t>MALICOUNDA POWER</t>
  </si>
  <si>
    <t>MARIE THERESE YOUMANE GNING</t>
  </si>
  <si>
    <t>HAWA MADINA DIALLO</t>
  </si>
  <si>
    <t>DAKAR VTC</t>
  </si>
  <si>
    <t>GRACE A DAKAR</t>
  </si>
  <si>
    <t>RIVAS PASTOR SERGIO VICENTE</t>
  </si>
  <si>
    <t>SOPASEN</t>
  </si>
  <si>
    <t>CONSORTIUM AFRICAIN DE DROGUERIE</t>
  </si>
  <si>
    <t>T.PERFECT SARL</t>
  </si>
  <si>
    <t>FATOU SECK EP NDIAYE</t>
  </si>
  <si>
    <t>HIGHT GLOBAL CONSULTING</t>
  </si>
  <si>
    <t>HAMPLAST</t>
  </si>
  <si>
    <t>BALDE DIEYNABA</t>
  </si>
  <si>
    <t>WENTOU SUARL</t>
  </si>
  <si>
    <t>UNIVERSAL MECANIQUE SUARL</t>
  </si>
  <si>
    <t>CONTECHS</t>
  </si>
  <si>
    <t>M SERIGNE ABASSE NDIAYE</t>
  </si>
  <si>
    <t>COMMERCE ET TRANSPORTS TIRERA</t>
  </si>
  <si>
    <t>ECOLE PROTESTA</t>
  </si>
  <si>
    <t>SONED AFRIQUE SARL</t>
  </si>
  <si>
    <t>GLOBAL CMS</t>
  </si>
  <si>
    <t>AFRIDEV GROUP</t>
  </si>
  <si>
    <t>ADRIEN COLY</t>
  </si>
  <si>
    <t>MAME NDIACK WANE</t>
  </si>
  <si>
    <t>AZERTY INFORMATIQUE</t>
  </si>
  <si>
    <t>HIRIS PRODUCTION ET EDITION</t>
  </si>
  <si>
    <t>MADISON INVEST SUARL</t>
  </si>
  <si>
    <t>SYNERGIE ENVIRONNEMENT</t>
  </si>
  <si>
    <t>ENTREPRISE INDIVIDUELLE GIFT</t>
  </si>
  <si>
    <t>ANE HAMIDOU</t>
  </si>
  <si>
    <t>ENTREPRISE MAPATHE NDIOUCK</t>
  </si>
  <si>
    <t>IBRAHIMA DIA</t>
  </si>
  <si>
    <t>POLYKROME</t>
  </si>
  <si>
    <t>SIDIKOU FATOUMATA</t>
  </si>
  <si>
    <t>SENE SEGOU</t>
  </si>
  <si>
    <t>FRANCOIS ANDRE DIOUF</t>
  </si>
  <si>
    <t>LOBBOU MAME DIARRA BOUSSO SA</t>
  </si>
  <si>
    <t>COOPERATIVE D'HABITAT DE LMDB</t>
  </si>
  <si>
    <t>TOTALENERGIES MARKETING SENEGAL</t>
  </si>
  <si>
    <t>RICHARD EQUIPEMENT</t>
  </si>
  <si>
    <t>COFINA SENEGAL</t>
  </si>
  <si>
    <t>AISSA DIONE TISSUS SA</t>
  </si>
  <si>
    <t>SIAKA DOUMBOUYA</t>
  </si>
  <si>
    <t>SENECARTOURS</t>
  </si>
  <si>
    <t>AUBERGE KAYOKULO</t>
  </si>
  <si>
    <t>BUREAU VERITAS</t>
  </si>
  <si>
    <t>MASTER OFFICE</t>
  </si>
  <si>
    <t>SOAC</t>
  </si>
  <si>
    <t>PATRIZIO CARDELLI</t>
  </si>
  <si>
    <t>AGGREKO SENEGAL</t>
  </si>
  <si>
    <t>ENTREPRISE DE BIOCARBURANTS DU SENE</t>
  </si>
  <si>
    <t>CBAO</t>
  </si>
  <si>
    <t>RMG SENEGAL</t>
  </si>
  <si>
    <t>CMA</t>
  </si>
  <si>
    <t>PRINT IMPACT SERVICES</t>
  </si>
  <si>
    <t>ENTREPRISE DE CONSTRUCTION ET DE DISTRIBUTION</t>
  </si>
  <si>
    <t>SOUGOUFARA ABDOULAYE</t>
  </si>
  <si>
    <t>GIE MAME COUMBA GUEYE</t>
  </si>
  <si>
    <t>CHAMBRE DE COMMERCE D'INDUSTRIE ET D'AGRICULTURE</t>
  </si>
  <si>
    <t>CHAMBRE DE COMMERCE D'INDUSTRIE ET D'AGRICULTURE DE DAKAR</t>
  </si>
  <si>
    <t>036171801/801</t>
  </si>
  <si>
    <t>L'ILE AUX ENFANTS</t>
  </si>
  <si>
    <t>CHAMBRE DE COMMERCE D'INDUSTRIE ET D'AGRICULTURE DE THIES</t>
  </si>
  <si>
    <t>CHAMBRE DE COMMERCE D'INDUSTRIE ET D'AGRICULTURE DE FATICK</t>
  </si>
  <si>
    <t>CHAMBRE DE COMMERCE D'INDUSTRIE ET D'AGRICULTURE DE DIOURBEL</t>
  </si>
  <si>
    <t>CHAMBRE DE COMMERCE D'INDUSTRIE ET D'AGRICULTURE DE KEDOUGOU</t>
  </si>
  <si>
    <t>LA SÉNÉGALAISE DE L'AUTOMOBILE</t>
  </si>
  <si>
    <t>GENESIS CONCEPTION</t>
  </si>
  <si>
    <t>CODEX SA</t>
  </si>
  <si>
    <t>ARAME NDOUR</t>
  </si>
  <si>
    <t>SAMBA DAOUDA / TOUBA METAL</t>
  </si>
  <si>
    <t>SOGEM/COMPTE GOUINA</t>
  </si>
  <si>
    <t>DANGOTE CEMENT SENEGAL</t>
  </si>
  <si>
    <t>PHARMACIE M RAWANE NGOM</t>
  </si>
  <si>
    <t>CGCOC GROUP MALI</t>
  </si>
  <si>
    <t>PHARMACIE ALHAMDOULILAH</t>
  </si>
  <si>
    <t>ELLIPSE PROJECTS SENEGAL</t>
  </si>
  <si>
    <t>GERARD JACQUES BONNEAU</t>
  </si>
  <si>
    <t>NUMERIS SARL</t>
  </si>
  <si>
    <t>VDN TECHNOLOGY SARL</t>
  </si>
  <si>
    <t>SELOV LOCATION DE VOITURES</t>
  </si>
  <si>
    <t>REGION MEDICALE DE THIES-NFM3-FONDS MONDIAL</t>
  </si>
  <si>
    <t>LERAL NET SARL</t>
  </si>
  <si>
    <t>SUD SARL</t>
  </si>
  <si>
    <t>GROUPEMENT SOTERCO/ WEST INGENIERIE</t>
  </si>
  <si>
    <t>ENTREPRISE DE BATIMENT</t>
  </si>
  <si>
    <t>IDEAL CONCEPT</t>
  </si>
  <si>
    <t>SONED AFRIQUE</t>
  </si>
  <si>
    <t>EXCO SENEGAL</t>
  </si>
  <si>
    <t>DIOP BIRAMA LABA</t>
  </si>
  <si>
    <t>AHMED OUMAR KADERGUELI</t>
  </si>
  <si>
    <t>ACPEEE</t>
  </si>
  <si>
    <t>VIVO ENERGY MALI</t>
  </si>
  <si>
    <t>SOCIETE TOURISTIQUE DE LA POINTE DE SARENE SARL</t>
  </si>
  <si>
    <t>EMS SENEGAL</t>
  </si>
  <si>
    <t>SEN CHAT DE MER SAS</t>
  </si>
  <si>
    <t>JEAN YVES ANSOU MANGA NDONG</t>
  </si>
  <si>
    <t>GAINDE 2000</t>
  </si>
  <si>
    <t>AGBOGBA ARMAND</t>
  </si>
  <si>
    <t>ARMAND AGBOGBA</t>
  </si>
  <si>
    <t>OUSMANE THIAM</t>
  </si>
  <si>
    <t>EGB BARACCHI</t>
  </si>
  <si>
    <t>E.G.C.C.I</t>
  </si>
  <si>
    <t>MINING SOLUTION GROUP</t>
  </si>
  <si>
    <t>TERROU BI</t>
  </si>
  <si>
    <t>KALIL RAHAL</t>
  </si>
  <si>
    <t>KAMIL RAHAL</t>
  </si>
  <si>
    <t>DIRECTION COOPERATION RECTORAT UCAD</t>
  </si>
  <si>
    <t>ESP</t>
  </si>
  <si>
    <t>MAZARS</t>
  </si>
  <si>
    <t>MOVIS</t>
  </si>
  <si>
    <t>TURRO DESIGN</t>
  </si>
  <si>
    <t>ANNE MARIE MINA DIAKITE</t>
  </si>
  <si>
    <t>ORD-TECHNOLOGIES AND SERVICES</t>
  </si>
  <si>
    <t>COMPUTER LAND</t>
  </si>
  <si>
    <t>MARINE SQUARE</t>
  </si>
  <si>
    <t>BULL SENEGAL</t>
  </si>
  <si>
    <t>SCHNEIDER ELECTRIC AFRI DE L'OUEST</t>
  </si>
  <si>
    <t>DIOUF AMADOU RACINE</t>
  </si>
  <si>
    <t>ANSOUMANA BODIAN</t>
  </si>
  <si>
    <t>MASTER GIDEL</t>
  </si>
  <si>
    <t>NDIOGOU SENE</t>
  </si>
  <si>
    <t>ENERGY AND MINING CORPORATION SA</t>
  </si>
  <si>
    <t>ENERGY AND MINING CORPORATION</t>
  </si>
  <si>
    <t>LISCA</t>
  </si>
  <si>
    <t>SCP MAAYO</t>
  </si>
  <si>
    <t>ONG GREEN SENEGAL</t>
  </si>
  <si>
    <t>HASSMAR</t>
  </si>
  <si>
    <t>SO GIE BZ NEW IN</t>
  </si>
  <si>
    <t>YACOUBA ou MARIAMA DJIBRILLA NABASSOUA</t>
  </si>
  <si>
    <t>CHEIKH DIALLO</t>
  </si>
  <si>
    <t>ENDA ECOPOP</t>
  </si>
  <si>
    <t>SEMIS SARL</t>
  </si>
  <si>
    <t>CHELECTRO</t>
  </si>
  <si>
    <t>ELEC 2000.</t>
  </si>
  <si>
    <t>MUSKOKA CASAMANCE-COORDINATION CENTR</t>
  </si>
  <si>
    <t>PNA</t>
  </si>
  <si>
    <t>FREE ENCAISSEMENT CLIENT COPRORATE</t>
  </si>
  <si>
    <t>TRANSPORT SUNU KEUR SA</t>
  </si>
  <si>
    <t>INTERNATIONAL MANAGEMENT</t>
  </si>
  <si>
    <t>CONTOUR GLOBAL (COMPOSANTE ENERGIE)</t>
  </si>
  <si>
    <t>MALICOUNA POWER</t>
  </si>
  <si>
    <t>FATOU KINE NDIAYE ENTREPRISE INDIVIDUELLE</t>
  </si>
  <si>
    <t>PARADISE BUSINESS</t>
  </si>
  <si>
    <t>DRABO LOUIS MAMADOU</t>
  </si>
  <si>
    <t>GIE TECHNIQUE AUTO SAT</t>
  </si>
  <si>
    <t>AMICALE AGENTS DIREC ENTREPR SONATEL</t>
  </si>
  <si>
    <t>CENTRE DE LA MER</t>
  </si>
  <si>
    <t>SOCIETE TOURISTIQUE DE LA POINTE SARENE SARL</t>
  </si>
  <si>
    <t>HGS MALI SARL</t>
  </si>
  <si>
    <t>N GUESSAN PASCAL MAURICE LORKA</t>
  </si>
  <si>
    <t>MUTUELLE ENSEIGNEMENT SUPERIEUR</t>
  </si>
  <si>
    <t>SANGARE TOUMANI PIERRE AL</t>
  </si>
  <si>
    <t>SENEGAL SUPPLY BASE SA</t>
  </si>
  <si>
    <t>FROID NGELEW</t>
  </si>
  <si>
    <t>HOPITAL DE LA PAIX</t>
  </si>
  <si>
    <t>OK PLAST</t>
  </si>
  <si>
    <t>KIMA AFRIQUE</t>
  </si>
  <si>
    <t>HAMADE KAGONE</t>
  </si>
  <si>
    <t>ETS CONNECTING SERVICES</t>
  </si>
  <si>
    <t>SAPROLAIT COTE D'IVOIRE</t>
  </si>
  <si>
    <t>PAIRED/CORAF/IER CRRA-SOTUBA</t>
  </si>
  <si>
    <t>PROJET COMMISSIONNEMENT INRAN NIGER</t>
  </si>
  <si>
    <t>CTA/OPALS</t>
  </si>
  <si>
    <t>SN-HLM APPORT LOG NGALLELLE ST LOUIS</t>
  </si>
  <si>
    <t>COOPERATIVE D'HABITAT SAED</t>
  </si>
  <si>
    <t>SOPHIE JANET</t>
  </si>
  <si>
    <t>ROYAM SA</t>
  </si>
  <si>
    <t>SCPA MAYACINE TOUNKARA ET ASSOCIES</t>
  </si>
  <si>
    <t>SCP SOW SECK &amp; DIAGNE</t>
  </si>
  <si>
    <t>ONG TRUST AFRICA</t>
  </si>
  <si>
    <t>SOULEYMANE SEMBENE</t>
  </si>
  <si>
    <t>JACKOU MAHAMANE AOUTA</t>
  </si>
  <si>
    <t>BANQUE OUEST AFRICAINE DE DEVELOPPEMENT</t>
  </si>
  <si>
    <t>AGTCI</t>
  </si>
  <si>
    <t>ECOLE MARIE RIVIER ZCHOR</t>
  </si>
  <si>
    <t>COURS SAINTE MARIE DE HANN</t>
  </si>
  <si>
    <t>MUTUELLE DES AGENTS DE L'INSTITUT MARISTE</t>
  </si>
  <si>
    <t>CARITAS AUTRE TERRE</t>
  </si>
  <si>
    <t>CENTRO DE REABILITACAS MOTORA</t>
  </si>
  <si>
    <t>ALEXANDRE ERNEST MICHEL GRUNER-DIOP</t>
  </si>
  <si>
    <t>BICI SENEGAL</t>
  </si>
  <si>
    <t>LA COLOMBE-SUARL</t>
  </si>
  <si>
    <t>WAFO INDUSTRY TOGO</t>
  </si>
  <si>
    <t>ATLAS ENGINEERING SARL</t>
  </si>
  <si>
    <t>ASKIA ASSURANCES</t>
  </si>
  <si>
    <t>TOU EL HASSANE KEHIEN PIHO</t>
  </si>
  <si>
    <t>SEYDOU SIDIBE</t>
  </si>
  <si>
    <t>SOCAM SUARL</t>
  </si>
  <si>
    <t>ASSOCIATION CONGREGATION MISSIONNAIR OBLATS DE MARIE IMMACULEE</t>
  </si>
  <si>
    <t>CONGR MISS OMI</t>
  </si>
  <si>
    <t>DEVELOPPEMENT DURABLE SARL</t>
  </si>
  <si>
    <t>AIR LIQUIDE COTE D'IVOIRE</t>
  </si>
  <si>
    <t>AIR LIQUIDE MALI</t>
  </si>
  <si>
    <t>CALLOCH MARIE HELENE</t>
  </si>
  <si>
    <t>ARMEMENT CARTON</t>
  </si>
  <si>
    <t>CREDIT IDA</t>
  </si>
  <si>
    <t>JACQUES SINDAYIGAYA</t>
  </si>
  <si>
    <t>KING FAHD PALACE</t>
  </si>
  <si>
    <t>C S T T - A.O</t>
  </si>
  <si>
    <t>MODELA SARL</t>
  </si>
  <si>
    <t>GIE GAINDE 2000</t>
  </si>
  <si>
    <t>AIR LIQUIDE TOGO</t>
  </si>
  <si>
    <t>DIONE PATE</t>
  </si>
  <si>
    <t>DIALLO IBRAHIMA TANOU</t>
  </si>
  <si>
    <t>BOUCARO NDOM DIOUF</t>
  </si>
  <si>
    <t>DJIBRIL ABDOULAYE DIALLO</t>
  </si>
  <si>
    <t>LES AMARYLLIS SA</t>
  </si>
  <si>
    <t>MAMADOU TOURE</t>
  </si>
  <si>
    <t>TALIX MINES</t>
  </si>
  <si>
    <t>SAMBA TALLA</t>
  </si>
  <si>
    <t>ORSEN SA</t>
  </si>
  <si>
    <t>BNDE</t>
  </si>
  <si>
    <t>BitPesa Sénégal SARL</t>
  </si>
  <si>
    <t>MARCO FILIPE RAIMUNDO GROENEWOLD</t>
  </si>
  <si>
    <t>VAN OERS SENEGAL - SARL</t>
  </si>
  <si>
    <t>AMADOU SECK</t>
  </si>
  <si>
    <t>H ET C EXECUTIVE EDUCATION</t>
  </si>
  <si>
    <t>SN-HLM/APPORT PROGRAMME 189 LOGEMNTS</t>
  </si>
  <si>
    <t>COSIEC SENEGAL</t>
  </si>
  <si>
    <t>TFG-SARL</t>
  </si>
  <si>
    <t>CHAIN HOTEL COMPANY SA</t>
  </si>
  <si>
    <t>lions club dakar</t>
  </si>
  <si>
    <t>BUREAU VERITAS SENEGAL</t>
  </si>
  <si>
    <t>NDIAYE NDEYE FATOU</t>
  </si>
  <si>
    <t>LOIC BARS</t>
  </si>
  <si>
    <t>COULIBALY SANDIAKOU</t>
  </si>
  <si>
    <t>THIAM BOCAR MADANI</t>
  </si>
  <si>
    <t>SAMIR WAZNI &amp;PERICAVAS</t>
  </si>
  <si>
    <t>LYCEE JEAN MERMOZ</t>
  </si>
  <si>
    <t>COPEOL SENEGAL</t>
  </si>
  <si>
    <t>REGIE IMMOBILIERE MUGNIER SA</t>
  </si>
  <si>
    <t>HOME TECHNOLOGIE</t>
  </si>
  <si>
    <t>SALAMA ASSURANCES SENEGAL</t>
  </si>
  <si>
    <t>COMPAGNIE AFRICIANE DES PRODUITS ALIMENTAIRES</t>
  </si>
  <si>
    <t>SARII</t>
  </si>
  <si>
    <t>DAFRIC SENEGAL FURNITURE SA</t>
  </si>
  <si>
    <t>EVENT'S COM</t>
  </si>
  <si>
    <t>ASSOCIATION DES SAGES FEMMES IVOIRIENNES</t>
  </si>
  <si>
    <t>MARINE +</t>
  </si>
  <si>
    <t>DSERVICES</t>
  </si>
  <si>
    <t>PAROISSE STE BERNADETTE NGUENIENE</t>
  </si>
  <si>
    <t>NAPPORN KANLE JACQUELINE C</t>
  </si>
  <si>
    <t>WASSONGMA HAROUNA</t>
  </si>
  <si>
    <t>AFSATA PARE/KABORE</t>
  </si>
  <si>
    <t>YVON SOLANO FERREIRA DA SILVA OU CARINE MVONDO SI</t>
  </si>
  <si>
    <t>GRIPS ENERGY SENEGAL SUARL</t>
  </si>
  <si>
    <t>SENSICASS</t>
  </si>
  <si>
    <t>TEAM X GROUP SAS</t>
  </si>
  <si>
    <t>AM-CO CONSULTING ET SERVICES SARL</t>
  </si>
  <si>
    <t>ABDOU KARIM SOCK</t>
  </si>
  <si>
    <t>MELTECH</t>
  </si>
  <si>
    <t>AU PROFIT DE ABDALLAH FALL</t>
  </si>
  <si>
    <t>SENEGAL CATERING &amp;SERVICES</t>
  </si>
  <si>
    <t>AU PROFIT DE FERMON LABO</t>
  </si>
  <si>
    <t>JONAS DJIGUEMDE</t>
  </si>
  <si>
    <t>GUEYE AMADOU LAMINE</t>
  </si>
  <si>
    <t>SOGEPAL</t>
  </si>
  <si>
    <t>LE JOINT IVOIRIEN</t>
  </si>
  <si>
    <t>sipim sa</t>
  </si>
  <si>
    <t>ESEBAT</t>
  </si>
  <si>
    <t>PAUL BASTET</t>
  </si>
  <si>
    <t>LINDOR PHILIP FORTUNE</t>
  </si>
  <si>
    <t>DESMOULIERES BEATRICE</t>
  </si>
  <si>
    <t>IMMO CONSEILS</t>
  </si>
  <si>
    <t>AMBASSADE ALGERIE OPE. HORS BUDGET</t>
  </si>
  <si>
    <t>ISSA KANE</t>
  </si>
  <si>
    <t>MICHAUD EXPORT SENEGAL</t>
  </si>
  <si>
    <t>C S S A SEPT 22</t>
  </si>
  <si>
    <t>KAPIO</t>
  </si>
  <si>
    <t>SENTRAK</t>
  </si>
  <si>
    <t>ASSURANCES LA PROVIDENCE</t>
  </si>
  <si>
    <t>CFE INGENIERIE</t>
  </si>
  <si>
    <t>ETUDE REALISATION TECHNIQUE</t>
  </si>
  <si>
    <t>LAME</t>
  </si>
  <si>
    <t>SOLABSEN</t>
  </si>
  <si>
    <t>SOCIETE SENEGALAISE DE T.DE.P.M</t>
  </si>
  <si>
    <t>EMA ZIGUINCHOR</t>
  </si>
  <si>
    <t>ERI SENEGAL</t>
  </si>
  <si>
    <t>WHO REP ACCOUN</t>
  </si>
  <si>
    <t>SUEZ SENEGAL SASU</t>
  </si>
  <si>
    <t>SOUGOU ALLA</t>
  </si>
  <si>
    <t>DIDEC THIES</t>
  </si>
  <si>
    <t>CAISSE NATIONALE ONECS</t>
  </si>
  <si>
    <t>SONACOS EID</t>
  </si>
  <si>
    <t>DIDEC</t>
  </si>
  <si>
    <t>DIOP EL HADJI ALIOU</t>
  </si>
  <si>
    <t>PAPS CI</t>
  </si>
  <si>
    <t>KOUNOUE POWER</t>
  </si>
  <si>
    <t>KEDA SN CERAMICS COMPANY LIMITED</t>
  </si>
  <si>
    <t>EPC SENEGAL SA</t>
  </si>
  <si>
    <t>BENEF SOCIETE AFRIT SARL BNDE</t>
  </si>
  <si>
    <t>TERANGA BOX NAD TRADE AGENCE</t>
  </si>
  <si>
    <t>THIERNO AMADOU KANE</t>
  </si>
  <si>
    <t>EL HADJI BADA DIOP</t>
  </si>
  <si>
    <t>SOCIETE BOSS AFRIQUE SARL</t>
  </si>
  <si>
    <t>B-LED SARL</t>
  </si>
  <si>
    <t>SAGICEL</t>
  </si>
  <si>
    <t>DRAME PAPA DEMBA</t>
  </si>
  <si>
    <t>WARTSILA WEST AFRICA</t>
  </si>
  <si>
    <t>CLIENTIS GROUP</t>
  </si>
  <si>
    <t>BUREAU VERITAS SAU</t>
  </si>
  <si>
    <t>ORIENTAL BTP</t>
  </si>
  <si>
    <t>INTELLIGENT DESIGN SUARL</t>
  </si>
  <si>
    <t>SOCK FADEL AMADOU ESE INDIVIDUELLE</t>
  </si>
  <si>
    <t>HARDWARE ET PERSONAL COMPUTERS</t>
  </si>
  <si>
    <t>SEWO ESE INDIVIDUELLE</t>
  </si>
  <si>
    <t>GIE SENEDITION</t>
  </si>
  <si>
    <t>COLORIS</t>
  </si>
  <si>
    <t>BONJOUR SUNUGAL SERVICES</t>
  </si>
  <si>
    <t>FOUNDIOUGNE BACHES</t>
  </si>
  <si>
    <t>FOCATI SOLUTIONS</t>
  </si>
  <si>
    <t>GIE TOUBA DIAGLE</t>
  </si>
  <si>
    <t>LA PANAFRICAINE DE L'EMERGENCE</t>
  </si>
  <si>
    <t>CASAMIA</t>
  </si>
  <si>
    <t>DEVFI PERFORMANCES</t>
  </si>
  <si>
    <t>ATELIERS DES GENIES SAS</t>
  </si>
  <si>
    <t>IMMO KONCEPT</t>
  </si>
  <si>
    <t>PASCALE ALEXANDRE</t>
  </si>
  <si>
    <t>BECOMA</t>
  </si>
  <si>
    <t>DRP</t>
  </si>
  <si>
    <t>KHADIJA</t>
  </si>
  <si>
    <t>SOCIETE DE DISTR ET D'EXPLOIT ALIMEN</t>
  </si>
  <si>
    <t>SODEXAL</t>
  </si>
  <si>
    <t>SECRETARIAT NATIONAL ONECS</t>
  </si>
  <si>
    <t>ARCHEVECHE DAK</t>
  </si>
  <si>
    <t>DIDEC SAINT LOUIS</t>
  </si>
  <si>
    <t>DIDEC KOLDA</t>
  </si>
  <si>
    <t>DIECT</t>
  </si>
  <si>
    <t>BURKINA EQUIPEMENTS</t>
  </si>
  <si>
    <t>DAKONO BABA</t>
  </si>
  <si>
    <t>CABINET VOLTERE</t>
  </si>
  <si>
    <t>AGENCE SENEGALAISE DE PROMOTION TOURISTIQUE</t>
  </si>
  <si>
    <t>GREEN AGRO CONSULTING</t>
  </si>
  <si>
    <t>DEMSG/MEN</t>
  </si>
  <si>
    <t>COTOA</t>
  </si>
  <si>
    <t>FALCON KITE DSS SAU</t>
  </si>
  <si>
    <t>BAILLEURS DIVERS/IA SEDHIOU</t>
  </si>
  <si>
    <t>IA PIKINE-GUEDIAWAYE</t>
  </si>
  <si>
    <t>IA DIOURBEL/BAILLEURS DIVERS</t>
  </si>
  <si>
    <t>INSPECTION D'ACADEMIE DE ZIGUINCHOR</t>
  </si>
  <si>
    <t>PAROISSE MARIE IMMACULEE</t>
  </si>
  <si>
    <t>KOUASSI KONAN NOEL</t>
  </si>
  <si>
    <t>ETM</t>
  </si>
  <si>
    <t>SOUDOTEC SENEGAL</t>
  </si>
  <si>
    <t>NANKO INDUSTRIES SUARL</t>
  </si>
  <si>
    <t>NDEYE SOW DIOP</t>
  </si>
  <si>
    <t>TECHNOLOGIES SERVICES</t>
  </si>
  <si>
    <t>CELINE FROUIN</t>
  </si>
  <si>
    <t>ABDOURAHMANE BA</t>
  </si>
  <si>
    <t>TROPICASEM</t>
  </si>
  <si>
    <t>TERROU IMMOBILIER SUARL</t>
  </si>
  <si>
    <t>SORIA SARL</t>
  </si>
  <si>
    <t>TERANGA WORLDWIDE SERVICES TWS</t>
  </si>
  <si>
    <t>MAMADOU LAMINE BASSENE</t>
  </si>
  <si>
    <t>FERNAND MARIE LOUIS BRIGAUD</t>
  </si>
  <si>
    <t>PHARE DES MAMELLES</t>
  </si>
  <si>
    <t>TUNISIA HOUSE SENEGAL SARL</t>
  </si>
  <si>
    <t>ETS SOPE BOROM TOUBA</t>
  </si>
  <si>
    <t>MAINTENANCE TRANSP. REALI. ET REPRES</t>
  </si>
  <si>
    <t>NDEYE FATOU TOURE</t>
  </si>
  <si>
    <t>SALEKH ADNENE</t>
  </si>
  <si>
    <t>SOSENAP</t>
  </si>
  <si>
    <t>COMBE DIOUMA M D MADANE SONKO</t>
  </si>
  <si>
    <t>PAPE MATAR SARR</t>
  </si>
  <si>
    <t>WEST AFRIC PHARMA SA</t>
  </si>
  <si>
    <t>GROUPEMENT CETRI/SETI</t>
  </si>
  <si>
    <t>MAMADOU GOITA</t>
  </si>
  <si>
    <t>PAPA AMADOU MBACKE</t>
  </si>
  <si>
    <t>AFRICA OUTSOURCING SUARL</t>
  </si>
  <si>
    <t>GGA MSP</t>
  </si>
  <si>
    <t>MEC CHAMBRE DE COMMERCE DE KAOLACK</t>
  </si>
  <si>
    <t>FONGIP</t>
  </si>
  <si>
    <t>INSTITUT AFRICAIN DE MANAGEMENT SA</t>
  </si>
  <si>
    <t>GARBA HAMIDOU SEYDOU</t>
  </si>
  <si>
    <t>FATIME ZARA BOUKAR</t>
  </si>
  <si>
    <t>DIOP LABA BIRAMA</t>
  </si>
  <si>
    <t>CONGREGATION DU SAINT ESPRIT</t>
  </si>
  <si>
    <t>ASSOCIATION DIOCESE DE NOUAKCHOTT</t>
  </si>
  <si>
    <t>RAMSES VOYAGES</t>
  </si>
  <si>
    <t>CAUQUY ROGER J.BAPTISTE</t>
  </si>
  <si>
    <t>DOMINGO JONNARIO MENDES</t>
  </si>
  <si>
    <t>OCP SENEGAL S.A</t>
  </si>
  <si>
    <t>MBAYE MOUHAMED BACHIR</t>
  </si>
  <si>
    <t>SA EYDON PETROLEUM</t>
  </si>
  <si>
    <t>AGRECOL AFRIQUE/PROJET KCOA</t>
  </si>
  <si>
    <t>MEDIA-TECH MULTISERVICES</t>
  </si>
  <si>
    <t>DIALLO ANNA ABDOULAYE</t>
  </si>
  <si>
    <t>HOUSSOU AYIHADJI PAUL FERDINAND</t>
  </si>
  <si>
    <t>SANLAM SENEGAL</t>
  </si>
  <si>
    <t>DIAGNE YACINE/ OFFICINE PAPA CHEIKH DIAGNE</t>
  </si>
  <si>
    <t>SEBASTIEN MANE</t>
  </si>
  <si>
    <t>ASSANE MOUSSA</t>
  </si>
  <si>
    <t>HUSEEIN SALEH</t>
  </si>
  <si>
    <t>LO MAMADOU</t>
  </si>
  <si>
    <t>BARGNY TOUJOURS VISIBLE</t>
  </si>
  <si>
    <t>SEALOGIS PROJECT COTE D’IVOIRE</t>
  </si>
  <si>
    <t>MARITALIA</t>
  </si>
  <si>
    <t>LABASS LAMINE DIALLO</t>
  </si>
  <si>
    <t>CONFEMEN-PASEC/BF</t>
  </si>
  <si>
    <t>OUSMANE BIRBA</t>
  </si>
  <si>
    <t>AMADOU DIALLO</t>
  </si>
  <si>
    <t>TANKEU BASSILE ZAVIER</t>
  </si>
  <si>
    <t>CABINET JURIDIQUE ET FISCAL</t>
  </si>
  <si>
    <t>SUN TELECOM SARL</t>
  </si>
  <si>
    <t>MAVA IMMO ASSUR SUARL</t>
  </si>
  <si>
    <t>SAER GUISSE</t>
  </si>
  <si>
    <t>ENTREPRISE OUEDRAOGO PASCAL ET FILS</t>
  </si>
  <si>
    <t>GMS</t>
  </si>
  <si>
    <t>SODAGRI</t>
  </si>
  <si>
    <t>IA TAMBA</t>
  </si>
  <si>
    <t>KAGNI SALIF</t>
  </si>
  <si>
    <t>GEORGES TONAMOU</t>
  </si>
  <si>
    <t>INTERTEK</t>
  </si>
  <si>
    <t>G.B.A SARL</t>
  </si>
  <si>
    <t>MAMADOU SIDIBE</t>
  </si>
  <si>
    <t>MISMO EQUIP</t>
  </si>
  <si>
    <t>NDIAYE SERIGNE</t>
  </si>
  <si>
    <t>COMPAGNIE SUCRIERE SENEGAL</t>
  </si>
  <si>
    <t>SOCIETE MATSPACE TECHNOLOGY SUARL</t>
  </si>
  <si>
    <t>CHEIKH AHMED TIDIANE GUEYE</t>
  </si>
  <si>
    <t>NOUGKOUNI AIME WENDPANGA</t>
  </si>
  <si>
    <t>RADISSON BLU DAKAR</t>
  </si>
  <si>
    <t>intégration africaine transit</t>
  </si>
  <si>
    <t>HERMANN BEYIEK A NGON</t>
  </si>
  <si>
    <t>SOMETA</t>
  </si>
  <si>
    <t>BAYE MOUSSA NDOUR THIAM</t>
  </si>
  <si>
    <t>BOUKARI BAOUA IBRAHIM</t>
  </si>
  <si>
    <t>FAYE ELHADJI MALICK</t>
  </si>
  <si>
    <t>BOIS SAKRE</t>
  </si>
  <si>
    <t>GNAGNA REGINA MBODJ</t>
  </si>
  <si>
    <t>SIDY DIATTA BOULANGERIE SOPE NABY</t>
  </si>
  <si>
    <t>KANE CHEIKH MOHAMED FADEL</t>
  </si>
  <si>
    <t>GIE KAMBENG DE SALEMATA</t>
  </si>
  <si>
    <t>ETS OLGA SOLANGE YOFOU AFFOUDJI</t>
  </si>
  <si>
    <t>SINE AVICUTURE</t>
  </si>
  <si>
    <t>ASSOCIATION DES SOEURS DE JESUS SERV</t>
  </si>
  <si>
    <t>GIE EMERGENCE</t>
  </si>
  <si>
    <t>MARAZ</t>
  </si>
  <si>
    <t>ARISTARC CONSEILS</t>
  </si>
  <si>
    <t>AISSATA ALI SOW GALLE ALI</t>
  </si>
  <si>
    <t>MAXIMILIEN SLIMANGUE DIOUF</t>
  </si>
  <si>
    <t>ABDOU BA DIOP</t>
  </si>
  <si>
    <t>Logika Consulting Inter</t>
  </si>
  <si>
    <t>SIFA SENEGAL SARL</t>
  </si>
  <si>
    <t>PROJET 13S-AFD/ FONCTIONNEMENTS MSA</t>
  </si>
  <si>
    <t>MAZARS SENEGAL SA</t>
  </si>
  <si>
    <t>CAMPAGNE EVVIH/CNLS</t>
  </si>
  <si>
    <t>ETS ABDOU NIANE</t>
  </si>
  <si>
    <t>DE LA RUE WEST AFRICA LLC</t>
  </si>
  <si>
    <t>WAGNI AK KHELAL ADVISORY</t>
  </si>
  <si>
    <t>SEA INVEST SENEGAL SA</t>
  </si>
  <si>
    <t>HT SOFT</t>
  </si>
  <si>
    <t>SCP MAME ADAMA GUEYE ET ASSOCIES</t>
  </si>
  <si>
    <t>ENERGY RESOURCES SENEGAL SA</t>
  </si>
  <si>
    <t>OLA ENERGY</t>
  </si>
  <si>
    <t>CHIBOUB HICHAM</t>
  </si>
  <si>
    <t>PROJET TER DAKAR SENEGAL-EIFFAGE/YAPI MERKEZI/CSE</t>
  </si>
  <si>
    <t>CHEIKH AB FALL</t>
  </si>
  <si>
    <t>COMPTE DE COLLECTE PONT DE FOUNDIOUGNE</t>
  </si>
  <si>
    <t>BIG AFRICA SOLUTIONS SARL</t>
  </si>
  <si>
    <t>IEF KOUNGHEUL</t>
  </si>
  <si>
    <t>IEF MALEM HODAR</t>
  </si>
  <si>
    <t>IEF KAFFRINE</t>
  </si>
  <si>
    <t>IEF BIRKELANE</t>
  </si>
  <si>
    <t>COOPERATIVE D'HABITAT DES AGENTS DE LA SDE KAOLACK</t>
  </si>
  <si>
    <t>AMICALE FEMMES DES SOCIETES D'EAU</t>
  </si>
  <si>
    <t>VINCI ENERGIES SENEGAL</t>
  </si>
  <si>
    <t>PASECSENEGAL</t>
  </si>
  <si>
    <t>DIES DECOR</t>
  </si>
  <si>
    <t>MOLECULES GAS SARL</t>
  </si>
  <si>
    <t>TTCN CONSULTING</t>
  </si>
  <si>
    <t>CDG RSS IEF NIORO DU RIP</t>
  </si>
  <si>
    <t>BUREAU DIOCESAIN DE DAKAR</t>
  </si>
  <si>
    <t>DIOP MOUHAMADOU MOUSTAPHA</t>
  </si>
  <si>
    <t>AMINATA BADJI</t>
  </si>
  <si>
    <t>CATERING INTERNATIONAL &amp; SERVICES SENEGAL</t>
  </si>
  <si>
    <t>TATA INTERNATIONAL SENEGAL</t>
  </si>
  <si>
    <t>SOLEIL LEVANT SARL</t>
  </si>
  <si>
    <t>SNECS</t>
  </si>
  <si>
    <t>ARLA SENEGAL SA</t>
  </si>
  <si>
    <t>ARLA SENEGAL</t>
  </si>
  <si>
    <t>NDOYE ABDOULAYE</t>
  </si>
  <si>
    <t>EMMANUEL JEAN MICHEL DIOUF</t>
  </si>
  <si>
    <t>FALL AMADOU MANDIEME ROOSEVELT</t>
  </si>
  <si>
    <t>NDIAYE EL HADJI ALIOU</t>
  </si>
  <si>
    <t>GOUMBALA CHEIKH</t>
  </si>
  <si>
    <t>TOURE SAMBA &amp; MARIAM</t>
  </si>
  <si>
    <t>BATIVISION</t>
  </si>
  <si>
    <t>MADAME KHADY DIAGNE</t>
  </si>
  <si>
    <t>DA SILVA SECO</t>
  </si>
  <si>
    <t>DERWICHE LINA OU SASSO ZEYN EL ABIDINE</t>
  </si>
  <si>
    <t>CCS</t>
  </si>
  <si>
    <t>LOUTFI DERWICHE</t>
  </si>
  <si>
    <t>DERWICHE JIHAD</t>
  </si>
  <si>
    <t>EL HADJI SIDY SARR</t>
  </si>
  <si>
    <t>SOURANG VOYAGES</t>
  </si>
  <si>
    <t>CHAMBRE DE COMMERCE D'INDUSTRIE ET D'AGRICULTURE DE ZIGUINCHOR</t>
  </si>
  <si>
    <t>M. Djiby BA</t>
  </si>
  <si>
    <t>Mme Ndoumbé Sèye</t>
  </si>
  <si>
    <t>SEN'EAU</t>
  </si>
  <si>
    <t>ANPSCS</t>
  </si>
  <si>
    <t>DISPENSAIRE YE</t>
  </si>
  <si>
    <t>CES COMPAGNIE D ELECTRICITE DU SENEGAL</t>
  </si>
  <si>
    <t>EL HADJI NDIOUGA WADE</t>
  </si>
  <si>
    <t>MOUHAMADOU SELLOU DIALLO</t>
  </si>
  <si>
    <t>ABDOU LAHATE KEBE</t>
  </si>
  <si>
    <t>KANE ABDOULAHI</t>
  </si>
  <si>
    <t>MTARGET SENEGAL SARL</t>
  </si>
  <si>
    <t>DIOP AMADOU DAOUDA</t>
  </si>
  <si>
    <t>SBA</t>
  </si>
  <si>
    <t>ESE MAPATHE NDIOUCK</t>
  </si>
  <si>
    <t>KHADIM MBENGUE</t>
  </si>
  <si>
    <t>I.MESSINA SENEGAL</t>
  </si>
  <si>
    <t>AMBASSADE P0LOGNE</t>
  </si>
  <si>
    <t>HCP-HOTEL MOVENPICK ABIDJAN</t>
  </si>
  <si>
    <t>AMADOU DIA</t>
  </si>
  <si>
    <t>SAVADOGO LEON G BLAISE</t>
  </si>
  <si>
    <t>SALIMATA DIALLO</t>
  </si>
  <si>
    <t>FRESNEL GILDAS</t>
  </si>
  <si>
    <t>SOLEIL VERT</t>
  </si>
  <si>
    <t>PHARMACIE GUIGON</t>
  </si>
  <si>
    <t>CALINOU'NOU</t>
  </si>
  <si>
    <t>GENERAL D'ASSAINISSEMENT DE TRAVAUX ET DE SERVICES SARL</t>
  </si>
  <si>
    <t>DIA SIRE</t>
  </si>
  <si>
    <t>LONASE</t>
  </si>
  <si>
    <t>PRAVEEN KUMAR JAIN</t>
  </si>
  <si>
    <t>CEMOI CHOCOLAT</t>
  </si>
  <si>
    <t>ETABLISSEMENT IMMO MEDIC</t>
  </si>
  <si>
    <t>EL HADJI AHMADOU SEYDOU</t>
  </si>
  <si>
    <t>MARIAME FAYE / SEED ART LES NPLP</t>
  </si>
  <si>
    <t>BA ALIOUNE</t>
  </si>
  <si>
    <t>SIPREX</t>
  </si>
  <si>
    <t>HOTEL DIAMAREK SARL</t>
  </si>
  <si>
    <t>UCG</t>
  </si>
  <si>
    <t>NOGOYE THERESE TOUNKARA</t>
  </si>
  <si>
    <t>CMA CGM SENEGAL</t>
  </si>
  <si>
    <t>SOLAIRE DIRECT SENEGAL</t>
  </si>
  <si>
    <t>PRICEWATERHOUSECOOPERS ACCOUNTING</t>
  </si>
  <si>
    <t>GETRAS</t>
  </si>
  <si>
    <t>GROUPE CAB</t>
  </si>
  <si>
    <t>LAND OF AFRICA SARL</t>
  </si>
  <si>
    <t>SELOV</t>
  </si>
  <si>
    <t>COMPAGNIE MAMADOU NGONE AGRO-INDUSTRIES</t>
  </si>
  <si>
    <t>FRERES SACRE COEUR</t>
  </si>
  <si>
    <t>MASSAR BUILDING SERVICES</t>
  </si>
  <si>
    <t>EIFFAGE OPERATIONS SERVICES</t>
  </si>
  <si>
    <t>MAXI FROID</t>
  </si>
  <si>
    <t>DIALLO HAMAT</t>
  </si>
  <si>
    <t>CONSTRUCTION ENTREPRISE GENERALE</t>
  </si>
  <si>
    <t>CHAIN HOTEL DE NIAMEY</t>
  </si>
  <si>
    <t>HANDICAP INTERNATIONAL</t>
  </si>
  <si>
    <t>ACP /PNA SIEGE</t>
  </si>
  <si>
    <t>LAMINE DIARA</t>
  </si>
  <si>
    <t>ANCS/NFM</t>
  </si>
  <si>
    <t>DIRECTION DES PARC NATIONAUX</t>
  </si>
  <si>
    <t>MOUNIR EL GANDOUR</t>
  </si>
  <si>
    <t>OK PECHE SUARL</t>
  </si>
  <si>
    <t>EXPERT CONSEIL ET SERVICES</t>
  </si>
  <si>
    <t>ARONA SARR</t>
  </si>
  <si>
    <t>KARPOWERSHP SENEGAL</t>
  </si>
  <si>
    <t>MINISTERE DE LA FAMILLE ET SOLIDARITE NATIONALE</t>
  </si>
  <si>
    <t>SAREDICA SARL</t>
  </si>
  <si>
    <t>BOULANGERIE KEUR BAMBA IBRAHIMA DIOP</t>
  </si>
  <si>
    <t>NDIAYE OUMY</t>
  </si>
  <si>
    <t>BOA ETS SIEGE</t>
  </si>
  <si>
    <t>AM360</t>
  </si>
  <si>
    <t>MONDI DAKAR</t>
  </si>
  <si>
    <t>MEAS</t>
  </si>
  <si>
    <t>TALL MOCTAR</t>
  </si>
  <si>
    <t>DALN</t>
  </si>
  <si>
    <t>FFA SENEGAL</t>
  </si>
  <si>
    <t>ABDALAH NIANG</t>
  </si>
  <si>
    <t>SENA KODJOVI KUDAWOO</t>
  </si>
  <si>
    <t>TAGUM FOMBENO HENRI JOEL</t>
  </si>
  <si>
    <t>MLKA</t>
  </si>
  <si>
    <t>CABINET ECONOMIE SOLIDAIRE ET MICROF</t>
  </si>
  <si>
    <t>SARII SOCIETE AFRICAINE DE RADIOGRAPHIE INSPECTION INDUSTRIELLES SA</t>
  </si>
  <si>
    <t>INTERMEDIA SARL</t>
  </si>
  <si>
    <t>LYSA &amp;CO</t>
  </si>
  <si>
    <t>GASPARD FRANCIS MENDY</t>
  </si>
  <si>
    <t>PETROSTRAT SENEGAL SUARL</t>
  </si>
  <si>
    <t>GLOBAL ENGINEERING SARL</t>
  </si>
  <si>
    <t>MAIGA ADBOUL HAZIZ</t>
  </si>
  <si>
    <t>SALAM</t>
  </si>
  <si>
    <t>COMPAGNIE HOTELIERE DE LA LAGUNE</t>
  </si>
  <si>
    <t>INDEPENDANCE IMMOBILIERE</t>
  </si>
  <si>
    <t>GRAPHICOLOR</t>
  </si>
  <si>
    <t>SABLUX</t>
  </si>
  <si>
    <t>ep pte singapore xof</t>
  </si>
  <si>
    <t>ICS</t>
  </si>
  <si>
    <t>GTA MAURITANIE-SENEGAL</t>
  </si>
  <si>
    <t>SIGROUPE</t>
  </si>
  <si>
    <t>ABDOULAYE WASSA</t>
  </si>
  <si>
    <t>SOCIETE CVL INTERNATINAL</t>
  </si>
  <si>
    <t>L'AFRICAINE DE LOGISTIQUE ET DES TRAVAUX</t>
  </si>
  <si>
    <t>MAMPUYA SARL</t>
  </si>
  <si>
    <t>SOC GUINEENSE DE PROMO HOTELERIE</t>
  </si>
  <si>
    <t>FAYE ABDOULAYE</t>
  </si>
  <si>
    <t>GNANGOUIN ANASTHASIE</t>
  </si>
  <si>
    <t>BOLLORE TRANSPORT ET LOGISTICS</t>
  </si>
  <si>
    <t>HAVAS AFRICA SENEGAL</t>
  </si>
  <si>
    <t>SY KEN AICHA</t>
  </si>
  <si>
    <t>MISSIONNAIRES DU SACRE COEUR-UNION</t>
  </si>
  <si>
    <t>MAISON MISSIONNAIRES SACRE COEUR</t>
  </si>
  <si>
    <t>ALIOU THIOUNE SECK</t>
  </si>
  <si>
    <t>STE INGENI. CONSTRUCT</t>
  </si>
  <si>
    <t>BMS AFRICA CRANES SUARL</t>
  </si>
  <si>
    <t>BMS SENEGAL SAS</t>
  </si>
  <si>
    <t>DIOP JOSEPH MAMADOU</t>
  </si>
  <si>
    <t>AFNET</t>
  </si>
  <si>
    <t>CARITAS ZIGUINCHOR</t>
  </si>
  <si>
    <t>KONU YAO RODION</t>
  </si>
  <si>
    <t>KARIM TRAORE</t>
  </si>
  <si>
    <t>MODY KEITA</t>
  </si>
  <si>
    <t>MARAFA NAFISSATOU ADAMOU</t>
  </si>
  <si>
    <t>ELITE RESSOURCES HUMAINES</t>
  </si>
  <si>
    <t>BOUNA NDAO</t>
  </si>
  <si>
    <t>STIA TRANSIT MARITIME /AERIEN</t>
  </si>
  <si>
    <t>PROPHARMED INTERNATIONAL</t>
  </si>
  <si>
    <t>NGOMA NICOLAS CHARLES</t>
  </si>
  <si>
    <t>SATGURU TRAVEL ET TOURS SERVICE</t>
  </si>
  <si>
    <t>COULIBALY ABOUBAKAR</t>
  </si>
  <si>
    <t>SA SAF INDUSTRIES</t>
  </si>
  <si>
    <t>NGE CONTRACTING SENEGAL</t>
  </si>
  <si>
    <t>2GCR</t>
  </si>
  <si>
    <t>COMPTE DE COLLECTE AUTOROUTE THIES TOUBA</t>
  </si>
  <si>
    <t>PRAPS2/IDA</t>
  </si>
  <si>
    <t>SEN SICASS</t>
  </si>
  <si>
    <t>LES FRERES GUISSE</t>
  </si>
  <si>
    <t>EMPIRE EVENEMENTIEL</t>
  </si>
  <si>
    <t>DIALLO KALIDOU</t>
  </si>
  <si>
    <t>GARECGO FALL ET GUEYE</t>
  </si>
  <si>
    <t>SADIO DIALLO</t>
  </si>
  <si>
    <t>STI</t>
  </si>
  <si>
    <t>ICHOLA NOUROU DINE</t>
  </si>
  <si>
    <t>SAKA YERIMA N'GOBI</t>
  </si>
  <si>
    <t>APOLLIN KOMGUEM MAGNI</t>
  </si>
  <si>
    <t>SENECOM INTERNATIONAL SARL</t>
  </si>
  <si>
    <t>ALLIANCE IMMO LAND</t>
  </si>
  <si>
    <t>FRANCOIS K KASSI FAMIAN</t>
  </si>
  <si>
    <t>NICOLAS BRUGVIN</t>
  </si>
  <si>
    <t>CHEIKH A B FALL</t>
  </si>
  <si>
    <t>TOA CORPORATION SENEGAL</t>
  </si>
  <si>
    <t>TOA CORPORATION</t>
  </si>
  <si>
    <t>SBTT</t>
  </si>
  <si>
    <t>GBA SARL</t>
  </si>
  <si>
    <t>GIE LEBOUGUI LA</t>
  </si>
  <si>
    <t>ENTREPRISE HEXAGONE SI</t>
  </si>
  <si>
    <t>SECK NDIAGNE</t>
  </si>
  <si>
    <t>SOCIETE SOLABSEN</t>
  </si>
  <si>
    <t>NOUVELLE SOCIETE DE BOIS IVOIRIEN</t>
  </si>
  <si>
    <t>SIMAT</t>
  </si>
  <si>
    <t>SOCIETE GASS</t>
  </si>
  <si>
    <t>STE AFRIQUE MINES ET INDUSTRIES</t>
  </si>
  <si>
    <t>SEYE NDONGO</t>
  </si>
  <si>
    <t>MONSIEUR SAMBA DIALLO</t>
  </si>
  <si>
    <t>PROJET DE REVITALISATION DE LA MAISO</t>
  </si>
  <si>
    <t>DAROU SALAM INVEST HOLDING</t>
  </si>
  <si>
    <t>E.T.C SARL</t>
  </si>
  <si>
    <t>ETC</t>
  </si>
  <si>
    <t>PWC CBAO</t>
  </si>
  <si>
    <t>SENEGAL REMOTE SERVICES/SERVAIR SENEGAL</t>
  </si>
  <si>
    <t>PHARMACIE DIAMEGUEUNE MBORO</t>
  </si>
  <si>
    <t>SCHMIDT FERNAND ALOYSE</t>
  </si>
  <si>
    <t>MUTUELE DU TRESOR</t>
  </si>
  <si>
    <t>CHRISTIANE DANIELLE AMELIE ELISABETH DUMONT</t>
  </si>
  <si>
    <t>ASSOCIATION KAANI</t>
  </si>
  <si>
    <t>CRS SAS</t>
  </si>
  <si>
    <t>BG GROUP</t>
  </si>
  <si>
    <t>SERENGETI ENERGY SENEGAL SERVICES SA</t>
  </si>
  <si>
    <t>EDEN TRAVEL SUARL</t>
  </si>
  <si>
    <t>AMICALE DES RELEVEURS &amp; ASSIMILIES</t>
  </si>
  <si>
    <t>BATICONCEPT</t>
  </si>
  <si>
    <t>SUDETEN</t>
  </si>
  <si>
    <t>DAHIRA KHADRYA SENELEC</t>
  </si>
  <si>
    <t>SUTELEC</t>
  </si>
  <si>
    <t>CHEREAULT ET COMPAGNIE SARL</t>
  </si>
  <si>
    <t>BADIANE IBRAHIMA</t>
  </si>
  <si>
    <t>S.T.P.S SARL</t>
  </si>
  <si>
    <t>GBM</t>
  </si>
  <si>
    <t>DERMO PHARMA</t>
  </si>
  <si>
    <t>ORKILA SENEGAL</t>
  </si>
  <si>
    <t>S.E.A.S</t>
  </si>
  <si>
    <t>INDUSTRY PARTNERS</t>
  </si>
  <si>
    <t>GIE (C.T.I) HANNE ET FRERES</t>
  </si>
  <si>
    <t>THIAROYE TRAVAUX INDUSTRIE</t>
  </si>
  <si>
    <t>BOA</t>
  </si>
  <si>
    <t>JET CAFE BEACH</t>
  </si>
  <si>
    <t>REGPRO-ENERGY</t>
  </si>
  <si>
    <t>EGEMET BAT</t>
  </si>
  <si>
    <t>TRANSFERT VOLONTAIRE OCTOBRE</t>
  </si>
  <si>
    <t>COOPERATIVE HABITAT LMDB</t>
  </si>
  <si>
    <t>BAO AMADOU MOUSTAPHA</t>
  </si>
  <si>
    <t>TOUBA UNIVERS MANAGEMENT</t>
  </si>
  <si>
    <t>SENEGINDIA-SA</t>
  </si>
  <si>
    <t>MAVAMAR INDUSTRIES SA</t>
  </si>
  <si>
    <t>WANEP SENEGAL</t>
  </si>
  <si>
    <t> LINEA CONCEPT</t>
  </si>
  <si>
    <t>SIDIKI FATOUMATA TIEMOKO</t>
  </si>
  <si>
    <t>SENEGALAISE DES EAUX</t>
  </si>
  <si>
    <t>GIE YELLITAARE</t>
  </si>
  <si>
    <t>SENCHIM</t>
  </si>
  <si>
    <t>INDORAMA</t>
  </si>
  <si>
    <t>CADEO SARL.</t>
  </si>
  <si>
    <t>ENTREPRISE GENERALE KHADIM LO.</t>
  </si>
  <si>
    <t>MATSPACE TECHNOLOGY SUARL.</t>
  </si>
  <si>
    <t>CONSEIL CONSTITUTIONNEL</t>
  </si>
  <si>
    <t>CREPMF</t>
  </si>
  <si>
    <t>MONSIEUR IBRAHIMA BA</t>
  </si>
  <si>
    <t>COFT GROUP</t>
  </si>
  <si>
    <t>DTS LOGISTOCS</t>
  </si>
  <si>
    <t>ABS ET TAKTIK GROUP SUARL</t>
  </si>
  <si>
    <t>SETI SARL</t>
  </si>
  <si>
    <t>NDIAYE OUSMANE</t>
  </si>
  <si>
    <t>GUEYE PAPA SEYNI</t>
  </si>
  <si>
    <t>HOTEL KADIANDOUMAGNE</t>
  </si>
  <si>
    <t>MINES ADVISORY GROUP INTERNATIONAL</t>
  </si>
  <si>
    <t>MEDLOG CI</t>
  </si>
  <si>
    <t>DELOITTE TAX AND LEGAL</t>
  </si>
  <si>
    <t>M. YAMEOGO F. DIEUDONNE</t>
  </si>
  <si>
    <t>ERA AUDIT EXP</t>
  </si>
  <si>
    <t>COLLECTE PONT DE FOUNDIOUGNE</t>
  </si>
  <si>
    <t>ACP PNA</t>
  </si>
  <si>
    <t>ENTREPRISE DK SERVICES</t>
  </si>
  <si>
    <t>GIE ENSURF</t>
  </si>
  <si>
    <t>SOCIETE GENIE AFRIQUE</t>
  </si>
  <si>
    <t>SOCIETE STIA</t>
  </si>
  <si>
    <t>CAROL ANN SMALL DIOP</t>
  </si>
  <si>
    <t>ENGEOCONS</t>
  </si>
  <si>
    <t>DIOP LAT</t>
  </si>
  <si>
    <t>NGOM ALPHONSE</t>
  </si>
  <si>
    <t>JEAN BAPTISTE NDONG</t>
  </si>
  <si>
    <t>GAMBO YAHOUSSA</t>
  </si>
  <si>
    <t>SCHEHERAZADE BOUABID</t>
  </si>
  <si>
    <t>DOMINIQUE MIDETON</t>
  </si>
  <si>
    <t>ENTREPRISE CHEIKH T SAKHO</t>
  </si>
  <si>
    <t>SOSETER</t>
  </si>
  <si>
    <t>IPM CSE</t>
  </si>
  <si>
    <t>GECI</t>
  </si>
  <si>
    <t>BACOTRANS</t>
  </si>
  <si>
    <t>ACTION AGAINST HUNGER SENEGAL</t>
  </si>
  <si>
    <t>REGLEMENT ALIMENTS POISSONS/DIOKEL ET KOYLEL</t>
  </si>
  <si>
    <t>SOLEVO COTE D'IVOIRE</t>
  </si>
  <si>
    <t>AXA ASSURANCE SENEGAL</t>
  </si>
  <si>
    <t>HAPAG LLOYD SENEGAL</t>
  </si>
  <si>
    <t>HAPAG-LLOYD-DISB</t>
  </si>
  <si>
    <t>NESTLE SENEGAL</t>
  </si>
  <si>
    <t>NESTLE</t>
  </si>
  <si>
    <t>Atlantique IMMO SARL</t>
  </si>
  <si>
    <t>NEUCE SENEGAL SARL</t>
  </si>
  <si>
    <t>EIFFAGE SENEGAL</t>
  </si>
  <si>
    <t>AIDA CISSE</t>
  </si>
  <si>
    <t>OUSMANE DIANKHA</t>
  </si>
  <si>
    <t>COUMBA SEYE NDIAYE</t>
  </si>
  <si>
    <t>SETEC INFRASTRUCTURES AFRIQUE</t>
  </si>
  <si>
    <t>miagro suarl</t>
  </si>
  <si>
    <t>VIA LOGISTICS</t>
  </si>
  <si>
    <t>LIONS CLUB LCDF SAINT GERMAIN</t>
  </si>
  <si>
    <t>IMPACT SOLUTION</t>
  </si>
  <si>
    <t>IRIS HOTEL</t>
  </si>
  <si>
    <t>VSF - CICDA</t>
  </si>
  <si>
    <t>AGENCE UNIVERSITAIRE DE</t>
  </si>
  <si>
    <t>MM CONSULTING</t>
  </si>
  <si>
    <t>LAMANTIN</t>
  </si>
  <si>
    <t>CONFEMEN</t>
  </si>
  <si>
    <t>UPIC</t>
  </si>
  <si>
    <t>SOFICA</t>
  </si>
  <si>
    <t>CIC</t>
  </si>
  <si>
    <t>SCHNEIDER ELECTRIC AFRICA DE L'OUEST</t>
  </si>
  <si>
    <t>WHO REPRESENTATIVE</t>
  </si>
  <si>
    <t>WHO REP</t>
  </si>
  <si>
    <t>GIE NDIABOTOU SERIGNE FALLOU</t>
  </si>
  <si>
    <t>COMPAGNIE D'INVESTISSEMENT CEREALIER</t>
  </si>
  <si>
    <t>SDD</t>
  </si>
  <si>
    <t>SATGURU TRAVELS AND TOURS SERVICES</t>
  </si>
  <si>
    <t>NDONGO CAMARA</t>
  </si>
  <si>
    <t>DIALLO OUSMANE</t>
  </si>
  <si>
    <t>FAMILLE NFM 3 FOND MONDIAL</t>
  </si>
  <si>
    <t>HOUKPODOTE HILAIRE</t>
  </si>
  <si>
    <t>KOREM AYIRA</t>
  </si>
  <si>
    <t>KOSSI SENAME DODZI</t>
  </si>
  <si>
    <t>SINAI SECURITE</t>
  </si>
  <si>
    <t>PDTE</t>
  </si>
  <si>
    <t>hehejik ep dieng</t>
  </si>
  <si>
    <t>BDK</t>
  </si>
  <si>
    <t>jara campel</t>
  </si>
  <si>
    <t>CARPENTIER JEAN P F</t>
  </si>
  <si>
    <t>OLEOSEN</t>
  </si>
  <si>
    <t>zakka multitec</t>
  </si>
  <si>
    <t>racine</t>
  </si>
  <si>
    <t>CFP</t>
  </si>
  <si>
    <t>M SIDIKI SACKO</t>
  </si>
  <si>
    <t>SIGGIL JIGEEN HI</t>
  </si>
  <si>
    <t>VIGASSISTANCE SA</t>
  </si>
  <si>
    <t>ROYAL SECURITE</t>
  </si>
  <si>
    <t>BUSINESS DEVELOPMENT</t>
  </si>
  <si>
    <t>2D BUSINESS CONSULTING</t>
  </si>
  <si>
    <t>NDIAYE AININA</t>
  </si>
  <si>
    <t>SAMBA DIERY</t>
  </si>
  <si>
    <t>CHANTIERS NAVAL DE DAKAR</t>
  </si>
  <si>
    <t>FAMBENE SECURITE</t>
  </si>
  <si>
    <t>MARIE NOELLE DIEME</t>
  </si>
  <si>
    <t>CBMI CONSTRUCTION CO. LTD</t>
  </si>
  <si>
    <t>CA3C</t>
  </si>
  <si>
    <t>INSTITUTION SAINT LOUIS M.GRIGNION</t>
  </si>
  <si>
    <t>MISSION ST GABRIEL</t>
  </si>
  <si>
    <t>INSTITUTION SAINT FRANCOIS D ASSISE</t>
  </si>
  <si>
    <t>INSTITUTION RENE MERCERON F.S.G</t>
  </si>
  <si>
    <t>NDIAYE MBAYE</t>
  </si>
  <si>
    <t>HAUSSMAN SENEGAL SARL</t>
  </si>
  <si>
    <t>NADINE AURELIA ZORO</t>
  </si>
  <si>
    <t>SODEXAL SA</t>
  </si>
  <si>
    <t>M VAN CAMPEN BART ANTOON K ET NDIAYE</t>
  </si>
  <si>
    <t>MEC FES</t>
  </si>
  <si>
    <t>OO2SENEGAL</t>
  </si>
  <si>
    <t>VISTA COM</t>
  </si>
  <si>
    <t>ELHADJI FAYE</t>
  </si>
  <si>
    <t>BIRAME NIANG</t>
  </si>
  <si>
    <t>GLOBAL NETWORK</t>
  </si>
  <si>
    <t>INEADE</t>
  </si>
  <si>
    <t>ezih kokou</t>
  </si>
  <si>
    <t>ahokpossi comlan</t>
  </si>
  <si>
    <t>SG MEN APPUI</t>
  </si>
  <si>
    <t>CHRISTOPHE PIERRE FRANCOIS SALOMON</t>
  </si>
  <si>
    <t>BORIS ALAIN SORREAU</t>
  </si>
  <si>
    <t>sogetoc</t>
  </si>
  <si>
    <t>URD</t>
  </si>
  <si>
    <t>ETG AGRI</t>
  </si>
  <si>
    <t>LAMINATOU SARA DIALLO ISSA</t>
  </si>
  <si>
    <t>DAME TALL CISSE</t>
  </si>
  <si>
    <t>SCI SYLINE</t>
  </si>
  <si>
    <t>PAD</t>
  </si>
  <si>
    <t>CAOSP KOLDA</t>
  </si>
  <si>
    <t>CAOSP TAMBA</t>
  </si>
  <si>
    <t>CAOSP SEDHIOU</t>
  </si>
  <si>
    <t>CAOSP ZIGUINCHOR</t>
  </si>
  <si>
    <t>ARD LUX/DEV</t>
  </si>
  <si>
    <t>ONG GRET SENEGAL</t>
  </si>
  <si>
    <t>ECOLE SIMON FA</t>
  </si>
  <si>
    <t>NON CLIENT</t>
  </si>
  <si>
    <t>HUMANIS INTERIM SARL</t>
  </si>
  <si>
    <t>AMBASSADE QATAR</t>
  </si>
  <si>
    <t>HAPPY WORLD SUARL</t>
  </si>
  <si>
    <t>AMADOU NDIAYE</t>
  </si>
  <si>
    <t>CECA SARL</t>
  </si>
  <si>
    <t>SIDY SECK</t>
  </si>
  <si>
    <t>SEYNABOU DIAGNE</t>
  </si>
  <si>
    <t>SALIOU SYLLA</t>
  </si>
  <si>
    <t>SARR MOUSTAPHA</t>
  </si>
  <si>
    <t>MASSAMBA MBAYE</t>
  </si>
  <si>
    <t>MAMBAYE FALL</t>
  </si>
  <si>
    <t>MAMADOU SENE</t>
  </si>
  <si>
    <t>MALAMINE SANE</t>
  </si>
  <si>
    <t>FALL DAME</t>
  </si>
  <si>
    <t>MME GUEYE COUMBA TH GNIASS</t>
  </si>
  <si>
    <t>BABACAR BADIANE</t>
  </si>
  <si>
    <t>AWA MBAYE</t>
  </si>
  <si>
    <t>SEYNI TOURE</t>
  </si>
  <si>
    <t>SALL KANY</t>
  </si>
  <si>
    <t>GETS GENERALE D'ENTREPRISE DE TRAVAUX ET DE SERVICES</t>
  </si>
  <si>
    <t>MISTRAL VOYAGES</t>
  </si>
  <si>
    <t>CFPMI</t>
  </si>
  <si>
    <t>SOCAS</t>
  </si>
  <si>
    <t>SOCIETE EXPERTS ASSOCIES INTERNATIONAL</t>
  </si>
  <si>
    <t>SCSI GROUPE</t>
  </si>
  <si>
    <t>CIM SENEGAL</t>
  </si>
  <si>
    <t>STECIA SENEGAL</t>
  </si>
  <si>
    <t>MME DIOUMA ANTOINETTE SENE</t>
  </si>
  <si>
    <t>SECRETARIAT PERMANENT A L ENERGIE</t>
  </si>
  <si>
    <t>MASSIRE KARE</t>
  </si>
  <si>
    <t>FAYE EMILE</t>
  </si>
  <si>
    <t>KANE MAMADOU</t>
  </si>
  <si>
    <t>AIR LIQUIDE BURKINA FASO</t>
  </si>
  <si>
    <t>air liquide</t>
  </si>
  <si>
    <t>YUP</t>
  </si>
  <si>
    <t>MME SEYNABOU DIA THIAM</t>
  </si>
  <si>
    <t>SODIPHARM SA</t>
  </si>
  <si>
    <t>CAOPS KEDOUGOU</t>
  </si>
  <si>
    <t>ONG AGRONOMES ET VETERINAIRES SANS FRONTIERES ( AVSF)</t>
  </si>
  <si>
    <t>ISRA CNRF FONCTIONNEMENT</t>
  </si>
  <si>
    <t>BA DJIBY</t>
  </si>
  <si>
    <t>NDOUMBE SEYE</t>
  </si>
  <si>
    <t>PAPE SAER WADE</t>
  </si>
  <si>
    <t>COMPANHIA DE INV</t>
  </si>
  <si>
    <t>IPM IPRES</t>
  </si>
  <si>
    <t>5H IMMO SARL</t>
  </si>
  <si>
    <t>5 H IMMO</t>
  </si>
  <si>
    <t>5 H IMM</t>
  </si>
  <si>
    <t>ORANGE FINANCES MOBILIES SENEGAL</t>
  </si>
  <si>
    <t>SECK ABDOULAYE</t>
  </si>
  <si>
    <t>AUDOIN GERARD M.E.ou ALINE SYLVIE M.A.POCQUET DE LIVONNIERE</t>
  </si>
  <si>
    <t>LUX DEVELOPMENT</t>
  </si>
  <si>
    <t>LAURENT ILBOUDO</t>
  </si>
  <si>
    <t>SOLY INTERNATIONAL</t>
  </si>
  <si>
    <t>GIE MINTOU RASSOUL</t>
  </si>
  <si>
    <t>BUILD SMART SENEGAL SA</t>
  </si>
  <si>
    <t>JEAN MARIE OUEDRAOGO</t>
  </si>
  <si>
    <t>acajou</t>
  </si>
  <si>
    <t>Compagnie africaine des produits alimentaires</t>
  </si>
  <si>
    <t>SIPRES SA</t>
  </si>
  <si>
    <t>CAPA</t>
  </si>
  <si>
    <t>DIENG CO ENGINEERING</t>
  </si>
  <si>
    <t>LA SENEGALAISE DE DISTRIBUTION</t>
  </si>
  <si>
    <t>ECOLE MERE JEAN-LOUIS DIENG</t>
  </si>
  <si>
    <t>JARDIN D'ENFANTS SAINT COEUR MARIE</t>
  </si>
  <si>
    <t>ONG SECORAF</t>
  </si>
  <si>
    <t>FERMON LABO</t>
  </si>
  <si>
    <t>SANTEXIS SAS</t>
  </si>
  <si>
    <t>DINAFOZ</t>
  </si>
  <si>
    <t>ASELMO</t>
  </si>
  <si>
    <t>COFIS SASU</t>
  </si>
  <si>
    <t>ROKHAYA NDIAYE</t>
  </si>
  <si>
    <t>SAF INGREDIENTS</t>
  </si>
  <si>
    <t>SAMIR KH/HOTEL-RESTO CROISSANT</t>
  </si>
  <si>
    <t>SECCO</t>
  </si>
  <si>
    <t>VSC CICDA</t>
  </si>
  <si>
    <t>AUDI-CONTA BISSAU</t>
  </si>
  <si>
    <t>SUNEOR</t>
  </si>
  <si>
    <t>TENSIBA</t>
  </si>
  <si>
    <t>ISS</t>
  </si>
  <si>
    <t>M. EL GHANDOUR</t>
  </si>
  <si>
    <t>ORYX SENEGAL</t>
  </si>
  <si>
    <t>CIE SENEGALAISE DES LUBRIFIANTS</t>
  </si>
  <si>
    <t>FATOU DRAME</t>
  </si>
  <si>
    <t>DIOP YOUSSOUPHA</t>
  </si>
  <si>
    <t>ELMASA SENEGAL SA</t>
  </si>
  <si>
    <t>U.C.A.D CU.SCE</t>
  </si>
  <si>
    <t>CORIS BANK</t>
  </si>
  <si>
    <t>HPR ANKH CONSULTING</t>
  </si>
  <si>
    <t>MARTHELI ASOUGBO ET ASSOCIES</t>
  </si>
  <si>
    <t>NIANE OUSMANE</t>
  </si>
  <si>
    <t>COMPTOIR SENEGALAIS DE DROGUERIE</t>
  </si>
  <si>
    <t>NANO SARL</t>
  </si>
  <si>
    <t>Auditeurs associés en Afrique</t>
  </si>
  <si>
    <t>PARC EOLIEN TAIBA NDIAYE</t>
  </si>
  <si>
    <t>TOP MAINTENANCE AVIATION SERVICE</t>
  </si>
  <si>
    <t>CNOOC WEST AFRICA PETROLEUM E and P SA</t>
  </si>
  <si>
    <t>DIEME BOUBA</t>
  </si>
  <si>
    <t>KONE ABDOUL HADRE ANDRE</t>
  </si>
  <si>
    <t>ASSIETOU DRAME</t>
  </si>
  <si>
    <t>FABRIMETAL</t>
  </si>
  <si>
    <t>MAKHARAM ENVIRONNEMENT CONSULTING</t>
  </si>
  <si>
    <t>SOCIETE MC3 SENEGAL</t>
  </si>
  <si>
    <t>AICS EMERGENZA AID 11659</t>
  </si>
  <si>
    <t>MILES TRAVEL SARL</t>
  </si>
  <si>
    <t>FFA CONSEIL</t>
  </si>
  <si>
    <t>RECOUR ISLAMIQUE FRANCE</t>
  </si>
  <si>
    <t>DIAGNE YACINE /OFFICINE PAPA DIAGNE</t>
  </si>
  <si>
    <t>STE CAETANO RENTING SENEGAL</t>
  </si>
  <si>
    <t>PHOENIX CONSULTING SN</t>
  </si>
  <si>
    <t>MOUVEMENT CONTRE LES ARMES LEGERES</t>
  </si>
  <si>
    <t>SWAMI AGRI SAU</t>
  </si>
  <si>
    <t>SWAMI AGRI S.A.U</t>
  </si>
  <si>
    <t>STE HTDS OUEST AFRIQUE</t>
  </si>
  <si>
    <t>STE</t>
  </si>
  <si>
    <t>STE BERNABE SENEGAL</t>
  </si>
  <si>
    <t>STE MC3 SENEGAL</t>
  </si>
  <si>
    <t>LPD</t>
  </si>
  <si>
    <t>LOGIKA CONSULTING INTERNATIONAL</t>
  </si>
  <si>
    <t>EMDC</t>
  </si>
  <si>
    <t>STE AFRICAINE DE PLANTATION D'HEVAS</t>
  </si>
  <si>
    <t>PHILIPPE SARR</t>
  </si>
  <si>
    <t>RAINCOM TRADING</t>
  </si>
  <si>
    <t>IDC MALI</t>
  </si>
  <si>
    <t>ETOPAF</t>
  </si>
  <si>
    <t>ANGEL SUARL</t>
  </si>
  <si>
    <t>IBRAHIMA THIOUB FALL</t>
  </si>
  <si>
    <t>REGION MEDICALE KAFFRINE PROGRAMMES</t>
  </si>
  <si>
    <t>AUDITEURS ASSOCIES EN AFRIQUE-MALI</t>
  </si>
  <si>
    <t>LOOKA</t>
  </si>
  <si>
    <t>TENSIBA RH</t>
  </si>
  <si>
    <t>SALOLY NDIAYE</t>
  </si>
  <si>
    <t>OUSMANE SOW</t>
  </si>
  <si>
    <t>CMMCR SAR</t>
  </si>
  <si>
    <t>TRANSPORT DJIBRIL AGNE</t>
  </si>
  <si>
    <t>MEDICAL PARTNER</t>
  </si>
  <si>
    <t>LENEN</t>
  </si>
  <si>
    <t>DRILLEEX</t>
  </si>
  <si>
    <t>AGILENT TECHNOLOGIE</t>
  </si>
  <si>
    <t>PARTNERS TRANSIT</t>
  </si>
  <si>
    <t>MINEEX</t>
  </si>
  <si>
    <t>PETRO SERVICES</t>
  </si>
  <si>
    <t>IBRAHIMA BADIANE</t>
  </si>
  <si>
    <t>SOCIETE GENRALE D'HOTELLERIE</t>
  </si>
  <si>
    <t>NDEYE MARIEME THIAM</t>
  </si>
  <si>
    <t>KAPI'O SA</t>
  </si>
  <si>
    <t>EFFITRANS SA</t>
  </si>
  <si>
    <t>COWPPLII-BONY Betrand</t>
  </si>
  <si>
    <t>DAVIN BEUKES</t>
  </si>
  <si>
    <t>ANGE MIKAEL SAGNA</t>
  </si>
  <si>
    <t>THOMAS OU CAROLINE ELISABETH MARIE LECOINTRE CRABETT</t>
  </si>
  <si>
    <t>TALIBOUNA DIARRA</t>
  </si>
  <si>
    <t>CLEMENCE THIAKANE</t>
  </si>
  <si>
    <t>KAMARA ASSANE</t>
  </si>
  <si>
    <t>AMINATA FALL</t>
  </si>
  <si>
    <t>EL HADJI MAKHARY THIAM</t>
  </si>
  <si>
    <t>CHARLES MENDY</t>
  </si>
  <si>
    <t>SOCIETE INDUST ALIMENTAIRE ET DIVERS</t>
  </si>
  <si>
    <t>SARCI SA</t>
  </si>
  <si>
    <t>MANGA THEODORE ABIBOU</t>
  </si>
  <si>
    <t>GIE KHADY FALL ET SOEURS</t>
  </si>
  <si>
    <t>KHADY MBAYE</t>
  </si>
  <si>
    <t>ORCA</t>
  </si>
  <si>
    <t>GENDARMERIE NATIONALE</t>
  </si>
  <si>
    <t>NDAO ABDOU</t>
  </si>
  <si>
    <t>PETROSEN TRADING SERVICES SA</t>
  </si>
  <si>
    <t>MAJOREL TOGO</t>
  </si>
  <si>
    <t>DIA EL HADJI DAME</t>
  </si>
  <si>
    <t>FALILOU FALL</t>
  </si>
  <si>
    <t>BETIK SA</t>
  </si>
  <si>
    <t>CHARLES AZIZ MBAYE</t>
  </si>
  <si>
    <t>SOCOCCIM INDUSTRIES</t>
  </si>
  <si>
    <t>CHI &amp; CO SARL</t>
  </si>
  <si>
    <t>ALPHONE NDIAYE</t>
  </si>
  <si>
    <t>LAMINE KANE</t>
  </si>
  <si>
    <t>ABY MAMFAL DIONGUE</t>
  </si>
  <si>
    <t>DAROU MINAME BATIMENT SARL</t>
  </si>
  <si>
    <t>PETROSEN TRADING &amp; SERVICES SA</t>
  </si>
  <si>
    <t>HONORINE GERMAINE MANGA</t>
  </si>
  <si>
    <t>MAME MBATHIE SECK</t>
  </si>
  <si>
    <t>EDUCATION NFM3 FONDS MONDIAL</t>
  </si>
  <si>
    <t>REGION MEDICALE DE THIES -NFM3 -FONDS MONDIAL</t>
  </si>
  <si>
    <t>CHARLOTTE BERNARD</t>
  </si>
  <si>
    <t>RM TAMBACOUNDA FM NFM3</t>
  </si>
  <si>
    <t>HOUCKE BERTRAND</t>
  </si>
  <si>
    <t>ADAMA MBENGUE</t>
  </si>
  <si>
    <t>ICS EX TAIBA</t>
  </si>
  <si>
    <t>YEDY NGOM</t>
  </si>
  <si>
    <t>DIAW ASSIETOU</t>
  </si>
  <si>
    <t>SENEGAL MANUTENTION SARL</t>
  </si>
  <si>
    <t>CRCF NFM3</t>
  </si>
  <si>
    <t>SALIMATA FAYE</t>
  </si>
  <si>
    <t>BARBARA GENCA</t>
  </si>
  <si>
    <t>CGF COMPAGNIE GESTION FINANCIERE</t>
  </si>
  <si>
    <t>BIMAO</t>
  </si>
  <si>
    <t>ALPHONSE MARIE WAGANE FAYE</t>
  </si>
  <si>
    <t>GENEVIEVE TEDENE THIONE</t>
  </si>
  <si>
    <t>FRANCOIS ILLIKOE SAGNA</t>
  </si>
  <si>
    <t>BARBOSA JOSIANE</t>
  </si>
  <si>
    <t>S.H.L ROYAL SALY</t>
  </si>
  <si>
    <t>SOCIETE GENERALE D'APPROVISIONNEMENT</t>
  </si>
  <si>
    <t>DIAGNE FATOU</t>
  </si>
  <si>
    <t>VERONIQUE JANINE ROBERTE SOLER</t>
  </si>
  <si>
    <t>DIOP MAMADOU ABDOULAYE</t>
  </si>
  <si>
    <t>SMITH MURIEL MARIE FRANCOISE</t>
  </si>
  <si>
    <t>MOUHAMADOU BAMBA MBACKE SOW</t>
  </si>
  <si>
    <t>GNOHAN LAURENT AUGUSTE AMICHIA</t>
  </si>
  <si>
    <t>AHMADOU BAMBA DIOUF</t>
  </si>
  <si>
    <t>CONFERENCE DES BARREAUX DE L' UEMOA</t>
  </si>
  <si>
    <t>ORDRE DES AVOCATS DU TOGO</t>
  </si>
  <si>
    <t>SOCIETE AFRIT SA</t>
  </si>
  <si>
    <t>KHADY GUEYE</t>
  </si>
  <si>
    <t>DEMBA DIOP</t>
  </si>
  <si>
    <t>SOCIETE DE SOL RESINE</t>
  </si>
  <si>
    <t>THIERNO THIAM</t>
  </si>
  <si>
    <t>ENTREPRISE PERFORMANCE INDUST</t>
  </si>
  <si>
    <t>NDIAYE YOUSSOUPHA</t>
  </si>
  <si>
    <t>AUTOLAQUE SARL</t>
  </si>
  <si>
    <t>ESE GENERALE DIALLO ET FRERES</t>
  </si>
  <si>
    <t>NEGS SARL</t>
  </si>
  <si>
    <t>CEMI CABINET EXPERTISE MARITIME</t>
  </si>
  <si>
    <t>SODEVCO SA</t>
  </si>
  <si>
    <t>OXYSEN SARL</t>
  </si>
  <si>
    <t>UNIVERS DU BATIMENT</t>
  </si>
  <si>
    <t>SOW ABDOUL AZIZ</t>
  </si>
  <si>
    <t>KANTOUSSAN DANIELE NATALIE</t>
  </si>
  <si>
    <t>CONEX AFRIQUE</t>
  </si>
  <si>
    <t>OUMAR DIATTA</t>
  </si>
  <si>
    <t>BOSFOR SARL</t>
  </si>
  <si>
    <t>ALHAMDOULILAHI MAGATTE SALL</t>
  </si>
  <si>
    <t>ABOU DIENG</t>
  </si>
  <si>
    <t>MOUHAMADOU SOULEYMANE DIALLO</t>
  </si>
  <si>
    <t>DELEGATION COMMERCIALE D'ITALIE</t>
  </si>
  <si>
    <t>HOTEL SOKHAMON</t>
  </si>
  <si>
    <t>SAHEL SHIPPING SA</t>
  </si>
  <si>
    <t>TRANSAT SARL</t>
  </si>
  <si>
    <t>TURBO SYSTEMS SENEGAL</t>
  </si>
  <si>
    <t>ALIOUNE SAMB</t>
  </si>
  <si>
    <t>ETABLISSEMENT SYLLA</t>
  </si>
  <si>
    <t>MAT AFRIQUE SA</t>
  </si>
  <si>
    <t>GERIA</t>
  </si>
  <si>
    <t>ATLANTIC SHIPPING SARL</t>
  </si>
  <si>
    <t>GOETEC SARL</t>
  </si>
  <si>
    <t>GUEYE GABY</t>
  </si>
  <si>
    <t>CESSION VOLONTAIRE BHS</t>
  </si>
  <si>
    <t>ANNA SAT</t>
  </si>
  <si>
    <t>HAMEDINE SALL</t>
  </si>
  <si>
    <t>MUTUELLE HOTEL</t>
  </si>
  <si>
    <t>MARIE THERESE GNILANE GOMI</t>
  </si>
  <si>
    <t>NDONG ANTOINE</t>
  </si>
  <si>
    <t>A.P.S. TICKETS APS TICKETS</t>
  </si>
  <si>
    <t>Mme KEBE HADJA FATOU DIAKHATE</t>
  </si>
  <si>
    <t>KANE CHEIKH AYAH</t>
  </si>
  <si>
    <t>ETS DIOP PAPA</t>
  </si>
  <si>
    <t>BOCOUM MOUHAMADOU APHO</t>
  </si>
  <si>
    <t>EREPCO SARL</t>
  </si>
  <si>
    <t>TREASURE</t>
  </si>
  <si>
    <t>SARR MAMADOU</t>
  </si>
  <si>
    <t>INNOTECH INTERNATIONAL</t>
  </si>
  <si>
    <t>COLLEGE PIE XI COLLEGE PIE XI</t>
  </si>
  <si>
    <t>SENELEC VINCENS</t>
  </si>
  <si>
    <t>ALASSANE MARE</t>
  </si>
  <si>
    <t>DIOCESE DE TAMBA,CARITAS</t>
  </si>
  <si>
    <t>RELIQUAT SUR LA VERIFICATION DES DEPENCES DU PROGRAMME SAGES</t>
  </si>
  <si>
    <t>CHAMBRE DE COMMERCE</t>
  </si>
  <si>
    <t>VIRMENT AVIATION VOYAGES ET TOURISME</t>
  </si>
  <si>
    <t>ORABANK SENEGAL</t>
  </si>
  <si>
    <t>AZELIS SENEGAL</t>
  </si>
  <si>
    <t>FATOU GUEYE</t>
  </si>
  <si>
    <t>IPM SEN EAU</t>
  </si>
  <si>
    <t>AMAR SIRA MBAYE</t>
  </si>
  <si>
    <t>SOKHNA MAME DIARRA SOW</t>
  </si>
  <si>
    <t>FATMA GUEYE NDIAYE</t>
  </si>
  <si>
    <t>ALIOUNE MBENGUE</t>
  </si>
  <si>
    <t>DIOUF MULTISERVICES</t>
  </si>
  <si>
    <t>JEAN NOEL BADJI</t>
  </si>
  <si>
    <t>AFRICAIN POUR L'AMENAGEMENT ET L'AGROBUSINESS G3A</t>
  </si>
  <si>
    <t>CHEIKHOU OUMAR SECK</t>
  </si>
  <si>
    <t>EIFFAGE GENIE CIVIL SENEGAL</t>
  </si>
  <si>
    <t>GIE DES RELAIS COMMUNAUTAIRES DE GUEDE</t>
  </si>
  <si>
    <t>KSENTINI HALIMA</t>
  </si>
  <si>
    <t>NICKEL NET SASU</t>
  </si>
  <si>
    <t>BOUNAMA DIOP</t>
  </si>
  <si>
    <t>TOUS TRAVAUX ET SERVICES RH</t>
  </si>
  <si>
    <t>STE LA SENEGALAISE DISTRIBUTION DE RUE</t>
  </si>
  <si>
    <t>CCDOC</t>
  </si>
  <si>
    <t>MONSIEUR EL HADJI SEYDOU BA</t>
  </si>
  <si>
    <t>MBENGUE ALIOUNE</t>
  </si>
  <si>
    <t>GOUMBALA MAMA SOUGOU</t>
  </si>
  <si>
    <t>CDAA</t>
  </si>
  <si>
    <t>DIENG HAMEDINE</t>
  </si>
  <si>
    <t>MARIE CELESTE MARG DIOUF</t>
  </si>
  <si>
    <t>WOMEN IN BUSINESS</t>
  </si>
  <si>
    <t>IDC(International Drilling Company)</t>
  </si>
  <si>
    <t>KAOUTHER CHAMMAM</t>
  </si>
  <si>
    <t>SENE AISSATOU LEONIE</t>
  </si>
  <si>
    <t>KODIACK NANGA SAKA</t>
  </si>
  <si>
    <t>BASSIROU GUEYE</t>
  </si>
  <si>
    <t>SARR EMILIE</t>
  </si>
  <si>
    <t>MONSIEUR AMADOU DIOUF</t>
  </si>
  <si>
    <t>GUINA JEAN CLAUDE NDIONE</t>
  </si>
  <si>
    <t>CLAIRE AMITIE INTERNATIONALE</t>
  </si>
  <si>
    <t>SPHINX AFRIQUE SECURITE</t>
  </si>
  <si>
    <t>IVOIRE SERVICES IMMOBILIERS SPECIALISES SARL</t>
  </si>
  <si>
    <t>SAPCO</t>
  </si>
  <si>
    <t>GLOBAL IMMO SENEGAL</t>
  </si>
  <si>
    <t>AMBASSADE DE LA REPUBLIQUE TCHEQUE</t>
  </si>
  <si>
    <t>FATOU BINETOU SONKO</t>
  </si>
  <si>
    <t>MBAYE TOURE</t>
  </si>
  <si>
    <t>AQUA MARINE SENEGAL</t>
  </si>
  <si>
    <t>MONSIEUR SOULEYMANE NDIAYE</t>
  </si>
  <si>
    <t>BOUBACAR NIANE</t>
  </si>
  <si>
    <t>SAWADOGO FRANCOIS</t>
  </si>
  <si>
    <t>TERANGA MULTI SERVICES SUARL</t>
  </si>
  <si>
    <t>BOB HYACINTHE MARIE</t>
  </si>
  <si>
    <t>FORUM CIVIL</t>
  </si>
  <si>
    <t>LOYE ALEXIS SALVADOR</t>
  </si>
  <si>
    <t>CISI INTERNATIONAL</t>
  </si>
  <si>
    <t>DJE EDEPHOUET JACQUES A</t>
  </si>
  <si>
    <t>MARIAMA DIALLO</t>
  </si>
  <si>
    <t>PAMECAS</t>
  </si>
  <si>
    <t>SENAC GERARD</t>
  </si>
  <si>
    <t>CARLOS LLANO</t>
  </si>
  <si>
    <t>HERVE CHRISTIAN COLLET</t>
  </si>
  <si>
    <t>3FPT</t>
  </si>
  <si>
    <t>LAURA SAFY GANIVELLE</t>
  </si>
  <si>
    <t>ASOCIATION DIOCESE DE KOLDA /EVECHE DE KOLDA</t>
  </si>
  <si>
    <t>DIOCESE DE KOLDA</t>
  </si>
  <si>
    <t>ARC INFORMATIQUE</t>
  </si>
  <si>
    <t>NICOLA SADIO</t>
  </si>
  <si>
    <t>PAULINE FRANCOISE MANE</t>
  </si>
  <si>
    <t>SOROUBAT-TG AU TOGO</t>
  </si>
  <si>
    <t>MME KHADIDIATOU SARR KEBE</t>
  </si>
  <si>
    <t>LABORATOIRES CANONNE SA</t>
  </si>
  <si>
    <t>RANDA DARWICHE</t>
  </si>
  <si>
    <t>ANTRAK SENEGAL</t>
  </si>
  <si>
    <t>DELOITTE SENEGAL SA</t>
  </si>
  <si>
    <t>COPPERATION DES EMPLOYES JEAN LEFEBVRE</t>
  </si>
  <si>
    <t>DIALLO AISSATA</t>
  </si>
  <si>
    <t>BONOU EVARISTE OMER</t>
  </si>
  <si>
    <t>REHANA AMADOU DJIBO DIEDHIOU</t>
  </si>
  <si>
    <t>TOP HR</t>
  </si>
  <si>
    <t>ARIANE FELICITE EKOBE EPSE EBANENGA ZOA</t>
  </si>
  <si>
    <t>NDIAYA DIOP</t>
  </si>
  <si>
    <t>IBRAHIMA MARINA SALL</t>
  </si>
  <si>
    <t>MBAYE CHEIKH ALIOUNE</t>
  </si>
  <si>
    <t>THIORO DIOP DIOUF</t>
  </si>
  <si>
    <t>DIENG AISSATOU BAIDY</t>
  </si>
  <si>
    <t>AHMADOU BAMBA NDIAYE</t>
  </si>
  <si>
    <t>EATS SARL</t>
  </si>
  <si>
    <t>MAOR TECHNOLOGIE</t>
  </si>
  <si>
    <t>KEITH ANTHONY CAMPBELL</t>
  </si>
  <si>
    <t>SMC Commission Sociale</t>
  </si>
  <si>
    <t>SMC Cooperative d'Habitat</t>
  </si>
  <si>
    <t>SMC Cotisations Syndicales</t>
  </si>
  <si>
    <t>SEYDINA ISSA NIANG</t>
  </si>
  <si>
    <t>PENDA LAOBE NDIAYE</t>
  </si>
  <si>
    <t>CONGREG SOEURS</t>
  </si>
  <si>
    <t>MENDY JAMES</t>
  </si>
  <si>
    <t>PROCOM SERVICES</t>
  </si>
  <si>
    <t>FICR CROIX ROUGE DANOISE</t>
  </si>
  <si>
    <t>KERAN AFRIQUE DE L'OUEST</t>
  </si>
  <si>
    <t>SA SCE SCE</t>
  </si>
  <si>
    <t>BARA TINE</t>
  </si>
  <si>
    <t>DJIDJOHO NOUNAGNON A</t>
  </si>
  <si>
    <t>GERMANI WEST AFRICA SARL</t>
  </si>
  <si>
    <t>NGOM ABDOULAYE</t>
  </si>
  <si>
    <t>DIOUF ABDOU</t>
  </si>
  <si>
    <t>VIREMENT FAVEUR CICESS SA</t>
  </si>
  <si>
    <t>MAJOREL COTE D’IVOIRE</t>
  </si>
  <si>
    <t>LES SPECIALISTES DE LENERGIE</t>
  </si>
  <si>
    <t>KAMA SERVICES</t>
  </si>
  <si>
    <t>DAVINATH SUARL- L'ORANGERAIE</t>
  </si>
  <si>
    <t>NGOM AMAR</t>
  </si>
  <si>
    <t>LO AMADOU SAYE</t>
  </si>
  <si>
    <t>MATAR NIASSE</t>
  </si>
  <si>
    <t>FLEXEAU SA</t>
  </si>
  <si>
    <t>FLEXEAU</t>
  </si>
  <si>
    <t>RMO COTE DIVOIRE</t>
  </si>
  <si>
    <t>ALIOU SALL</t>
  </si>
  <si>
    <t>EPIPHANIE BADINKA</t>
  </si>
  <si>
    <t>PAPA BADIANE</t>
  </si>
  <si>
    <t>ECOLE POLYTECHNIQUE THIES</t>
  </si>
  <si>
    <t>SAINT LOUIS SUN</t>
  </si>
  <si>
    <t>TERESA SANCRISTOVAL</t>
  </si>
  <si>
    <t>SPIE OIL AND GAS SERVICES SENEGAL</t>
  </si>
  <si>
    <t>TECTRA PERFORMANCE SENEGAL</t>
  </si>
  <si>
    <t>CISSOKO SIDY LAMINE</t>
  </si>
  <si>
    <t>DJIBRIL SOW</t>
  </si>
  <si>
    <t>EXPERTISE COMPTABLE AUDIT FORMATION</t>
  </si>
  <si>
    <t>BADARA DIASSY</t>
  </si>
  <si>
    <t>TERMINAUX VRAQUIERS DU SENEGAL</t>
  </si>
  <si>
    <t>VAPROM AFRICA SA</t>
  </si>
  <si>
    <t>DIADHIOU ABDOULAYE</t>
  </si>
  <si>
    <t>POA</t>
  </si>
  <si>
    <t>SANDRINE BUISIERE</t>
  </si>
  <si>
    <t>JULIE LEA SOPHIE LO</t>
  </si>
  <si>
    <t>SOREN SAS</t>
  </si>
  <si>
    <t>MANSOUR DIA</t>
  </si>
  <si>
    <t>AMICALE DES AGENTS ET SYMPATISANTS DE DSD</t>
  </si>
  <si>
    <t>MOUHAMED NDIACK DIACK</t>
  </si>
  <si>
    <t>JEAN SIMON DIEME</t>
  </si>
  <si>
    <t>CONSULAT DE MONACO AU SENEGAL</t>
  </si>
  <si>
    <t>CENTRE HOSPITALIER NATIONAL D'ENFANTS ALBERT ROYER</t>
  </si>
  <si>
    <t>AP.BUSINESS INTERNATIONAL SARL</t>
  </si>
  <si>
    <t>NICOLE OLGA EDITH</t>
  </si>
  <si>
    <t>AGENT COMPT.PART.CENTR.HOSPIT.ZCHOR</t>
  </si>
  <si>
    <t>MARIE CHRISTINE CAMARA</t>
  </si>
  <si>
    <t>MALANG ROGER MANSALY</t>
  </si>
  <si>
    <t>BUREAU D'INFORMATION GOUVERNEMENT</t>
  </si>
  <si>
    <t>BOIRO SAMBA</t>
  </si>
  <si>
    <t>ASC/BAMBEY HLM BAMBEY</t>
  </si>
  <si>
    <t>ESPERANCE AIDJIENIL DIEDHIOU</t>
  </si>
  <si>
    <t>MAMINA BLADMIR DIATTA</t>
  </si>
  <si>
    <t>ACSAF/EPS</t>
  </si>
  <si>
    <t>SYLLA OUSMANE</t>
  </si>
  <si>
    <t>NICKEL SASU</t>
  </si>
  <si>
    <t>MOUSTAPHA GASSAMA</t>
  </si>
  <si>
    <t>ASSOCIATION CHEFS SERVICE ADM FINANCIERS</t>
  </si>
  <si>
    <t>AFRIC MANAGEMENT SARL</t>
  </si>
  <si>
    <t>E.G.B. BADARACCHI</t>
  </si>
  <si>
    <t>GIE TTIM</t>
  </si>
  <si>
    <t>DESTINEE JULIANA LOUKEBE KOUMBA</t>
  </si>
  <si>
    <t>WILLIAM TOGONOU</t>
  </si>
  <si>
    <t>FONDATION DROIT A LA VILLE DOTATION</t>
  </si>
  <si>
    <t>THIAM OULIMATA</t>
  </si>
  <si>
    <t>O A S</t>
  </si>
  <si>
    <t>ARJPAMGFME</t>
  </si>
  <si>
    <t>MOSSANE SARL HOTEL FLEUR DE LYS</t>
  </si>
  <si>
    <t>KOUAME SERGE RICHARD DIBI</t>
  </si>
  <si>
    <t>El Hadji Ahmadou Seydou BA</t>
  </si>
  <si>
    <t>MAMADOU P. C MBODJ</t>
  </si>
  <si>
    <t>ECOTECH SENEGAL</t>
  </si>
  <si>
    <t>HABIBATOU NDIAYE</t>
  </si>
  <si>
    <t>EGTCE</t>
  </si>
  <si>
    <t>COFACE SENEGAL SERVICES</t>
  </si>
  <si>
    <t>FONDS D AIDE COMMUNAUTE INDIENNE</t>
  </si>
  <si>
    <t>FAZAHRA</t>
  </si>
  <si>
    <t>CAPTIVIS</t>
  </si>
  <si>
    <t>MANUTENTION AFRICAINE MALI</t>
  </si>
  <si>
    <t>BURKINA EQUIPEMENT SASU</t>
  </si>
  <si>
    <t>UNSAS</t>
  </si>
  <si>
    <t>SEN ASSURANCE VIE</t>
  </si>
  <si>
    <t>AMICAL CADRES CAIS SEC SOCIALE</t>
  </si>
  <si>
    <t>SCI WOLLE</t>
  </si>
  <si>
    <t>A.C.C.S.S.</t>
  </si>
  <si>
    <t>AMICAL. TRAVAIL. CATHO. C.S.SOCIAL</t>
  </si>
  <si>
    <t>l’ASSOCIATION SENEGALAISE DES AMIS DE LA NATURE</t>
  </si>
  <si>
    <t>NUMERICOLOR</t>
  </si>
  <si>
    <t>ONG VILLAGE PILOTE</t>
  </si>
  <si>
    <t>MOHAMED A SOW</t>
  </si>
  <si>
    <t>CEDA KOLDA</t>
  </si>
  <si>
    <t>FEPROBA</t>
  </si>
  <si>
    <t>MARIE MADELEINE MENDY</t>
  </si>
  <si>
    <t>EL HADJI ALASSANE DIAKHATE</t>
  </si>
  <si>
    <t>CONSULTING NETTOIEMENT</t>
  </si>
  <si>
    <t>REGLEMENT COTISATION IPM NOVEMBRE 2022</t>
  </si>
  <si>
    <t>IPRES</t>
  </si>
  <si>
    <t>APE DU LYCEE FRANCAIS JACQUES PREVERT</t>
  </si>
  <si>
    <t>ONG SECORAF /PARAO 1</t>
  </si>
  <si>
    <t>DIAYNABA BA</t>
  </si>
  <si>
    <t>FIACRE LOUIS COLY</t>
  </si>
  <si>
    <t>FRANCOIS KEDJIA KASSI FAMIAN</t>
  </si>
  <si>
    <t>ABDOULAYE SY</t>
  </si>
  <si>
    <t>EL HADJI MODY FALL</t>
  </si>
  <si>
    <t>ASSOCIATION JEUNESSE KOLDOISE</t>
  </si>
  <si>
    <t>GOLBAL PRESTIGE</t>
  </si>
  <si>
    <t>SICASS -BENIN SA</t>
  </si>
  <si>
    <t>WAVE MOBILE MONEY SA</t>
  </si>
  <si>
    <t>ECOBANK</t>
  </si>
  <si>
    <t>SERIGNE MBAYE DIOP</t>
  </si>
  <si>
    <t>HCP</t>
  </si>
  <si>
    <t>SAINTE THERESE</t>
  </si>
  <si>
    <t>MARCEL DEMBA NDOUR</t>
  </si>
  <si>
    <t>KANDJI MAME ANNE</t>
  </si>
  <si>
    <t>LAYOUSSE MAURICE</t>
  </si>
  <si>
    <t>SECK MAME DIARRA</t>
  </si>
  <si>
    <t>Edoh Koffi IHOUGAN</t>
  </si>
  <si>
    <t>AMICALE DMGP</t>
  </si>
  <si>
    <t>STE ADS AFRICA</t>
  </si>
  <si>
    <t>STE AMSA ASSURANCES</t>
  </si>
  <si>
    <t>STE LAME</t>
  </si>
  <si>
    <t>COT VACANCES LOISIRS</t>
  </si>
  <si>
    <t>OUSMANE BADJI</t>
  </si>
  <si>
    <t>ABDEL AZIZ YOUNOUSMI</t>
  </si>
  <si>
    <t>STE ISSA BARRY</t>
  </si>
  <si>
    <t>STE AFIT SARL</t>
  </si>
  <si>
    <t>NDIAYE MOUHAMADOU LAMINE</t>
  </si>
  <si>
    <t>STIA CNTS</t>
  </si>
  <si>
    <t>APSSP</t>
  </si>
  <si>
    <t>BA EAU BAB SENEGAL</t>
  </si>
  <si>
    <t>BALDE JULIO MAMADU</t>
  </si>
  <si>
    <t>MOUSTAPHA DIACK</t>
  </si>
  <si>
    <t>STE SCP RADIOLOGUES ASSOCIES</t>
  </si>
  <si>
    <t>STE SGS SENEGAL</t>
  </si>
  <si>
    <t>BURO PLUS SARL</t>
  </si>
  <si>
    <t>CARITAS IRMX TRANS ECO</t>
  </si>
  <si>
    <t>STE EFFITRANS</t>
  </si>
  <si>
    <t>STE CVL INTERNATIONAL</t>
  </si>
  <si>
    <t>STE XPRESS GRAPHIC</t>
  </si>
  <si>
    <t>RP SERVICES</t>
  </si>
  <si>
    <t>COMPT COM MAND</t>
  </si>
  <si>
    <t>STE CODAC SA</t>
  </si>
  <si>
    <t>ABDOURAHMANE THIAW</t>
  </si>
  <si>
    <t>STE NANKO INDUSTRIE SUARL</t>
  </si>
  <si>
    <t>WENTOU SARL</t>
  </si>
  <si>
    <t>STE SOMIM SARL</t>
  </si>
  <si>
    <t>ALIOUNE SARR</t>
  </si>
  <si>
    <t>TER TECHNIQUE ELECTRIQ RUFISQ</t>
  </si>
  <si>
    <t>TEUNGUETH FOOTBALL CLUB</t>
  </si>
  <si>
    <t>YOUGA SOW</t>
  </si>
  <si>
    <t>CRS SENEGAL</t>
  </si>
  <si>
    <t>AWALE SARL</t>
  </si>
  <si>
    <t>MODOU GUEYE SA</t>
  </si>
  <si>
    <t>MADTRANS SUARL</t>
  </si>
  <si>
    <t>IPM/MSE</t>
  </si>
  <si>
    <t>SAMA INDUSTRIES</t>
  </si>
  <si>
    <t>PORT AURONOME DAKAR</t>
  </si>
  <si>
    <t>OUSMANE DJIBY NDOUR</t>
  </si>
  <si>
    <t>KHEWEUL SARL</t>
  </si>
  <si>
    <t>ECO SARL</t>
  </si>
  <si>
    <t>MEDINATOUL RASSOUL SERVICES</t>
  </si>
  <si>
    <t>Auberge Kayokulo</t>
  </si>
  <si>
    <t>MOUSSA SALL</t>
  </si>
  <si>
    <t>BOLLORE AFRICA LOGISTICS SENE</t>
  </si>
  <si>
    <t>SCP MES NDIAYE DIAGNE ET DIALLO NOTAIRES ASSOCIES</t>
  </si>
  <si>
    <t>DOCTEUR PAPA BIRAME BOYE</t>
  </si>
  <si>
    <t>IT MOBILE</t>
  </si>
  <si>
    <t>SENEGAL ALL BUSINESS AND SERVICES</t>
  </si>
  <si>
    <t>ABDOULAYE NIANG</t>
  </si>
  <si>
    <t>TRANSMAR SERVICES SARL</t>
  </si>
  <si>
    <t>M. OU MME LABOUCARIE JEAN YVES</t>
  </si>
  <si>
    <t>SENEGAL ATAC SUPERMARCHE SA</t>
  </si>
  <si>
    <t>SONES</t>
  </si>
  <si>
    <t>DIOP MOMAR AMINATA</t>
  </si>
  <si>
    <t>SOCIETE DE TRAVAUX ET REFRACT</t>
  </si>
  <si>
    <t>UDAM DAGANA/PROJET SN031</t>
  </si>
  <si>
    <t>YOUSSOUPH DIASSI</t>
  </si>
  <si>
    <t>FORTESA INTERNATIONAL</t>
  </si>
  <si>
    <t>ALIOUNE THIAM TRAORE</t>
  </si>
  <si>
    <t>APAVE</t>
  </si>
  <si>
    <t>CASA BOUROCK MULTI SERVICES</t>
  </si>
  <si>
    <t>ABIDJAN XL Plateau centre</t>
  </si>
  <si>
    <t>SATS</t>
  </si>
  <si>
    <t>AWA FALL</t>
  </si>
  <si>
    <t>KHOURY TRANSPORT</t>
  </si>
  <si>
    <t>AMADOU TIDIANIYACE BARRY</t>
  </si>
  <si>
    <t>VRS SENEGAL</t>
  </si>
  <si>
    <t>CISSOKO DAYA</t>
  </si>
  <si>
    <t>ABM IMMOBILIER</t>
  </si>
  <si>
    <t>FAYE ALIOUNE BADARA</t>
  </si>
  <si>
    <t>PWC</t>
  </si>
  <si>
    <t>TRESORIER GENERAL DU SENEGAL</t>
  </si>
  <si>
    <t>MOUSSA NDAO</t>
  </si>
  <si>
    <t>SONYA MOUNIR</t>
  </si>
  <si>
    <t>EUGENE DIOUF</t>
  </si>
  <si>
    <t>ECOLE NOTRE DAME DU CAP VERT</t>
  </si>
  <si>
    <t>SAGEMCOM CÔTE D'IVOIRE</t>
  </si>
  <si>
    <t>TRACE SENEGAL</t>
  </si>
  <si>
    <t>NDOUR EMMANUELLE LEONTINE</t>
  </si>
  <si>
    <t>SERIGNE ABDOULAHI DIAKHATE NGOM</t>
  </si>
  <si>
    <t>JEAN BASSENE</t>
  </si>
  <si>
    <t>DIDACE MIHINDOU</t>
  </si>
  <si>
    <t>CHEIKH DIASSE</t>
  </si>
  <si>
    <t>KASSE MBOSSE</t>
  </si>
  <si>
    <t>SAMA DESIGN</t>
  </si>
  <si>
    <t>PPG SENEGAL</t>
  </si>
  <si>
    <t>PPG COTE D'IVOIRE</t>
  </si>
  <si>
    <t>ANGEL SURAL</t>
  </si>
  <si>
    <t>CARITAS SENEGAL</t>
  </si>
  <si>
    <t>MAISONS DE JUSTICE</t>
  </si>
  <si>
    <t>BAO TOUBA NDINDY</t>
  </si>
  <si>
    <t>EDML-NIGER</t>
  </si>
  <si>
    <t>THIANE CHEIKH NIANG</t>
  </si>
  <si>
    <t>PRESENTATION DE MARIE YOFF</t>
  </si>
  <si>
    <t>THERESE SARR</t>
  </si>
  <si>
    <t>DELTA IRRIGATION</t>
  </si>
  <si>
    <t>OMAR GUEYE DIAGNE</t>
  </si>
  <si>
    <t>TEYLIOM PROPERTIES SA</t>
  </si>
  <si>
    <t>MOVENPICK</t>
  </si>
  <si>
    <t>STE DE MAINTENANCE ET REP</t>
  </si>
  <si>
    <t>STE SENEGALAISE</t>
  </si>
  <si>
    <t>CHEIKH TIDIANE SOW</t>
  </si>
  <si>
    <t>EL TORO</t>
  </si>
  <si>
    <t>HCP HOTEL MOVENPICK ABIDJAN</t>
  </si>
  <si>
    <t>SALIKHOU SAMBE</t>
  </si>
  <si>
    <t>NDOYE NDEYE FATOU</t>
  </si>
  <si>
    <t>ADAMA DIOME</t>
  </si>
  <si>
    <t>GEORGETTE KOURA DIENG</t>
  </si>
  <si>
    <t>GUEB SERVICES</t>
  </si>
  <si>
    <t>OLANE</t>
  </si>
  <si>
    <t>BALDE RACKY</t>
  </si>
  <si>
    <t>ARONA KANTE</t>
  </si>
  <si>
    <t>PAPEX</t>
  </si>
  <si>
    <t>CCIAS</t>
  </si>
  <si>
    <t>M. THAMEUR KANOUN</t>
  </si>
  <si>
    <t>ISSA BARRY</t>
  </si>
  <si>
    <t>ARTELIA SAS</t>
  </si>
  <si>
    <t>ARTELIA EAU ET ENVIRONNEMENT</t>
  </si>
  <si>
    <t>ETS</t>
  </si>
  <si>
    <t>DOCTEUR FAROUK MOURAD</t>
  </si>
  <si>
    <t>COMPAGNIE GENERALE DE CONSTRUCTION</t>
  </si>
  <si>
    <t>PANATRANS</t>
  </si>
  <si>
    <t>UDMS SAINT LOUISPROJET SEN 031</t>
  </si>
  <si>
    <t>ENTREPRISE BAKA DIOP</t>
  </si>
  <si>
    <t>EYDON PETROLEUM</t>
  </si>
  <si>
    <t>MBENGUE OUSMANE</t>
  </si>
  <si>
    <t>LAETITIA GHISLAINE TAVARES DO CANTO</t>
  </si>
  <si>
    <t>PROJET D'APPUI AUX NEGOCIATIONS DES PROJETS GAZIERS ET DE RENFORCEMENT DES CAPACITES INSTITUTIONNELLES</t>
  </si>
  <si>
    <t>LIBRAIRIE PLUMES DU MONDE</t>
  </si>
  <si>
    <t>JEAN MICHEL AMATH SARR</t>
  </si>
  <si>
    <t>KEITA MADANI</t>
  </si>
  <si>
    <t>ABDOU DIOUF</t>
  </si>
  <si>
    <t>MADIENA BAKOUM DIALLO</t>
  </si>
  <si>
    <t>SOCIETE AFRICAINE DE RAFFINAGE</t>
  </si>
  <si>
    <t>TRANSPORT A D GAZAL ET FILS</t>
  </si>
  <si>
    <t>MBAYE FAYE</t>
  </si>
  <si>
    <t>LES CARRIERES DE POUT SARL</t>
  </si>
  <si>
    <t>EL HADJ MOUSTAPHA DIOUF</t>
  </si>
  <si>
    <t>CONSTRCTION TRAVAUX INDUSTRIE</t>
  </si>
  <si>
    <t>ETS MAHMOUD MEROUEH ET CIE</t>
  </si>
  <si>
    <t>SAMBA CISSE</t>
  </si>
  <si>
    <t>WORLNET SECURITY ET ARTIFICIAL INTELLIGENCE TECHNOLOGY</t>
  </si>
  <si>
    <t>ENTREPRISE GIE WAKA</t>
  </si>
  <si>
    <t>IBRAHIMA DIOUF</t>
  </si>
  <si>
    <t>GONSALVES FABIO</t>
  </si>
  <si>
    <t>SEN BUSINESS &amp; CONSULTING SA</t>
  </si>
  <si>
    <t>MAX CLEAN</t>
  </si>
  <si>
    <t>TECSEN</t>
  </si>
  <si>
    <t>KEBE MAME FATOU</t>
  </si>
  <si>
    <t>C.F.J</t>
  </si>
  <si>
    <t>BARBACHOO</t>
  </si>
  <si>
    <t>REGION MEDICALE DE MATAM</t>
  </si>
  <si>
    <t>BRITISH COUNCIL</t>
  </si>
  <si>
    <t>GRAVUPUB</t>
  </si>
  <si>
    <t>KONG KORONG</t>
  </si>
  <si>
    <t>AMINATA VIOLETTE THIAM</t>
  </si>
  <si>
    <t>MOHAMED GORGUI SENI CAMARA</t>
  </si>
  <si>
    <t>SECAA SA</t>
  </si>
  <si>
    <t>WEBE SUARL</t>
  </si>
  <si>
    <t>LOUM ALIOU</t>
  </si>
  <si>
    <t>ABDOUL MAZID DIONE</t>
  </si>
  <si>
    <t>ALEX LOUIS GABRIEL CORENTHIN</t>
  </si>
  <si>
    <t>GRANT THORNTON SENEGAL</t>
  </si>
  <si>
    <t>Société SER</t>
  </si>
  <si>
    <t>C2M</t>
  </si>
  <si>
    <t>LABORATOIRE D ECONOMIE PUBLIQUE</t>
  </si>
  <si>
    <t>COUMBA NIANG</t>
  </si>
  <si>
    <t>SSM</t>
  </si>
  <si>
    <t>MIMEX</t>
  </si>
  <si>
    <t>Cabinet Africain de conseils</t>
  </si>
  <si>
    <t>KIPRE LAGO HELENA CAROLE</t>
  </si>
  <si>
    <t>C2K STAFFING SARL</t>
  </si>
  <si>
    <t>UNFPA/MIN/FEM/G</t>
  </si>
  <si>
    <t>ABB TECHNOLOGIES SA</t>
  </si>
  <si>
    <t>PRA</t>
  </si>
  <si>
    <t>ENVIRONNEMENT GLOBAL SERVICES SARL</t>
  </si>
  <si>
    <t>FATOU DIEME</t>
  </si>
  <si>
    <t>DAVID SAGNA</t>
  </si>
  <si>
    <t>MOCTAR DAOUDA ABASS</t>
  </si>
  <si>
    <t>S P I</t>
  </si>
  <si>
    <t>NDEYE MBAYE KEBE</t>
  </si>
  <si>
    <t>YOUSSOUPHA NDIAYE</t>
  </si>
  <si>
    <t>LABORATOIRE TFG</t>
  </si>
  <si>
    <t>ELIMANE NDAO</t>
  </si>
  <si>
    <t>ENTREPRISE ABDOULAYE SARR</t>
  </si>
  <si>
    <t>VINCI CONSTRUCTION GRANDS PROJETS</t>
  </si>
  <si>
    <t>VINCI CONSTRCUTION GRANDS PROJETS</t>
  </si>
  <si>
    <t>HORIZONS BLEUS/ LE BEDICK</t>
  </si>
  <si>
    <t>LINK SHOP</t>
  </si>
  <si>
    <t>afri rh</t>
  </si>
  <si>
    <t>ENTREPRENEURS DU MONDE</t>
  </si>
  <si>
    <t>HAROUNA DABO</t>
  </si>
  <si>
    <t>IBRAHIMA DIEME</t>
  </si>
  <si>
    <t>SL PRO SARL</t>
  </si>
  <si>
    <t>ORCA SARL</t>
  </si>
  <si>
    <t>SEBASTIEN OU CHARLOTTE BRACQ</t>
  </si>
  <si>
    <t>BABACAR ABASS DIOUF</t>
  </si>
  <si>
    <t>JEAN MARIE CONSUEGRA</t>
  </si>
  <si>
    <t>AMINE BENIKEN</t>
  </si>
  <si>
    <t>ABDOUL KADER YAYE HAROUNA</t>
  </si>
  <si>
    <t>WALY TEO DIOUF</t>
  </si>
  <si>
    <t>PECHOUX ERIC ROGER ALBERT JEAN</t>
  </si>
  <si>
    <t>JOSIAS NANA YAOVI</t>
  </si>
  <si>
    <t>FOUTA POIDS LOURS SUARL</t>
  </si>
  <si>
    <t>AMINSIDE</t>
  </si>
  <si>
    <t>AXA ASSURANCES</t>
  </si>
  <si>
    <t>CPP DECHETS CARITAS KL . SN</t>
  </si>
  <si>
    <t>SONAC</t>
  </si>
  <si>
    <t>S.D.M.I. SARL</t>
  </si>
  <si>
    <t>SENGHOR BOUR</t>
  </si>
  <si>
    <t>DIAGNE ABY DOUMBOUYA</t>
  </si>
  <si>
    <t>FAYE DJIBRIL</t>
  </si>
  <si>
    <t>STIA TRANSIT MARITIME /AERIN</t>
  </si>
  <si>
    <t>GAKOU RAMATOULAYE</t>
  </si>
  <si>
    <t>GAKOU MAMADOU SARR</t>
  </si>
  <si>
    <t>MBAYE AMADOU</t>
  </si>
  <si>
    <t>GAKOU AMATH</t>
  </si>
  <si>
    <t>EL HADJI SAMBA DIEYE</t>
  </si>
  <si>
    <t>SOKHNA DAME</t>
  </si>
  <si>
    <t>JEAN PIERRE SARR</t>
  </si>
  <si>
    <t>MILES TRAVEL</t>
  </si>
  <si>
    <t>TERRABO COTE D'IVOIRE</t>
  </si>
  <si>
    <t>SERIGNE ABASSE NDIAYE</t>
  </si>
  <si>
    <t>MOUSSA KEITA</t>
  </si>
  <si>
    <t>SODE AKOEUGNIGAN IDELPHONSE/SODE AKOEUGNIGAN</t>
  </si>
  <si>
    <t>MAMBAYE DIOP</t>
  </si>
  <si>
    <t>ICE AGENCE ITALIENNE POUR LE COMMERC</t>
  </si>
  <si>
    <t>CORAF IFAD EX PILLAR IV</t>
  </si>
  <si>
    <t>MAMA COLY FAYE</t>
  </si>
  <si>
    <t>PFCP/UNFPA</t>
  </si>
  <si>
    <t>ALIOU DIOUF</t>
  </si>
  <si>
    <t>EDUCATION NFM 3 FONDS MONDIAL</t>
  </si>
  <si>
    <t>RM KAOLACK NFM 3 FONDS MONDIAL</t>
  </si>
  <si>
    <t>TECTRA BENIN SAS</t>
  </si>
  <si>
    <t>GIE BACOM</t>
  </si>
  <si>
    <t>TOUS TRAVAUX SERVICES AGRICOLES</t>
  </si>
  <si>
    <t>MBAO BOIS</t>
  </si>
  <si>
    <t>MAN ENERGY SOLUTIONS SENEGAL SARL</t>
  </si>
  <si>
    <t>IRENE DE SESMAISONS OU OLIVIER SEROT ALMERAS</t>
  </si>
  <si>
    <t>FOCUS INVESTMENT GROUP SASU</t>
  </si>
  <si>
    <t>CONFEMEN FONCTIONNEMENT</t>
  </si>
  <si>
    <t>AFRICA RICE COTE D'IVOIRE</t>
  </si>
  <si>
    <t>DIRECTION DE L'EVALUATION ET E LA PROMOTION DE LA QUALITE</t>
  </si>
  <si>
    <t>MINEEX SA</t>
  </si>
  <si>
    <t>SIKNA SARL</t>
  </si>
  <si>
    <t>SIKNA</t>
  </si>
  <si>
    <t>TOURE SOCE FALL</t>
  </si>
  <si>
    <t>ESPACE LIBRE</t>
  </si>
  <si>
    <t>KINKPE RICHARD AKAKPO</t>
  </si>
  <si>
    <t>ISRA</t>
  </si>
  <si>
    <t>TOUS TRAVAUX SOUS MATINS SA</t>
  </si>
  <si>
    <t>PROMADIS</t>
  </si>
  <si>
    <t>CISSE MAMADOU</t>
  </si>
  <si>
    <t>MBAYE NGOM</t>
  </si>
  <si>
    <t>IFAN - LARTES IFAN</t>
  </si>
  <si>
    <t>MAMADOU GOUMBALA</t>
  </si>
  <si>
    <t>CHEIKH TIDIANE COUNDOUL</t>
  </si>
  <si>
    <t>GIE DENTAL</t>
  </si>
  <si>
    <t>OUMAR NDIAYE</t>
  </si>
  <si>
    <t>UGB LABO LASPAD</t>
  </si>
  <si>
    <t>ROKHAYA KANE</t>
  </si>
  <si>
    <t>ARD/LUXDEV</t>
  </si>
  <si>
    <t>TRESORIER GENERAL</t>
  </si>
  <si>
    <t>SSI SOURCING AN D SUPPLY FOR INDUSTRIES OUEST FOIRE CITE SONATEL</t>
  </si>
  <si>
    <t>GROUP WASSA MAKHONO SUARL</t>
  </si>
  <si>
    <t>GEOTEC AFRIQUE</t>
  </si>
  <si>
    <t>CENTRE HOSPITALIER REGIONAL AMATHD DANSOKHO</t>
  </si>
  <si>
    <t>JEAN JOSEPH GOMIS</t>
  </si>
  <si>
    <t>DIOUF MAGATTE</t>
  </si>
  <si>
    <t>KATY DIAGNE</t>
  </si>
  <si>
    <t>DJAMILA SOFIA SANCHES VARELA</t>
  </si>
  <si>
    <t>MARIE THERESE GNILANE GOMIS</t>
  </si>
  <si>
    <t>OVH SARL</t>
  </si>
  <si>
    <t>BVO FRANCHISEE ADA</t>
  </si>
  <si>
    <t>LBR SARL</t>
  </si>
  <si>
    <t>MOAR</t>
  </si>
  <si>
    <t>ANNA NDIAYE</t>
  </si>
  <si>
    <t>DIOUMA ANTOINETTE SENE</t>
  </si>
  <si>
    <t>REGIE SENEGAL</t>
  </si>
  <si>
    <t>MIFERSO PROMOTION</t>
  </si>
  <si>
    <t>HOPITAL GENERAL IDRISSA POUYE</t>
  </si>
  <si>
    <t>NDEYE MARIAMA SECK</t>
  </si>
  <si>
    <t>MATHIEU GOMIS</t>
  </si>
  <si>
    <t>KOK PRESTIGE</t>
  </si>
  <si>
    <t>PROPRE SERVICES</t>
  </si>
  <si>
    <t>JEAN LEFEBVRE SENEGAL SA</t>
  </si>
  <si>
    <t>PUMA ENERGY STORAGE SENEGAL</t>
  </si>
  <si>
    <t>PATHE DIENG</t>
  </si>
  <si>
    <t>SIKA SENEGAL</t>
  </si>
  <si>
    <t>MLKA SN SUARL</t>
  </si>
  <si>
    <t>SERIGNE FALILOU FAYE</t>
  </si>
  <si>
    <t>FROID NGUELEW</t>
  </si>
  <si>
    <t>NSIA SENEGAL</t>
  </si>
  <si>
    <t>PASEC -TOGO</t>
  </si>
  <si>
    <t>CONFEMEN- PASEC/BF</t>
  </si>
  <si>
    <t>DIRECTION DE L'EVALUATION ET DE LA PROMOTION DE LA QUALITE,MEN DU NIGER</t>
  </si>
  <si>
    <t>ADI</t>
  </si>
  <si>
    <t>SA TERMINAUX VRAQUIERS DU SENEGAL</t>
  </si>
  <si>
    <t>A.C.Y SHIP</t>
  </si>
  <si>
    <t>ENDA PRONAT GENDDER</t>
  </si>
  <si>
    <t>DJIGO CHEIKH AHMED TIDIANE</t>
  </si>
  <si>
    <t>GOLDEN TRANSIT SERVICES SARL</t>
  </si>
  <si>
    <t>BALDE MOUSSA</t>
  </si>
  <si>
    <t>CISSE CHEIKH A. K. ABOUBACAR</t>
  </si>
  <si>
    <t>SECK GALADIO MAI</t>
  </si>
  <si>
    <t>SOCIÉTÉ AFRICAINE DE RAFFINAGE</t>
  </si>
  <si>
    <t>KEUR KHADIM CONSTRUCTION</t>
  </si>
  <si>
    <t>ALPHONSE NDIAYE</t>
  </si>
  <si>
    <t>AM-CO CONSULTING ET SERVICE SARL</t>
  </si>
  <si>
    <t>BOIN ALEXANDRE BERNARD</t>
  </si>
  <si>
    <t>BAMBA ADAMA</t>
  </si>
  <si>
    <t>CONGREGATION FILLES ST COEUR MARIE</t>
  </si>
  <si>
    <t>MAME ROSE NDIANE</t>
  </si>
  <si>
    <t>SODEVOL</t>
  </si>
  <si>
    <t>ABDOU AZIZ NIANG</t>
  </si>
  <si>
    <t>PAPA NDIAYE</t>
  </si>
  <si>
    <t>OUDIANE JULBERT</t>
  </si>
  <si>
    <t>WIAS</t>
  </si>
  <si>
    <t>CHARLES AZIZ BIAYE</t>
  </si>
  <si>
    <t>MOBILE CASH SA</t>
  </si>
  <si>
    <t>SAGA AFRICA HOLDING LIMITED</t>
  </si>
  <si>
    <t>SOCIETE PROPRIETAIRE DE L'HOTEL DE L'UNION</t>
  </si>
  <si>
    <t>UDMS PODOR SEN/031</t>
  </si>
  <si>
    <t>MN DISTRIBUTION</t>
  </si>
  <si>
    <t>VODACOM BUSINESS INQ COTE D IVOIRE</t>
  </si>
  <si>
    <t>SGS SENEGAL SA</t>
  </si>
  <si>
    <t>NAFISSATOU KA DIALLO</t>
  </si>
  <si>
    <t>SOLTHIS</t>
  </si>
  <si>
    <t>MARIE CELESTRE DIOUF</t>
  </si>
  <si>
    <t>AMICALE DES TRAVAILLEURS DE LOUGA</t>
  </si>
  <si>
    <t>AMICALE AGENT SEN'EAU PETITE COTE</t>
  </si>
  <si>
    <t>SECAS</t>
  </si>
  <si>
    <t>SYLLA MALICK</t>
  </si>
  <si>
    <t>ECOLE ALOYS KOBES</t>
  </si>
  <si>
    <t>MOUSTAPHA NGOM</t>
  </si>
  <si>
    <t>PAMESCAS MECKAW</t>
  </si>
  <si>
    <t>AMICALE DES OUVRIERS DE LA SEN'EAU SOCIETAIRE DE LA CAISSE DE HANN MARISTES SOUS LE NUMERO MEMBRE 1252756 CODE PRODUIT COURANT 20603</t>
  </si>
  <si>
    <t>DIOP MOUHAMED</t>
  </si>
  <si>
    <t>NDEYE BINETA DIAGNE</t>
  </si>
  <si>
    <t>HOUA TECHNOLOGIES ET SERVICES</t>
  </si>
  <si>
    <t>AMADOU NGAYDO</t>
  </si>
  <si>
    <t>amadou ndoye</t>
  </si>
  <si>
    <t>IBRAHIMA DIOP</t>
  </si>
  <si>
    <t>MADAME NNA MOUSSOU MANE</t>
  </si>
  <si>
    <t>AHMED BACHIR SOW</t>
  </si>
  <si>
    <t>GUEYE MARIEME</t>
  </si>
  <si>
    <t>correa louis</t>
  </si>
  <si>
    <t>ASC SEN EAU</t>
  </si>
  <si>
    <t>onomo</t>
  </si>
  <si>
    <t>SHB</t>
  </si>
  <si>
    <t>SOCIETE HOTELIERE DU BARACHOIS</t>
  </si>
  <si>
    <t>MARIE DIAW</t>
  </si>
  <si>
    <t>SGS ZIGUINCHOR</t>
  </si>
  <si>
    <t>CAPER SARL</t>
  </si>
  <si>
    <t>ABOUBACRY LY</t>
  </si>
  <si>
    <t>DOCTEUR CLAUDE ABRAM</t>
  </si>
  <si>
    <t>LEGE ENGINEERING</t>
  </si>
  <si>
    <t>STATION TOTAL</t>
  </si>
  <si>
    <t>OMED TRAVEL &amp;TOURS</t>
  </si>
  <si>
    <t> NGOM TIDIANE</t>
  </si>
  <si>
    <t>COOVI DJIHOUESSI</t>
  </si>
  <si>
    <t>ZOURE HAWA</t>
  </si>
  <si>
    <t>ALMOUGAIRATA HAMIDOU MAIGA</t>
  </si>
  <si>
    <t>SY ALHOUSSEYNOU ALASSAN</t>
  </si>
  <si>
    <t>BOUBACAR DIALLO ABDOULAYE</t>
  </si>
  <si>
    <t>KANE MIMESANE</t>
  </si>
  <si>
    <t>SOCIETE AFRICAINE DE BOIS SAB</t>
  </si>
  <si>
    <t>SAWADOGO TIMBILA</t>
  </si>
  <si>
    <t>NASSOURI COAGRI</t>
  </si>
  <si>
    <t>SEL ET LUMIERE INTERNATIONAL</t>
  </si>
  <si>
    <t>DJE EDEPHOUET JACQUES-A</t>
  </si>
  <si>
    <t>GUILAINE THEBAULT</t>
  </si>
  <si>
    <t>ASUFOR 1387</t>
  </si>
  <si>
    <t>JA DELMAS EXPORT</t>
  </si>
  <si>
    <t>MAMADOU SALIOU DIALLO</t>
  </si>
  <si>
    <t>HOTEL MOYA</t>
  </si>
  <si>
    <t>TECTRA SENEGAL</t>
  </si>
  <si>
    <t>ETS CASAMANCE POLYESTER</t>
  </si>
  <si>
    <t>MYRIAD CONNECT SASU</t>
  </si>
  <si>
    <t>B2COM SUARL</t>
  </si>
  <si>
    <t>CABINET DJITE &amp; ASSOCIES</t>
  </si>
  <si>
    <t>IHOUGAN EDOH KOFFI</t>
  </si>
  <si>
    <t>MARC-HENRI N'DIA</t>
  </si>
  <si>
    <t>DJIBRIL SALL</t>
  </si>
  <si>
    <t>DIAO NDIAYE</t>
  </si>
  <si>
    <t>ISSA SAMB</t>
  </si>
  <si>
    <t>JOSEPHINE NGONE FAYE</t>
  </si>
  <si>
    <t>MOUSSA SOW</t>
  </si>
  <si>
    <t>ANCS/FONDS COVID DGS</t>
  </si>
  <si>
    <t>IBRAHIMA NIASSE</t>
  </si>
  <si>
    <t>MOR DIOP</t>
  </si>
  <si>
    <t>CORAF-COOPERATION SUISSE</t>
  </si>
  <si>
    <t>BABACAR ANNE</t>
  </si>
  <si>
    <t>VIA SENEGAL VOYAGES</t>
  </si>
  <si>
    <t>MOMAR KHOUDIA SECK/I.M.S</t>
  </si>
  <si>
    <t>ALASSANE DIONE</t>
  </si>
  <si>
    <t>MAMADOU SARR</t>
  </si>
  <si>
    <t>ABLAYE SY</t>
  </si>
  <si>
    <t>ASSANE DIOUF</t>
  </si>
  <si>
    <t>SONA BIAYE DACOSTA</t>
  </si>
  <si>
    <t>THIERNO NDAW</t>
  </si>
  <si>
    <t>ASERGMV</t>
  </si>
  <si>
    <t>FATOUMATA SALL</t>
  </si>
  <si>
    <t>NDEYE NGONE SECK</t>
  </si>
  <si>
    <t>ATHANASE MBEGANE SENE</t>
  </si>
  <si>
    <t>EL HADJI AMADOU NDIAYE</t>
  </si>
  <si>
    <t>FORMAFIN</t>
  </si>
  <si>
    <t>DUC JUVELY PRINCE LOULENGO</t>
  </si>
  <si>
    <t>MAME AICHA NDOYE</t>
  </si>
  <si>
    <t>ROKHAYA DIOP</t>
  </si>
  <si>
    <t>IBRAHIMA FALL</t>
  </si>
  <si>
    <t>AWA MAREME SY</t>
  </si>
  <si>
    <t>SCI KEUR SOKHNA</t>
  </si>
  <si>
    <t>SENAC SA</t>
  </si>
  <si>
    <t>SIDATY KEBE</t>
  </si>
  <si>
    <t>SERV NAT DE L'EDCU ET DE L'INF OMS</t>
  </si>
  <si>
    <t>FABRIMETAL SENEGAL</t>
  </si>
  <si>
    <t>SOGECAM SARL</t>
  </si>
  <si>
    <t>SARRE CONS SUARL</t>
  </si>
  <si>
    <t>ABDAHIMOUNE BADAMASSI</t>
  </si>
  <si>
    <t>SOCIETE CIVILE IMMOBILIERE YOHANNES</t>
  </si>
  <si>
    <t>SCI YOHANNES</t>
  </si>
  <si>
    <t>MASSOGUI THIANDOUM</t>
  </si>
  <si>
    <t>DIOP ADAMA</t>
  </si>
  <si>
    <t>MANTOUCK MATHIAS</t>
  </si>
  <si>
    <t>ORICA SENEGAL</t>
  </si>
  <si>
    <t>STATION TOTAL KOLDA / ALEXANDRE K THIAW</t>
  </si>
  <si>
    <t>LEONTINE EMMA NDOUR</t>
  </si>
  <si>
    <t>Mohamed Benga – KONG KORONG</t>
  </si>
  <si>
    <t>RRRC/K</t>
  </si>
  <si>
    <t>MYSTERES DELICES</t>
  </si>
  <si>
    <t>SADE SENEGAL</t>
  </si>
  <si>
    <t>WIZALL SENEGAL</t>
  </si>
  <si>
    <t>SARA MATERIAUX</t>
  </si>
  <si>
    <t>SCI SABA</t>
  </si>
  <si>
    <t>AGETIB AGENCE DES TRAVAUX D' INFRASTRUCTURES DU BURKINA</t>
  </si>
  <si>
    <t>SOCIETE LES RADIOLOGUES ASSOCIES</t>
  </si>
  <si>
    <t>CAFEC LABO</t>
  </si>
  <si>
    <t>CMZ</t>
  </si>
  <si>
    <t>ELEC 2000</t>
  </si>
  <si>
    <t>MTECH BUSINESS</t>
  </si>
  <si>
    <t>TATA INTERNATIONAL</t>
  </si>
  <si>
    <t>WAFA ASSURANCE</t>
  </si>
  <si>
    <t>TOLES IVOIRE</t>
  </si>
  <si>
    <t>MAKTO SUARL</t>
  </si>
  <si>
    <t>SODEFITEX</t>
  </si>
  <si>
    <t>MBAGNICK NDIAYE</t>
  </si>
  <si>
    <t>SOCIETE AMSA ASSURANCES</t>
  </si>
  <si>
    <t>ENERGIA WISE</t>
  </si>
  <si>
    <t>KOUAME STEPHANE BEDEL YAO</t>
  </si>
  <si>
    <t>DIGITAL CORNER</t>
  </si>
  <si>
    <t>DIOP DAOUDA</t>
  </si>
  <si>
    <t>FATOU KINE DIOP</t>
  </si>
  <si>
    <t>NDIAYE SERIGNE FALILOU</t>
  </si>
  <si>
    <t>INTEGRAL ADVISORY</t>
  </si>
  <si>
    <t>HLB SENEGAL SAS</t>
  </si>
  <si>
    <t>HAUTE AUTORITE DES AEROPORTS DU SENEGAL</t>
  </si>
  <si>
    <t>LIONS CLUB LCDF FONCTIONNEMENT</t>
  </si>
  <si>
    <t>FATOU NDIAYE</t>
  </si>
  <si>
    <t>PASS</t>
  </si>
  <si>
    <t>IRENE SECK</t>
  </si>
  <si>
    <t>REGION MEDICALE DE KOLDA</t>
  </si>
  <si>
    <t>REGION MEDICALE DE TAMBACOUNDA</t>
  </si>
  <si>
    <t>REGION MEDICALE DE KAOLACK</t>
  </si>
  <si>
    <t>SOEURS DE SAINT JOSEPH REGION</t>
  </si>
  <si>
    <t>REGION MEDICALE DE DAKAR</t>
  </si>
  <si>
    <t>REGION MEDICALE DE THIES</t>
  </si>
  <si>
    <t>REGION MEDICALE DE SAINT LOUIS</t>
  </si>
  <si>
    <t>REGION MEDICALE FATICK</t>
  </si>
  <si>
    <t>REGION MEDICALE DE LOUGA</t>
  </si>
  <si>
    <t>REGION MEDICALE DE SEDHIOU</t>
  </si>
  <si>
    <t>REGION MEDICALE DE KAFFRINE</t>
  </si>
  <si>
    <t>SATM SARL</t>
  </si>
  <si>
    <t>REGION MEDICALE DE DIOURBEL</t>
  </si>
  <si>
    <t>MR AMADOU SECK</t>
  </si>
  <si>
    <t>FPMN</t>
  </si>
  <si>
    <t>NDEYE MARIAME SECK</t>
  </si>
  <si>
    <t>SERIGNE TAPHA SENGHOR</t>
  </si>
  <si>
    <t>RAOUL MARTIN ZNAKLAN</t>
  </si>
  <si>
    <t>CHEIKH ANTA DIOP</t>
  </si>
  <si>
    <t>COOPERATIVE DES EMPLOYES DE L'ENTREPRISE JEAN LEFEBVRE</t>
  </si>
  <si>
    <t>MOURTALA MBACKE DIOP</t>
  </si>
  <si>
    <t>TALL ABDOUL KHADRY</t>
  </si>
  <si>
    <t>CASA BOUROCK MULTISERVICES</t>
  </si>
  <si>
    <t>AZKHAR IMMOBILIER</t>
  </si>
  <si>
    <t>ETS SOULEYMANE CISSE</t>
  </si>
  <si>
    <t>khadiyatoulaye fall</t>
  </si>
  <si>
    <t>coopérative des employés de l'entreprise Jean Lefèbvre</t>
  </si>
  <si>
    <t>PROG C19RM FONDS MONDIAL</t>
  </si>
  <si>
    <t>SCI ETOILE-SCI MAMIDA</t>
  </si>
  <si>
    <t>KHADIM THIANE</t>
  </si>
  <si>
    <t>MANUFACTURE DES HUILES DU FASO</t>
  </si>
  <si>
    <t>MAVOUNGOU MERPHY STEVI</t>
  </si>
  <si>
    <t>KAJOU SENEGAL</t>
  </si>
  <si>
    <t>KOBOR DIOUMA</t>
  </si>
  <si>
    <t>AYESSOU NICOLAS CYRILLE MENSAH</t>
  </si>
  <si>
    <t>NDIAYE DETHIE</t>
  </si>
  <si>
    <t>DJANNI AXEL TCHEHEUMENI</t>
  </si>
  <si>
    <t>MAMADOU MOUSTAPHA FALL</t>
  </si>
  <si>
    <t>MANUFACTURES D'AFRIQUE SAU</t>
  </si>
  <si>
    <t>ANTOINE MARIE JEAN SOTTAS</t>
  </si>
  <si>
    <t>MEMO TECH</t>
  </si>
  <si>
    <t>BONERGIE SARL</t>
  </si>
  <si>
    <t>FINAMARK SARL</t>
  </si>
  <si>
    <t>CHEIKH NDIAYE</t>
  </si>
  <si>
    <t>IBRA SECK</t>
  </si>
  <si>
    <t>ANNA MARIE DIAGNE</t>
  </si>
  <si>
    <t>IPM MSE</t>
  </si>
  <si>
    <t>SEYDOU KEITA</t>
  </si>
  <si>
    <t>TYSTA NETWORKS</t>
  </si>
  <si>
    <t>MAIMOUNA BA</t>
  </si>
  <si>
    <t>PAULELE GISELE HANNE</t>
  </si>
  <si>
    <t>AMADOU DIOUF</t>
  </si>
  <si>
    <t>BOLLORE</t>
  </si>
  <si>
    <t>SEGEA SA</t>
  </si>
  <si>
    <t>S.I.Q</t>
  </si>
  <si>
    <t>PROJET MISSION CATHOLIQUE</t>
  </si>
  <si>
    <t>RMA NEXIA SA</t>
  </si>
  <si>
    <t>Entreprise Ouédraogo Pascal et Fils</t>
  </si>
  <si>
    <t>BA ABDOULAYE</t>
  </si>
  <si>
    <t>S.C.I.S</t>
  </si>
  <si>
    <t>P/C CACO SA</t>
  </si>
  <si>
    <t>SEN SERVICES INFORMATIQUES</t>
  </si>
  <si>
    <t>GUEYE BOUBACAR</t>
  </si>
  <si>
    <t>C.S.E</t>
  </si>
  <si>
    <t>LES SPECIALISTES DE L'ENERGIE</t>
  </si>
  <si>
    <t>NOGOYE DIERE SECK ou WILLIAM LEROY WELLS</t>
  </si>
  <si>
    <t>AIDARA NGOM</t>
  </si>
  <si>
    <t>SCE SARL</t>
  </si>
  <si>
    <t>ABDOULAYE MOHAMED LO</t>
  </si>
  <si>
    <t>YANG PEISHAN</t>
  </si>
  <si>
    <t>CBI SENEGAL</t>
  </si>
  <si>
    <t>AHMED LATOURI</t>
  </si>
  <si>
    <t>ANDREA TESSITORE</t>
  </si>
  <si>
    <t>URGENCES ET SOLUTIONS MEDICALES SUAR</t>
  </si>
  <si>
    <t>VRT IPM BALLAL</t>
  </si>
  <si>
    <t>AMICALE DES OUVRIERS DE LA SEN'EAU</t>
  </si>
  <si>
    <t>CREDIT MUTUEL DU SENEGAL / AMICALE AGENT SEN'EAU PETITE COTE</t>
  </si>
  <si>
    <t>COOP FPHS NDOKHMI</t>
  </si>
  <si>
    <t>NNA MOUSSOU MANE</t>
  </si>
  <si>
    <t>MOUHAMED DIOP</t>
  </si>
  <si>
    <t>MOHAMED A.SOW</t>
  </si>
  <si>
    <t>AGENCE NATIONALE DE L'AVIATION CIVILE ET DE LA METEOROLOGIE</t>
  </si>
  <si>
    <t>AMSA ASSURANCES SANTE</t>
  </si>
  <si>
    <t>IEF THIES VILLE/BAILLEUR TIERS</t>
  </si>
  <si>
    <t>IEF MBOUR 1</t>
  </si>
  <si>
    <t>IEF MBOUR 2/PAAME2</t>
  </si>
  <si>
    <t>IEF FATICK</t>
  </si>
  <si>
    <t>IEF/FOUNDIOUGNE LBA FATICK</t>
  </si>
  <si>
    <t>WADE EL HADJI</t>
  </si>
  <si>
    <t>PADES (GUINGUIEO)</t>
  </si>
  <si>
    <t>CARITAS GDEP II</t>
  </si>
  <si>
    <t>NOGAYE DIALLO</t>
  </si>
  <si>
    <t>GIE MOUSSOUNY</t>
  </si>
  <si>
    <t>DEV DUR SARL</t>
  </si>
  <si>
    <t>TECHNO ART</t>
  </si>
  <si>
    <t>NDIAYE MAMADOU</t>
  </si>
  <si>
    <t>CSE BURKINA</t>
  </si>
  <si>
    <t>SCP MAITRES NDIAYE DIAGNE DIALLO ET</t>
  </si>
  <si>
    <t>NDIAYE LEYSSA</t>
  </si>
  <si>
    <t>KHADIDIATOU SARR KEBE</t>
  </si>
  <si>
    <t>CORREA LOUIS</t>
  </si>
  <si>
    <t>LES RESIDENCES SONATEL DE LA SOMONE</t>
  </si>
  <si>
    <t>CASINO DU PORT</t>
  </si>
  <si>
    <t>VISTORIA SERVICES</t>
  </si>
  <si>
    <t>IEF THIES DEPARTEMENT</t>
  </si>
  <si>
    <t>EL HADJI MOUSTAPHA DIOUF</t>
  </si>
  <si>
    <t>DIEME CLAUDE PROSPER</t>
  </si>
  <si>
    <t>AMERGER CASAMANCE</t>
  </si>
  <si>
    <t>BIA DAKAR SARL</t>
  </si>
  <si>
    <t>IDEMIA DAKAR REPRESENTATIVE OFFICE</t>
  </si>
  <si>
    <t>GENERATION NOUVELLE D' ASSURANCES</t>
  </si>
  <si>
    <t>AMA DISTRIBUTION INTERNATIONAL</t>
  </si>
  <si>
    <t>NOCHINE MAR SA</t>
  </si>
  <si>
    <t>IEF DIAMNIADIO</t>
  </si>
  <si>
    <t>RIMUS</t>
  </si>
  <si>
    <t>IEF RUFISQUE</t>
  </si>
  <si>
    <t>IEF GOSSAS</t>
  </si>
  <si>
    <t>WAKEUR WALY</t>
  </si>
  <si>
    <t>IEF MALEM HODA</t>
  </si>
  <si>
    <t>COG-RSS</t>
  </si>
  <si>
    <t>IEF SANGALKAM PADES</t>
  </si>
  <si>
    <t>IEF DIOFIOR</t>
  </si>
  <si>
    <t>ASC SONATEL</t>
  </si>
  <si>
    <t>AFSON</t>
  </si>
  <si>
    <t>AMICALE CHAUFFEURS</t>
  </si>
  <si>
    <t>AUTRES BAILLEURS</t>
  </si>
  <si>
    <t>TSG SENEGAL SA</t>
  </si>
  <si>
    <t>AMICALE DRJ</t>
  </si>
  <si>
    <t>AMICALE DE LA DIRECTION CLIENT SONATEL</t>
  </si>
  <si>
    <t>AMICALE DAL</t>
  </si>
  <si>
    <t>DAHIRA TIDIANES GROUPZ SONATEL</t>
  </si>
  <si>
    <t>AMICALE DCIRE</t>
  </si>
  <si>
    <t>NDIAYE MAMADOU LAMINE</t>
  </si>
  <si>
    <t>SAAR VIE SENEGAL</t>
  </si>
  <si>
    <t>TOUBA KHELCOM GABOU GUEYE</t>
  </si>
  <si>
    <t>AMICALE DFC</t>
  </si>
  <si>
    <t>ACSON</t>
  </si>
  <si>
    <t>AMICALE DRH</t>
  </si>
  <si>
    <t>PEL-COOP</t>
  </si>
  <si>
    <t>ENTREPRISE MAPATHE NDIOUCK SA</t>
  </si>
  <si>
    <t>AGENCE IMMOBILIERE LES ALMADIES</t>
  </si>
  <si>
    <t>SALIOU NDAO</t>
  </si>
  <si>
    <t>MAMADOU KASSE</t>
  </si>
  <si>
    <t>HOUMEY DIAGNE</t>
  </si>
  <si>
    <t>SIDES SA</t>
  </si>
  <si>
    <t>TRAINING POWER</t>
  </si>
  <si>
    <t>LAYOUSSE JEAN CLAUDE</t>
  </si>
  <si>
    <t>EDML</t>
  </si>
  <si>
    <t>BAILLEUR TIERS IEF KOUNGHEUL</t>
  </si>
  <si>
    <t>SENEGALAISE DES MINES ET DE LA GEOLOGIE SARL</t>
  </si>
  <si>
    <t>SNTS</t>
  </si>
  <si>
    <t>WADE TECHNOLOGY COMPANY WTC SARL</t>
  </si>
  <si>
    <t>MINORU TAKEMURA</t>
  </si>
  <si>
    <t>PRESTIGE CONSTRUCTIONS ET SERVICES</t>
  </si>
  <si>
    <t>POLY INDUSTRIES</t>
  </si>
  <si>
    <t>ABDOURAKHMANE NDIAYE</t>
  </si>
  <si>
    <t>MOUSTAPHA SECK</t>
  </si>
  <si>
    <t>OUSMANE SEMBENE</t>
  </si>
  <si>
    <t>SADIO KEBA</t>
  </si>
  <si>
    <t>CSPE</t>
  </si>
  <si>
    <t>AMADOU SADIO DIALLO</t>
  </si>
  <si>
    <t>SIAGRO</t>
  </si>
  <si>
    <t>HD INDUSTRIES SA</t>
  </si>
  <si>
    <t>ECOLE ACTUELLE BILINGUE</t>
  </si>
  <si>
    <t>SERIGNE ABDOUL AZIZ MBAYE</t>
  </si>
  <si>
    <t>SOCIETE CAETANO RENTING SENEGAL SA</t>
  </si>
  <si>
    <t>BOOKING.COM.B.V</t>
  </si>
  <si>
    <t>MILLENIUM GENERAL SERVICES</t>
  </si>
  <si>
    <t>IPRES &amp; CSS</t>
  </si>
  <si>
    <t>SIDY MOKHTAR KANTE</t>
  </si>
  <si>
    <t>GAMAL CHALLOUB</t>
  </si>
  <si>
    <t>ALCATRAS INTERNATIONAL BULDING SN</t>
  </si>
  <si>
    <t>FABRICE GANDOHOUNDE</t>
  </si>
  <si>
    <t>SARR MADELEINE</t>
  </si>
  <si>
    <t>HORIZONS INFORMATIQUE ET SERVICES</t>
  </si>
  <si>
    <t>EMMOH</t>
  </si>
  <si>
    <t>VODOUHE DAVO SIMPLICE</t>
  </si>
  <si>
    <t>ETS BASSIROU DIOP</t>
  </si>
  <si>
    <t>BALDE MANAGEMENT SERVICES - SARL</t>
  </si>
  <si>
    <t>OUMY NDAO</t>
  </si>
  <si>
    <t>EXOTICA MARKET</t>
  </si>
  <si>
    <t>MAGRISER AFRICA</t>
  </si>
  <si>
    <t>REGIE HLM ZIGUINCHOR</t>
  </si>
  <si>
    <t>ALBISIA</t>
  </si>
  <si>
    <t>REGIE HLM KAOLACK</t>
  </si>
  <si>
    <t>SOCIETE DES TRAVAUX MODERNES AFRIQUE</t>
  </si>
  <si>
    <t>REGIE HLM TAMBA</t>
  </si>
  <si>
    <t>AVA GLOBAL LOGISTICS SA</t>
  </si>
  <si>
    <t>SEBO</t>
  </si>
  <si>
    <t>CDA</t>
  </si>
  <si>
    <t>SENICO SA</t>
  </si>
  <si>
    <t>MAMAN CHARLOTTE BABENE</t>
  </si>
  <si>
    <t>ETS MAHMOUD MEROUEH</t>
  </si>
  <si>
    <t>LE TIGRE SARL</t>
  </si>
  <si>
    <t>DAKHELEX SASU</t>
  </si>
  <si>
    <t>MARIE THERESE GNILANE</t>
  </si>
  <si>
    <t>COMPTE DE DEPOT DU TRESOR DE L'ECOLE NATIONALE DE CYBERSECURITE</t>
  </si>
  <si>
    <t>AMBASSADE EGYPTE "SERVICES TIMBRES"</t>
  </si>
  <si>
    <t>CACO SA</t>
  </si>
  <si>
    <t>DECATHLON SENEGAL SARL</t>
  </si>
  <si>
    <t>TRAORE MODIBO SABOU</t>
  </si>
  <si>
    <t>ABDELNASER SAYED ISMAIL AHMED</t>
  </si>
  <si>
    <t>DAR AL HANDASAH CONSULTANT</t>
  </si>
  <si>
    <t>CONCOBO GUETWINDE NORBERT</t>
  </si>
  <si>
    <t>SOCOTEC AFRICA</t>
  </si>
  <si>
    <t>PAPA AMADOU SARR</t>
  </si>
  <si>
    <t>2S CONSULTING SARL</t>
  </si>
  <si>
    <t>BUREAU D'ETUDES TECHNIQUES PLUS S.A</t>
  </si>
  <si>
    <t>SOCIETE INDUSTRIELLE DE BETON MANUFA</t>
  </si>
  <si>
    <t>SOCIETE BA EAU BAB SENEGAL</t>
  </si>
  <si>
    <t>BASSIROU BA</t>
  </si>
  <si>
    <t>SOREM</t>
  </si>
  <si>
    <t>GIE NDIAYE GASSAMA ET FRERES</t>
  </si>
  <si>
    <t>GLOBAL RH</t>
  </si>
  <si>
    <t>ISRA PV FONCTIONNEMENT</t>
  </si>
  <si>
    <t>BABA FALL</t>
  </si>
  <si>
    <t>DARAMANE BOULAYE</t>
  </si>
  <si>
    <t>DELVIC SANITATION INITIATIVES SARL</t>
  </si>
  <si>
    <t>SODECI</t>
  </si>
  <si>
    <t>ABIDJAN XL PLATEAU CENTRE</t>
  </si>
  <si>
    <t>DABAKH GLOBAL INGENIERIE ET SERVICE BTP</t>
  </si>
  <si>
    <t>SENLABMED GROUP</t>
  </si>
  <si>
    <t>LES JARDINS DU FLAMBOYANT</t>
  </si>
  <si>
    <t>VIGILUS GROUPE SA</t>
  </si>
  <si>
    <t>GIE DOLEL NDOKHMI</t>
  </si>
  <si>
    <t>AUXANEX SAS</t>
  </si>
  <si>
    <t>BA EAU BAB</t>
  </si>
  <si>
    <t>CORETRAHAD</t>
  </si>
  <si>
    <t>CAETANO RENTING SENEGAL SA</t>
  </si>
  <si>
    <t>DAKAR VTC SARL</t>
  </si>
  <si>
    <t>GRAND SEMINAIRE DE BRIN</t>
  </si>
  <si>
    <t>PETROSEN TRADING SA</t>
  </si>
  <si>
    <t>SENICO</t>
  </si>
  <si>
    <t>CC CFA UNESCO DAKAR</t>
  </si>
  <si>
    <t>WAZNI SAMIR OU PERICAUD</t>
  </si>
  <si>
    <t>DARO FALL</t>
  </si>
  <si>
    <t>BG group</t>
  </si>
  <si>
    <t>DIA NDEYE ARAME</t>
  </si>
  <si>
    <t>AMIDOU WADE</t>
  </si>
  <si>
    <t>PETOWAL MINING COMPANY SA</t>
  </si>
  <si>
    <t>PAROISSE SAINTE BERNADETTE NGUENIENE</t>
  </si>
  <si>
    <t>SCOVIAH MASUDIO</t>
  </si>
  <si>
    <t>JEAN VALEY SOMO BISSENIKON</t>
  </si>
  <si>
    <t>ISSIAKA ABDOU</t>
  </si>
  <si>
    <t>GUEYE MOUSSA</t>
  </si>
  <si>
    <t>TACV</t>
  </si>
  <si>
    <t>MARIKO ELHADJI YELLY</t>
  </si>
  <si>
    <t>INSTITUT BIOFORCE</t>
  </si>
  <si>
    <t>"BVO" Franchisée ADA</t>
  </si>
  <si>
    <t>TEN MERINA NDAKHAR SA</t>
  </si>
  <si>
    <t>NOUVELLE CIMENTERIE DU BENIN</t>
  </si>
  <si>
    <t>nouvelle cimenterie du benin</t>
  </si>
  <si>
    <t>DIOP NDEYE SIGA</t>
  </si>
  <si>
    <t>FREE BUSINESS</t>
  </si>
  <si>
    <t>JUSZCE CHZNDU NNYZGDE</t>
  </si>
  <si>
    <t>MICHEL MBISSANE NDIONE</t>
  </si>
  <si>
    <t>LES MANGUIERS DE GUEREO LODGE</t>
  </si>
  <si>
    <t>VALLAGRI</t>
  </si>
  <si>
    <t>DIEYNABA BA</t>
  </si>
  <si>
    <t>SMITTH MURIEL MARIE FRANCOISE</t>
  </si>
  <si>
    <t>LASSANA KANTE</t>
  </si>
  <si>
    <t>APIX SA PROJER TER</t>
  </si>
  <si>
    <t>MINU KUMAR LIMBU</t>
  </si>
  <si>
    <t>ASSOCIATION DES CHRETIENS POSTE/ SONATEL</t>
  </si>
  <si>
    <t>STATION TOTAL KOLDA/ALEXANDRE K THIAW</t>
  </si>
  <si>
    <t>ICE SENEGAL</t>
  </si>
  <si>
    <t>SENEGALAISE D'ENTREPRISE SARL</t>
  </si>
  <si>
    <t>DAHIRA TIDIANE POSTE /SONATEL</t>
  </si>
  <si>
    <t>AMICALE LAYENNE</t>
  </si>
  <si>
    <t>AMICALE ENPT RUFISQUE</t>
  </si>
  <si>
    <t>MAMADOU SAMBA MBOW</t>
  </si>
  <si>
    <t>M ALIOU NDIAYE</t>
  </si>
  <si>
    <t>CRBC</t>
  </si>
  <si>
    <t>GIE SAAKU NJERIGNE</t>
  </si>
  <si>
    <t>MOHAMED EL HADJI SIDI MOHAMED</t>
  </si>
  <si>
    <t>MAMADOU BAYE NDIARE SEMBENE</t>
  </si>
  <si>
    <t>KEUR PAPAYE SARL</t>
  </si>
  <si>
    <t>DELEGATION DE LA CROIX ROUGE</t>
  </si>
  <si>
    <t>ARCHIDIOCESE DE DAKAR-CLAIRAFRIQUE</t>
  </si>
  <si>
    <t>SOCIETE AFRICAINE DE PLANTATIONS D'HEVEAS</t>
  </si>
  <si>
    <t>PHARMA + MALI SA</t>
  </si>
  <si>
    <t>HOTEL LA RESIDENCE</t>
  </si>
  <si>
    <t>BABACAR ABSS DIOUF</t>
  </si>
  <si>
    <t>DIARRA MAMADOU</t>
  </si>
  <si>
    <t>LES CHEMINS DE FER DU SENEGAL</t>
  </si>
  <si>
    <t>ANSAR SYED ALI SYED</t>
  </si>
  <si>
    <t>NGAZOBIL SEMIN</t>
  </si>
  <si>
    <t>PREMIUM SENEGAL SA</t>
  </si>
  <si>
    <t>ADJA COUMBA DIOUF CISSE</t>
  </si>
  <si>
    <t>YUANDA INTERNATIONAL</t>
  </si>
  <si>
    <t>SAHADY SYLLA</t>
  </si>
  <si>
    <t>TAKESHI YAMAMOTO</t>
  </si>
  <si>
    <t>CBI SENEGAL SA</t>
  </si>
  <si>
    <t>EPC MINEEX SENEGAL SA</t>
  </si>
  <si>
    <t>CENTRE IMEX</t>
  </si>
  <si>
    <t>INVICTUS CAPITAL ET FINANCE</t>
  </si>
  <si>
    <t>MUTUELLE DE SANTE SONATEL</t>
  </si>
  <si>
    <t>DAHIRA TIDIANES GROUPE SONATEL</t>
  </si>
  <si>
    <t>SNSS</t>
  </si>
  <si>
    <t>COMPAGNIE D'INVESTISSEMENTS CEREALIERS</t>
  </si>
  <si>
    <t>TECSEN INTERNATIONAL</t>
  </si>
  <si>
    <t>ISPP</t>
  </si>
  <si>
    <t>ARMAND WILLIER</t>
  </si>
  <si>
    <t>DOCTEUR GILBERT TENDING</t>
  </si>
  <si>
    <t>SEDIPAL SARL</t>
  </si>
  <si>
    <t>MATABA SECK</t>
  </si>
  <si>
    <t>DJIGUIYA SALAM SARL</t>
  </si>
  <si>
    <t>RESTHO TRAITEUR</t>
  </si>
  <si>
    <t>DAKAR AUTOMATIQUE</t>
  </si>
  <si>
    <t>PATINVOH MYREILLE PETRONILLE C</t>
  </si>
  <si>
    <t>RIDWAN ENGINEERING SARL</t>
  </si>
  <si>
    <t>GERMANY WEST AFRICA SARL</t>
  </si>
  <si>
    <t>SART GROUP SARL</t>
  </si>
  <si>
    <t>HOTEL INTERNATIONAL NOBILA AIR PORT</t>
  </si>
  <si>
    <t>PASEC</t>
  </si>
  <si>
    <t>SIGA INFORMATIQUE</t>
  </si>
  <si>
    <t>COMPAGNIE HOTELIERE DU GOLFE SA</t>
  </si>
  <si>
    <t>ENTREPRISE INDIVIDUELLE ENTREPRISE SINYMED</t>
  </si>
  <si>
    <t>YAKHOUBA KEITA STATION TOTAL PT</t>
  </si>
  <si>
    <t>UNIVERS DISTRIBUTION</t>
  </si>
  <si>
    <t>KIPRE LAGO HELENA CAROLLE</t>
  </si>
  <si>
    <t>FALUX</t>
  </si>
  <si>
    <t>GIE DORWAR</t>
  </si>
  <si>
    <t>MOCTAR PIERRE DIOUF</t>
  </si>
  <si>
    <t>KEDOUGOU BIO PARC SAS</t>
  </si>
  <si>
    <t>BOLLORE TRANSPORT ET LOGISTIC</t>
  </si>
  <si>
    <t>kossiwa</t>
  </si>
  <si>
    <t>DAROU SALAM INDUSTRIES</t>
  </si>
  <si>
    <t>DIMBOLI SAFARI CLUB</t>
  </si>
  <si>
    <t>COM SANTE DISTRICT SANITAIRE KDG</t>
  </si>
  <si>
    <t>NIKEL SENEGAL</t>
  </si>
  <si>
    <t>GLOBAL AFRICINVEST SARL</t>
  </si>
  <si>
    <t>YOUSSEPH ou ALIA HOUDROUGE EL ALI</t>
  </si>
  <si>
    <t>SOW PIERRE MALICK</t>
  </si>
  <si>
    <t>BESIL CENTER</t>
  </si>
  <si>
    <t>HOTEL GOLDEN TULIP LE DIPLOMATE-RECETTES</t>
  </si>
  <si>
    <t>NIASSE LAMINE</t>
  </si>
  <si>
    <t>BOUNAMA DIEYE</t>
  </si>
  <si>
    <t>KHALIFA TOURE</t>
  </si>
  <si>
    <t>MOR NIANG</t>
  </si>
  <si>
    <t>MIO SAKA</t>
  </si>
  <si>
    <t>WUTIKO</t>
  </si>
  <si>
    <t>SABLUX SERVICES</t>
  </si>
  <si>
    <t>SENEGAL - TOURS</t>
  </si>
  <si>
    <t>ABDOULAYE NDAO</t>
  </si>
  <si>
    <t>CHEIKH NIANG</t>
  </si>
  <si>
    <t>MOUSTAPHA NIANG MBENGUE</t>
  </si>
  <si>
    <t>SAMBA ALASSANE BA</t>
  </si>
  <si>
    <t>MAMADOU FOFANA</t>
  </si>
  <si>
    <t>HAAS</t>
  </si>
  <si>
    <t>CHEIKH AHMET TIJANI FALL</t>
  </si>
  <si>
    <t>AFRICA CARGO CENTRAL-ACC SARL</t>
  </si>
  <si>
    <t>ONG SECORAF/ PARAO 1</t>
  </si>
  <si>
    <t>MOUHAMADOU LAMINE NDIAYE</t>
  </si>
  <si>
    <t>WORLNET SECURITY ARTIFICAL INTELLIGENCE TECHNO</t>
  </si>
  <si>
    <t>CABINET TALL ET ASSOCIES</t>
  </si>
  <si>
    <t>GITT ET SERVICES</t>
  </si>
  <si>
    <t>B.B IMMOBILIER</t>
  </si>
  <si>
    <t>MOUSSA LO</t>
  </si>
  <si>
    <t>YVON HENRI G SOLANO FERREIRA DA SILVA OU CARINE LAURE P MVODO SI</t>
  </si>
  <si>
    <t>EL HADJI MACTAR LO</t>
  </si>
  <si>
    <t>COMITE GESTION ECOLE IBRAHIMA MALAL DIAMAN BATHILY</t>
  </si>
  <si>
    <t>SALIOU MBACKE NDIAYE</t>
  </si>
  <si>
    <t>BINETA DIENG</t>
  </si>
  <si>
    <t>BALLA DIA</t>
  </si>
  <si>
    <t>DIAGNE SOKHNA OUMY</t>
  </si>
  <si>
    <t>NDIAYE ABDOU AZIZ</t>
  </si>
  <si>
    <t>MOHAMED DAHABA</t>
  </si>
  <si>
    <t>MONSIEUR FAYE DJIBRIL</t>
  </si>
  <si>
    <t>MONSIEUR SOKHNA DAME</t>
  </si>
  <si>
    <t>DHL GLOBAL</t>
  </si>
  <si>
    <t>DHL DGF</t>
  </si>
  <si>
    <t>PAPETERIE OUEST AFRICAINE</t>
  </si>
  <si>
    <t>DHI</t>
  </si>
  <si>
    <t>EL HADJI ABDOULAYE BAH</t>
  </si>
  <si>
    <t>MBAYE DIANKHA</t>
  </si>
  <si>
    <t>AMINATA NDIAYE</t>
  </si>
  <si>
    <t>SYNDIC ATLANTIS</t>
  </si>
  <si>
    <t>FALL AMADOU MANDIEME</t>
  </si>
  <si>
    <t>SENBUSINESS &amp; CONSULTING SA</t>
  </si>
  <si>
    <t>MONSIEUR SARR JEAN PIERRE</t>
  </si>
  <si>
    <t>GUENDEHOU TRINISPRITS THOMAS DAVIS</t>
  </si>
  <si>
    <t>RM KAOLACK NFM3 FONDS MONDIAL</t>
  </si>
  <si>
    <t>SOCIETE DE GERANCE HOTELIER ET RESIDENCES SARL</t>
  </si>
  <si>
    <t>LA SAINT LOUISIENNE LANGUE DE BARBARIE</t>
  </si>
  <si>
    <t>FALLEN GROUP</t>
  </si>
  <si>
    <t>ARCHI 03D</t>
  </si>
  <si>
    <t>IBRAHIMA NDOYE</t>
  </si>
  <si>
    <t>MBAYE IBRAHIMA</t>
  </si>
  <si>
    <t>IBRAHIMA DEME</t>
  </si>
  <si>
    <t>SOULEYMANE TOURE</t>
  </si>
  <si>
    <t>DIAWARA SANCOUMBA</t>
  </si>
  <si>
    <t>CISSE SERIGNE</t>
  </si>
  <si>
    <t>PAPA MAMADOU FALL</t>
  </si>
  <si>
    <t>WADE COSSO</t>
  </si>
  <si>
    <t>ROYAL CERAMIC</t>
  </si>
  <si>
    <t>SSPI</t>
  </si>
  <si>
    <t>PERFORMANCES MULTISERVICES</t>
  </si>
  <si>
    <t>SCI GENCO IMMOBILIERE</t>
  </si>
  <si>
    <t>KHALY MBENGUE WAR</t>
  </si>
  <si>
    <t>AFFOKPON CHRISTIAN GBEWEDO ARISTIDE</t>
  </si>
  <si>
    <t>AISSATA KONATE</t>
  </si>
  <si>
    <t>RIADH BACHROUCH</t>
  </si>
  <si>
    <t>CATHERINE ANNA LAURE MICHELLE LIDY</t>
  </si>
  <si>
    <t>MAME FATOU NDIAYE</t>
  </si>
  <si>
    <t>D G E C SECURITE</t>
  </si>
  <si>
    <t>ENTREPRISE DU SENEGAL</t>
  </si>
  <si>
    <t>PHARMACIE NATIONALE D'APPROVISIONNEMENT</t>
  </si>
  <si>
    <t>AMICALE SENEGALAISE DES OEUVRES</t>
  </si>
  <si>
    <t>ASSOCIATION SENEGALAISE ORDRE DE MALTE</t>
  </si>
  <si>
    <t>BILAL SY</t>
  </si>
  <si>
    <t>MBENGUE ALLA</t>
  </si>
  <si>
    <t>MAMADOU BOBO DIAW</t>
  </si>
  <si>
    <t>C.N.T.S. / FC</t>
  </si>
  <si>
    <t>NDIOUGA DIONE</t>
  </si>
  <si>
    <t>YAMEGO F. DIEUDONNE</t>
  </si>
  <si>
    <t>RAMATOULAYE DIALLO CISSE</t>
  </si>
  <si>
    <t>MOUHAMADOU APHO BOCOUM</t>
  </si>
  <si>
    <t>KEBE HADJA FATOU DIAKHATE</t>
  </si>
  <si>
    <t>GUELPINA SHABAH SANKARA</t>
  </si>
  <si>
    <t>PAPA MALICK DIOP</t>
  </si>
  <si>
    <t>FAGUEYE MBAYE</t>
  </si>
  <si>
    <t>ABDOULAYE SOW</t>
  </si>
  <si>
    <t>SISSOKHO BAMBA</t>
  </si>
  <si>
    <t>DBS FOCUS</t>
  </si>
  <si>
    <t>MODOU DIANE</t>
  </si>
  <si>
    <t>DRAME ELHADJ BABACAR</t>
  </si>
  <si>
    <t>EUGENE DIEDHIOU</t>
  </si>
  <si>
    <t>MODOU DIENG</t>
  </si>
  <si>
    <t>YACINE NDIAYE ZOUMAROU</t>
  </si>
  <si>
    <t>EL HADJI MAMADOU DIAOUNE</t>
  </si>
  <si>
    <t>CAETANO FORMULA SENEGAL</t>
  </si>
  <si>
    <t>SENEGAL PIECES SUARL</t>
  </si>
  <si>
    <t>ALASSANE TOURE</t>
  </si>
  <si>
    <t>GUEYE FATOU</t>
  </si>
  <si>
    <t>GHANDOUR MAHER</t>
  </si>
  <si>
    <t>GACKO AMADOU SAMBA</t>
  </si>
  <si>
    <t>SOCIETE AFRICAINE DE GARDIENNAGE ET</t>
  </si>
  <si>
    <t>SACONECT SA</t>
  </si>
  <si>
    <t>EMMANUEL KING</t>
  </si>
  <si>
    <t>GOMIS BTP</t>
  </si>
  <si>
    <t>ARCHI 03D SARL</t>
  </si>
  <si>
    <t>SOULEYMANE NDIAYE</t>
  </si>
  <si>
    <t>AMADOU NDAW</t>
  </si>
  <si>
    <t>CLINIQUE DE L'AMITIE</t>
  </si>
  <si>
    <t>KOMI VINYO TOGBEY</t>
  </si>
  <si>
    <t>DIAGNE ANTA COUMBA</t>
  </si>
  <si>
    <t>OUSSEYNOU DIONE</t>
  </si>
  <si>
    <t>ARNI</t>
  </si>
  <si>
    <t>CLAIR LOGIS</t>
  </si>
  <si>
    <t>DIOUF KHAR</t>
  </si>
  <si>
    <t>MALANG SEYBE SAGNA</t>
  </si>
  <si>
    <t>CHEIKH GUEYE</t>
  </si>
  <si>
    <t>KHALAFA ABDOUL AZIZ SY BA</t>
  </si>
  <si>
    <t>HASSAN OROZI AHMAT</t>
  </si>
  <si>
    <t>DIOUMA ANTOINETTE DIOUF</t>
  </si>
  <si>
    <t>SICOPRES</t>
  </si>
  <si>
    <t>GRET</t>
  </si>
  <si>
    <t>NAOUFEL CHTARA</t>
  </si>
  <si>
    <t>IBRAHIMA BALDE</t>
  </si>
  <si>
    <t>AIMEE ANANI MARQUES</t>
  </si>
  <si>
    <t>FALL MBOR</t>
  </si>
  <si>
    <t>CITISEN SARL</t>
  </si>
  <si>
    <t>COOPERATIVE SONATEL BAMBILOR</t>
  </si>
  <si>
    <t>FELSON</t>
  </si>
  <si>
    <t>PASME AFD FONCTIONNEMENT COORDINATIO</t>
  </si>
  <si>
    <t>CIREM</t>
  </si>
  <si>
    <t>SC AFRIQUE S.A.</t>
  </si>
  <si>
    <t>MICHELLE SENE</t>
  </si>
  <si>
    <t>MARIANNE TOURE</t>
  </si>
  <si>
    <t>MARIA DIALLO</t>
  </si>
  <si>
    <t>MARIE JOSE CORREA</t>
  </si>
  <si>
    <t>COUMBA NDIAYE</t>
  </si>
  <si>
    <t>FONCIERE DE LA COTE D'AFRIQUE</t>
  </si>
  <si>
    <t>NIANG PAPA NGAMDY</t>
  </si>
  <si>
    <t>SABLUX LOCATIONS</t>
  </si>
  <si>
    <t>THEODORE ADRIEN SENGHOR</t>
  </si>
  <si>
    <t>ABDOULAYE BALDE</t>
  </si>
  <si>
    <t>ANNE MENDY</t>
  </si>
  <si>
    <t>MAJOREL SENEGAL.</t>
  </si>
  <si>
    <t>AGENCE OFIM</t>
  </si>
  <si>
    <t>SUNU ASSURANCES LARD BURKINA FASO</t>
  </si>
  <si>
    <t>MADAME FATOU KINE THIAM</t>
  </si>
  <si>
    <t>AVISEN SARL</t>
  </si>
  <si>
    <t>A.N.D ET FILS SARL</t>
  </si>
  <si>
    <t>SAMBA KOR DICKO</t>
  </si>
  <si>
    <t>LES FRERES DU SACRE COEUR</t>
  </si>
  <si>
    <t>CHEIKH A.B FALL</t>
  </si>
  <si>
    <t>IPM BALLAL OU ENTRAIDE</t>
  </si>
  <si>
    <t>SOCIETE AFRICANE DE BOIS</t>
  </si>
  <si>
    <t>SOMAGEC SENEGAL</t>
  </si>
  <si>
    <t>JABNGAAL PRESSE</t>
  </si>
  <si>
    <t>GRAND SEMINAIRE DE BRIN ZIGUINCHOR</t>
  </si>
  <si>
    <t>GSL SEBIKOTANE</t>
  </si>
  <si>
    <t>SORIA</t>
  </si>
  <si>
    <t>PIERRE ALIOUNE NIANG</t>
  </si>
  <si>
    <t>KEIKO MATSUZAKI</t>
  </si>
  <si>
    <t>IPD/PROJET GHSA-CDC/MSAS</t>
  </si>
  <si>
    <t>MOUHAMED DIENE</t>
  </si>
  <si>
    <t>ABDOU SAMBA DIOUF</t>
  </si>
  <si>
    <t>MR MOUHAMADOU FARBA NDIAYE</t>
  </si>
  <si>
    <t>AMETH NDIAYE</t>
  </si>
  <si>
    <t>ASSANE NGOM</t>
  </si>
  <si>
    <t>ARCHIDIOCESE DAKAR -PROCURES</t>
  </si>
  <si>
    <t>AMADOU OURY DIALLO</t>
  </si>
  <si>
    <t>BINTOU GUEYE</t>
  </si>
  <si>
    <t>APROVAG</t>
  </si>
  <si>
    <t>DIENE ISMAILA</t>
  </si>
  <si>
    <t>STAP</t>
  </si>
  <si>
    <t>DAP</t>
  </si>
  <si>
    <t>HELIOS TOWERS SENEGAL</t>
  </si>
  <si>
    <t>BDO SA</t>
  </si>
  <si>
    <t>SMART HOTEL ALMADIES</t>
  </si>
  <si>
    <t>HAPPY WORLD SARL</t>
  </si>
  <si>
    <t>ETS MEROUEH &amp; CIE</t>
  </si>
  <si>
    <t>CONGREGATION IMMACULEE CONCEPTION -</t>
  </si>
  <si>
    <t>LAITERIE DU BERGER</t>
  </si>
  <si>
    <t>SENAME SARL</t>
  </si>
  <si>
    <t>FRANCK BARRO</t>
  </si>
  <si>
    <t>CEVA LOGISTICS SENEGAL</t>
  </si>
  <si>
    <t>MAERSK LOGISTICS &amp; SERVICES SENEGAL SA</t>
  </si>
  <si>
    <t>CHARLES E GUEDJ SARR</t>
  </si>
  <si>
    <t>SIDY FALL</t>
  </si>
  <si>
    <t>JEANNE GOMIS</t>
  </si>
  <si>
    <t>P.A. KAOLACK</t>
  </si>
  <si>
    <t>REGION MEDICAL DE LOUGA -NFM3-FONDS MONDIAL</t>
  </si>
  <si>
    <t>LA REGION MEDICALE DE KAOLACK</t>
  </si>
  <si>
    <t>CARITAS/GIZ</t>
  </si>
  <si>
    <t>TERANGA INVESTMENTS</t>
  </si>
  <si>
    <t>PAPA SAMBA DIENG</t>
  </si>
  <si>
    <t>UBIPHARM SENEGAL SA</t>
  </si>
  <si>
    <t>ETM SARL</t>
  </si>
  <si>
    <t>FLEXEAU BNDE</t>
  </si>
  <si>
    <t>ANNE MARIE MENDY</t>
  </si>
  <si>
    <t>CHEIKH TIDIANE FALL</t>
  </si>
  <si>
    <t>DIONE PROSPERE NIANKOU</t>
  </si>
  <si>
    <t>MODOU SAMB</t>
  </si>
  <si>
    <t>LEKKUFII</t>
  </si>
  <si>
    <t>LOXEA</t>
  </si>
  <si>
    <t>ETB SUARL</t>
  </si>
  <si>
    <t>KEITA MAHAMADOU LAMINE</t>
  </si>
  <si>
    <t>CHEIKH TIDIANE KONARE</t>
  </si>
  <si>
    <t>BATIMAT</t>
  </si>
  <si>
    <t>EMINENCE MOTORS GARANTEE SA</t>
  </si>
  <si>
    <t>MAMADOU LO</t>
  </si>
  <si>
    <t>BAALBAKI YAKHYA</t>
  </si>
  <si>
    <t>LA RIPAILLE SARL</t>
  </si>
  <si>
    <t>SECAA</t>
  </si>
  <si>
    <t>SODECA</t>
  </si>
  <si>
    <t>PAPA IBRAHIMA CISSE</t>
  </si>
  <si>
    <t>BAMBA NDIAYE « BAMBY’S CAKE</t>
  </si>
  <si>
    <t>ALIOUNE BADARA NGUERINE</t>
  </si>
  <si>
    <t>COLY MAIMOUNA ADJANANANE</t>
  </si>
  <si>
    <t>MOUHAMADOU LAMINE DIOUF</t>
  </si>
  <si>
    <t>ERNST &amp;YOUNG</t>
  </si>
  <si>
    <t>DIOP MASSAR</t>
  </si>
  <si>
    <t>BODJEL</t>
  </si>
  <si>
    <t>AMADOU M GUIRO</t>
  </si>
  <si>
    <t>ABDOULAYE DIEYE</t>
  </si>
  <si>
    <t>CONGR. SOEURS ADOR.TRES ST SACREMENT</t>
  </si>
  <si>
    <t>ASS CONGREGATION DES SOEURS ADORATRICES DU TRES SAINT SACREMENT</t>
  </si>
  <si>
    <t>GOLF TECHNICAL SOLUTIONS SARL</t>
  </si>
  <si>
    <t>Margueritte Véronique Lucette MANGA</t>
  </si>
  <si>
    <t>SIGA INFORMATIQUE BUREAUTIQUES ET SERVICES</t>
  </si>
  <si>
    <t>IPM SENELEC</t>
  </si>
  <si>
    <t>ABIB SEYE</t>
  </si>
  <si>
    <t>ALPHA KANE AITA</t>
  </si>
  <si>
    <t>GREEN BUSINESS AFRICA SARL</t>
  </si>
  <si>
    <t>CEREEQ</t>
  </si>
  <si>
    <t>ENTREPRISE TRAVAUX BUBLICS ET NEGOCE</t>
  </si>
  <si>
    <t>KANDJI ET FRERES</t>
  </si>
  <si>
    <t>ISTAMCO SA</t>
  </si>
  <si>
    <t>REZILUX SARL</t>
  </si>
  <si>
    <t>ROKHAYA WADE</t>
  </si>
  <si>
    <t>MOHAMED AMIN IDRISSA SESAY</t>
  </si>
  <si>
    <t>JULIE MARIE CLAUDE BAS</t>
  </si>
  <si>
    <t>MAHAMAN MOCTAR DAOUDA ABASS</t>
  </si>
  <si>
    <t>SEN EQUIPEMENT M ET INDUS</t>
  </si>
  <si>
    <t>NSIA</t>
  </si>
  <si>
    <t>WEBHELP SENEGAL SASU</t>
  </si>
  <si>
    <t>SPI SARL</t>
  </si>
  <si>
    <t>APC</t>
  </si>
  <si>
    <t>APE DY LYCEE FRANCAIS JACQUES PREVERT</t>
  </si>
  <si>
    <t>NAFISA DIOP</t>
  </si>
  <si>
    <t>WAZNI SAMIR OU PERICAUDM</t>
  </si>
  <si>
    <t>DIALLO FATOU</t>
  </si>
  <si>
    <t>HAMDY AB MBAYE</t>
  </si>
  <si>
    <t>THIAM MOUHAMADOU MOUSTAPHA</t>
  </si>
  <si>
    <t>SATLX IT SERVICES</t>
  </si>
  <si>
    <t>IE -JICOM SAS</t>
  </si>
  <si>
    <t>CFP DON BOSCO DE TAMBA</t>
  </si>
  <si>
    <t>ACP UNIVERSITE DE BAMBEY</t>
  </si>
  <si>
    <t>SENE GODAR</t>
  </si>
  <si>
    <t>ETABLISSEMENT MATAR FAYE</t>
  </si>
  <si>
    <t>SEMINAIRE INTERDIOCESAIN SAINT PAUL</t>
  </si>
  <si>
    <t>AMINATA DEMBELE</t>
  </si>
  <si>
    <t>KHADY GAYE SENE</t>
  </si>
  <si>
    <t>NDJI DOUDOU CAMARA</t>
  </si>
  <si>
    <t>ECOGEC SENEGAL</t>
  </si>
  <si>
    <t>NIANE AMINATA</t>
  </si>
  <si>
    <t>S N E C S</t>
  </si>
  <si>
    <t>UMO MALI</t>
  </si>
  <si>
    <t>COMEB</t>
  </si>
  <si>
    <t>GP STELLAR CI</t>
  </si>
  <si>
    <t>SANDRINE BRISIERE</t>
  </si>
  <si>
    <t>DIALLO AMADOU</t>
  </si>
  <si>
    <t>IPM SONATEL</t>
  </si>
  <si>
    <t>DIAW M MAMADOU</t>
  </si>
  <si>
    <t>NIANG PAPA ALASSANE</t>
  </si>
  <si>
    <t>CVL INTERNATIONAL SAS</t>
  </si>
  <si>
    <t>CODEX</t>
  </si>
  <si>
    <t>SENEMECA</t>
  </si>
  <si>
    <t>MOURTADA DEME</t>
  </si>
  <si>
    <t>MOUHAMED MANE</t>
  </si>
  <si>
    <t>VIGILUS SARL</t>
  </si>
  <si>
    <t>SEMEBAT</t>
  </si>
  <si>
    <t>KHALY FALL</t>
  </si>
  <si>
    <t>PRUDENCIO BEHANZIN</t>
  </si>
  <si>
    <t>IMP GDS</t>
  </si>
  <si>
    <t>ABDOULAYE COLY</t>
  </si>
  <si>
    <t>SEPCO INDUSTRIES SENEGAL</t>
  </si>
  <si>
    <t>SAMB MAME MARIAMA</t>
  </si>
  <si>
    <t>SCHNEIDER ELECTRIC SENEGAL</t>
  </si>
  <si>
    <t>GPSTELLAR CI</t>
  </si>
  <si>
    <t>ENERGIA WISE SARL</t>
  </si>
  <si>
    <t>MAIN D'OEUVRE TRAVAUXEN DEVELOPPEMENT</t>
  </si>
  <si>
    <t>TOURE YAYE COULIBALY</t>
  </si>
  <si>
    <t>DIOUF AMADOU LAMINE</t>
  </si>
  <si>
    <t>CCBM VOYAGES</t>
  </si>
  <si>
    <t>NDOUR LEONTINE</t>
  </si>
  <si>
    <t>YAYA DIAWARA</t>
  </si>
  <si>
    <t>KA THIERNO</t>
  </si>
  <si>
    <t>VSF-CICDA</t>
  </si>
  <si>
    <t>CSIP</t>
  </si>
  <si>
    <t>ONG HOPE'87 SENGAL</t>
  </si>
  <si>
    <t>HOPE 87 VIENNE</t>
  </si>
  <si>
    <t>PROG NAT DE LUTTE CONTRE LE PALUDISM</t>
  </si>
  <si>
    <t>PNLP MATAM</t>
  </si>
  <si>
    <t>CLINIQUE MAIMOUNA SAS</t>
  </si>
  <si>
    <t>EIFFAGE RAIL SENEGAL</t>
  </si>
  <si>
    <t>SONKO BOUBACAR</t>
  </si>
  <si>
    <t>TOUBA KHELCOM LOGISTIC CONSTRUCTION</t>
  </si>
  <si>
    <t>HOPITAL PRINCIPALE DE DAKAR</t>
  </si>
  <si>
    <t>SEN Z MOH TB SSRP PALU</t>
  </si>
  <si>
    <t>AU SOUVENIR SARL</t>
  </si>
  <si>
    <t>GWENED SARL</t>
  </si>
  <si>
    <t>AL HAKIM TRADING</t>
  </si>
  <si>
    <t>ADAMA NDIAYE</t>
  </si>
  <si>
    <t>VOODOO COMMUNICATION SENEGAL</t>
  </si>
  <si>
    <t>N'GORAN AMOIN FELICITE</t>
  </si>
  <si>
    <t>DIOUF NDIAGA</t>
  </si>
  <si>
    <t>AGBOGBE DJONY FAH ASHOLA</t>
  </si>
  <si>
    <t>YAMEOGO WENDMI ANTOINE RODRIGUE</t>
  </si>
  <si>
    <t>L'ENTREPRISE MOMAR SOURANG FALL</t>
  </si>
  <si>
    <t>G F LAYOUSSE/R</t>
  </si>
  <si>
    <t>EL HADJI DIAGNE</t>
  </si>
  <si>
    <t>OUMAR NGALA DIAGNE SOUSSOKHO</t>
  </si>
  <si>
    <t>CLUB DES DIRRIGEANTS DE BANQUES ET ETS DE CREDIT DE L AFRIQUE</t>
  </si>
  <si>
    <t>M MOMAR KHOUDIA SECK / I.M.S</t>
  </si>
  <si>
    <t>SOREX</t>
  </si>
  <si>
    <t>NDAO THIERNO</t>
  </si>
  <si>
    <t>CHAUX DE LA TERANGA</t>
  </si>
  <si>
    <t>CNART</t>
  </si>
  <si>
    <t>AMADOU LAMINE NDOUR</t>
  </si>
  <si>
    <t>ETS MALEYE SARL</t>
  </si>
  <si>
    <t>NIANG ABDALLAH</t>
  </si>
  <si>
    <t>DIENG DIOR</t>
  </si>
  <si>
    <t>EL HADJ BA</t>
  </si>
  <si>
    <t>CARITAS FONCTIONNEMENT</t>
  </si>
  <si>
    <t>CARITAS SENEGAL FONCTIONNEMENTCAPPUI INSTITUTIONNEL</t>
  </si>
  <si>
    <t>GESTION DURABLE DES FORETS</t>
  </si>
  <si>
    <t>VIEUX MAMADOU DIODIO KASSE</t>
  </si>
  <si>
    <t>NAFISSATOU GUINDO</t>
  </si>
  <si>
    <t>LES MIZZ</t>
  </si>
  <si>
    <t>STATION TOTAL */KOLDA ALEXANDRE K THIAW</t>
  </si>
  <si>
    <t>MAMADOU BOYE</t>
  </si>
  <si>
    <t>BA THIERNO ISMAIL</t>
  </si>
  <si>
    <t>LIONS CLUB DISTRICT</t>
  </si>
  <si>
    <t>BUROTIC DIFFUS</t>
  </si>
  <si>
    <t>BERNABE</t>
  </si>
  <si>
    <t>HIMA TINADO NIANG</t>
  </si>
  <si>
    <t>HSD HUMAN RESOURCE</t>
  </si>
  <si>
    <t>C.D.E</t>
  </si>
  <si>
    <t>CHELMAS</t>
  </si>
  <si>
    <t>NSIA ASSURANCE</t>
  </si>
  <si>
    <t>ANAQ -SUP</t>
  </si>
  <si>
    <t>COMPAGNIE EXCLUSIVE DE NEGOCE ET D'INDUSTRIE</t>
  </si>
  <si>
    <t>LES CENTAURES ROUTIERS</t>
  </si>
  <si>
    <t>SORAM</t>
  </si>
  <si>
    <t>AMAR SARR NIANG</t>
  </si>
  <si>
    <t>AMADOU SADIO DIALLO Indefini Indefini SN</t>
  </si>
  <si>
    <t>SAMBA KOR DICKO Indefini Indefini SN</t>
  </si>
  <si>
    <t>PHARMACIE KAWSARA</t>
  </si>
  <si>
    <t>MICROSOFT COTE D'IVOIRE</t>
  </si>
  <si>
    <t>DIOCESE TAMBA,CARITAS, DEV RURAL</t>
  </si>
  <si>
    <t>S.P.S SECURITE</t>
  </si>
  <si>
    <t>REGION MEDICALE DE KEDOUGOU NFM3-FONDS MONDIAL</t>
  </si>
  <si>
    <t>LAGON 2</t>
  </si>
  <si>
    <t>SN SOFTWARE SAS</t>
  </si>
  <si>
    <t>ECOLE SUPERIEUR POLYTECHIQUE</t>
  </si>
  <si>
    <t>CAETANO RENTING SENEGAL</t>
  </si>
  <si>
    <t>SCI CROISSANCE 21</t>
  </si>
  <si>
    <t>AVSF/ECOBANK GUINEE</t>
  </si>
  <si>
    <t>SIDIKOU FATOUMATA T</t>
  </si>
  <si>
    <t>CHRISTINA MEDICAL</t>
  </si>
  <si>
    <t>MAREME NDOYE</t>
  </si>
  <si>
    <t>TAIBA EL OMARI</t>
  </si>
  <si>
    <t>CHARLES MURHULA</t>
  </si>
  <si>
    <t>SHAPE ENGINEERING</t>
  </si>
  <si>
    <t>DIAKHATE BABACAR</t>
  </si>
  <si>
    <t>MBAYE DIOP</t>
  </si>
  <si>
    <t>GIE MOUSSONY</t>
  </si>
  <si>
    <t>PHARM COUMBA NDOFFENE/ DR KHAR DIOUF</t>
  </si>
  <si>
    <t>GTPHA</t>
  </si>
  <si>
    <t>JEAN JACQUES NGOR DIOH</t>
  </si>
  <si>
    <t>AMAR ADJARATOU MARIAM</t>
  </si>
  <si>
    <t>NDIAYE SALIOU</t>
  </si>
  <si>
    <t>ELTON OIL COMPANY</t>
  </si>
  <si>
    <t>ADAMA GUIRO SENE</t>
  </si>
  <si>
    <t>SOGUE IBRAHIMA</t>
  </si>
  <si>
    <t>INETUM SENEGAL</t>
  </si>
  <si>
    <t>GRAND THORNTON AUDIT COTE D'IVOIRE</t>
  </si>
  <si>
    <t>CHAIN WEST AFRICA</t>
  </si>
  <si>
    <t>SEYNABOU SATOU SARR</t>
  </si>
  <si>
    <t>DIAGNE MAMADOU YAKHAM</t>
  </si>
  <si>
    <t>HOBALLAH NAGI</t>
  </si>
  <si>
    <t>ORDRE DES EXPERTS COMPTABLES DE COTE D'IVOIRE</t>
  </si>
  <si>
    <t>MBENGUE THIEME</t>
  </si>
  <si>
    <t>POSTE FINANCES</t>
  </si>
  <si>
    <t>KANE MOUHAMED SIRADJI</t>
  </si>
  <si>
    <t>APAVE SAHEL SA</t>
  </si>
  <si>
    <t>NGOM MODOU POUYE</t>
  </si>
  <si>
    <t>DP ACTING</t>
  </si>
  <si>
    <t>GUSTAV MARK DU PEREZ</t>
  </si>
  <si>
    <t>SENEGALAISE AUTOMOBILE</t>
  </si>
  <si>
    <t>SALEM TRADING SARL</t>
  </si>
  <si>
    <t>DIMBOLI SAFARI CLUB SAS</t>
  </si>
  <si>
    <t>PAPA FAYE</t>
  </si>
  <si>
    <t>DGF</t>
  </si>
  <si>
    <t>SOCIETE ANONYME IMMOBILIERE DU CAYOR</t>
  </si>
  <si>
    <t>MALICK DIOUF</t>
  </si>
  <si>
    <t>MAMADOU DIARRA</t>
  </si>
  <si>
    <t>WALY THEO DIOUF</t>
  </si>
  <si>
    <t>DJIBRILA DIALLO</t>
  </si>
  <si>
    <t>NDIAYE RAMATOULAYE</t>
  </si>
  <si>
    <t>FAYE SIDY</t>
  </si>
  <si>
    <t>NICKEL SENEGAL</t>
  </si>
  <si>
    <t>FINAFRICA</t>
  </si>
  <si>
    <t>SAFPLAST</t>
  </si>
  <si>
    <t>VINCI ENERGIES</t>
  </si>
  <si>
    <t>AGRECOL AFRIQUE /PROJET GIZ</t>
  </si>
  <si>
    <t>KCAO MALI</t>
  </si>
  <si>
    <t>l’IPRES &amp; CSS</t>
  </si>
  <si>
    <t>MAKINEN SENEGAL</t>
  </si>
  <si>
    <t>MAKINEN IMMOBILIER ALMADIES</t>
  </si>
  <si>
    <t>SOCIETE ZHENGWEI TECHNIQUE SN SUARL</t>
  </si>
  <si>
    <t>M. Baba Aly Barro</t>
  </si>
  <si>
    <t>FATOU FAYE</t>
  </si>
  <si>
    <t>SONAM SA GEST</t>
  </si>
  <si>
    <t>SENGHOR SAMBA SARR</t>
  </si>
  <si>
    <t>PHARMACIE MARIE DIAW</t>
  </si>
  <si>
    <t>LE SOLEIL</t>
  </si>
  <si>
    <t>CABINET D ETUDES ET DE CONSEILS JURIDIQUES ET FISCALES</t>
  </si>
  <si>
    <t>MEISSA THIAM</t>
  </si>
  <si>
    <t>LO NDEYE ROKHAYA</t>
  </si>
  <si>
    <t>COLY FATOU NDIAYE</t>
  </si>
  <si>
    <t>DHL GLOBAL FORWARDING SN</t>
  </si>
  <si>
    <t>MAMA HUMAN PROJECT DEVELOPMENT</t>
  </si>
  <si>
    <t>PETROSEN HOLDING</t>
  </si>
  <si>
    <t>KANTOUSSAN MARCEL OMBAGHO</t>
  </si>
  <si>
    <t>MULTICHOICE SARL</t>
  </si>
  <si>
    <t>TONY BLAIR INSTITUTE SENEGAL BRANCH</t>
  </si>
  <si>
    <t>HUSSEIN JABER CAFE LAYAL</t>
  </si>
  <si>
    <t>SERGEST SA</t>
  </si>
  <si>
    <t>DAKAR CATERING</t>
  </si>
  <si>
    <t>BOLLORE TRANSPORT &amp; LOGISTICS SENEGAL</t>
  </si>
  <si>
    <t>JAVELIER ZIGUINCHOR</t>
  </si>
  <si>
    <t>SESAM INFORMATICS</t>
  </si>
  <si>
    <t>OLA ENERGY SENEGAL</t>
  </si>
  <si>
    <t>MBACKE SENE</t>
  </si>
  <si>
    <t>BANDA YALY</t>
  </si>
  <si>
    <t>ABDOULAYE CAMARA</t>
  </si>
  <si>
    <t>SOKHNA FALL</t>
  </si>
  <si>
    <t>OUSSEYNOU SOW</t>
  </si>
  <si>
    <t>RM SAINT LOUIS</t>
  </si>
  <si>
    <t>RM ZIGUINCHOR</t>
  </si>
  <si>
    <t>RM DAKAR NFM3 FM</t>
  </si>
  <si>
    <t>RM TAMBACOUNDA</t>
  </si>
  <si>
    <t>COUMBA NIANE DIOUF</t>
  </si>
  <si>
    <t>AGBP LYCEE BLAISE PASCAL ABIDJAN</t>
  </si>
  <si>
    <t>DECATHLON COTE D'IVOIRE</t>
  </si>
  <si>
    <t>BNDE AGENCE PRINCIPALE</t>
  </si>
  <si>
    <t>CHARLES KIE</t>
  </si>
  <si>
    <t>ETS FARA MENDY</t>
  </si>
  <si>
    <t>AMSA ASSURANCES VIE PRESTATIONS</t>
  </si>
  <si>
    <t>AUDREY FARRAH OMOYELE AJANOHOUN</t>
  </si>
  <si>
    <t>ASSUR CONSEILS MARSH CPTE DE CHARGES</t>
  </si>
  <si>
    <t>ASSUR CONSEILS MARSH</t>
  </si>
  <si>
    <t>DR EL HADJ MOUSSA DEME FALL</t>
  </si>
  <si>
    <t>QINCAILLERIE DRAME ET FRERE</t>
  </si>
  <si>
    <t>SAFIEDINE</t>
  </si>
  <si>
    <t>SC AFRIQUE</t>
  </si>
  <si>
    <t>SUDEQUIP</t>
  </si>
  <si>
    <t>SONACOS</t>
  </si>
  <si>
    <t>M MOUSSA DIOUF</t>
  </si>
  <si>
    <t>SIDENOR SENEGAL</t>
  </si>
  <si>
    <t>LA GENERALE D EQUIPEMENTS</t>
  </si>
  <si>
    <t>LUFTHANSA CARGO</t>
  </si>
  <si>
    <t>SAGA AFRICA</t>
  </si>
  <si>
    <t>SENGHOR SARR SECURITE INCENDIE MANUT</t>
  </si>
  <si>
    <t>M LAMINE DIARA</t>
  </si>
  <si>
    <t>M MOHAMED MOCTAR CHEIKH</t>
  </si>
  <si>
    <t>NABY TRAITEUR</t>
  </si>
  <si>
    <t>SAC</t>
  </si>
  <si>
    <t>LIBASSE DIOP</t>
  </si>
  <si>
    <t>CARITAS WORLD VISION</t>
  </si>
  <si>
    <t>HOPITAL PSYCHIATRIQUE THIAROYE</t>
  </si>
  <si>
    <t>MALO DIEYNABA M CELESTINE</t>
  </si>
  <si>
    <t>SENEGAL CATERING&amp;SERVICES</t>
  </si>
  <si>
    <t>M SAER NIANG</t>
  </si>
  <si>
    <t>COLAS AFRIQUE SUCCURSALE SENEGAL</t>
  </si>
  <si>
    <t>VENTURELLI ROMOLO</t>
  </si>
  <si>
    <t>DASL BATIMENTS ET SERVICE</t>
  </si>
  <si>
    <t>SEALOGIS</t>
  </si>
  <si>
    <t>CONSEIL SENEGALAIS</t>
  </si>
  <si>
    <t>M AMADOU NDIAYE</t>
  </si>
  <si>
    <t>RM SEDHIOU NFM3 FONDS MONDIAL</t>
  </si>
  <si>
    <t>ABDOURAHIM WANE</t>
  </si>
  <si>
    <t>JACOB ATTAL</t>
  </si>
  <si>
    <t>RENOV INDUSTRIE</t>
  </si>
  <si>
    <t>AFRIQUE MINES</t>
  </si>
  <si>
    <t>adama traore constructions</t>
  </si>
  <si>
    <t>ABDOU TALL</t>
  </si>
  <si>
    <t>WAW SAS</t>
  </si>
  <si>
    <t>RANDRIANAVALONA FELIX</t>
  </si>
  <si>
    <t>CONSTRUCTION REALISATION INDUSTRIELL</t>
  </si>
  <si>
    <t>DIGIMAX COMMUNICATION</t>
  </si>
  <si>
    <t>MAURICE DIOGOYE NIANG</t>
  </si>
  <si>
    <t>Thameur KANOUN</t>
  </si>
  <si>
    <t>AZ CONSULTING</t>
  </si>
  <si>
    <t>KHADIDIATOU SOW</t>
  </si>
  <si>
    <t>ALIOU DEMBA DIALLO</t>
  </si>
  <si>
    <t>DIALLO BASSIROU</t>
  </si>
  <si>
    <t>HAMET FALL</t>
  </si>
  <si>
    <t>OUMAR BA</t>
  </si>
  <si>
    <t>GIE KIRAYE TRANSPORT</t>
  </si>
  <si>
    <t>CHEIKH KANE DIOP</t>
  </si>
  <si>
    <t>OUMY NDONG</t>
  </si>
  <si>
    <t>DIONGUE AWA</t>
  </si>
  <si>
    <t>SEVERINO ASUMU MANGUE</t>
  </si>
  <si>
    <t>SCI WELLY</t>
  </si>
  <si>
    <t>CIRA SA</t>
  </si>
  <si>
    <t>MARLENE SERVICES</t>
  </si>
  <si>
    <t>ECOLE STELLA MARIS</t>
  </si>
  <si>
    <t>AWE Moussa</t>
  </si>
  <si>
    <t>MOHAMED A FALL</t>
  </si>
  <si>
    <t>TEMAS</t>
  </si>
  <si>
    <t>SOCIETE SENEGALAISE D'ASSISTANCE ET</t>
  </si>
  <si>
    <t>JARA CAMPELO</t>
  </si>
  <si>
    <t>SOCIETE AFRICAINE CHAUDRONNERIE ET TUYAUTE</t>
  </si>
  <si>
    <t>MAMADOU DEME</t>
  </si>
  <si>
    <t>HPC HARDWARE AND PERSONAL COMPUTERS</t>
  </si>
  <si>
    <t>GANDOUR HUSSEIN HASSAN</t>
  </si>
  <si>
    <t>IDEA MOBILIER</t>
  </si>
  <si>
    <t>PREVOYANCE ASSURANCE</t>
  </si>
  <si>
    <t>ELTON</t>
  </si>
  <si>
    <t>MULTELEC SARL</t>
  </si>
  <si>
    <t>C.C.I.S</t>
  </si>
  <si>
    <t>E.R.B.G.C</t>
  </si>
  <si>
    <t>THIAM AWA</t>
  </si>
  <si>
    <t>LA MARIA TRAITEUR</t>
  </si>
  <si>
    <t>ARC INFORMATIQUE SA</t>
  </si>
  <si>
    <t>LAMINE BADIANE NDIAYE</t>
  </si>
  <si>
    <t>ONG EGAD</t>
  </si>
  <si>
    <t>OFFICE S LESSOR</t>
  </si>
  <si>
    <t>COMPAGNIE MAMADOU NGONE SUARL</t>
  </si>
  <si>
    <t>MAMADOU DIA</t>
  </si>
  <si>
    <t>C2A SEN</t>
  </si>
  <si>
    <t>SGCB</t>
  </si>
  <si>
    <t>TWINSWELL TECHNOLOGIE PLASTIQUE SUAR</t>
  </si>
  <si>
    <t>twinswell technologie plastique</t>
  </si>
  <si>
    <t>PYRAMIDE ENVIRONNEMENTAL CONSULTANTS</t>
  </si>
  <si>
    <t>CONGRATION OMI</t>
  </si>
  <si>
    <t>ECOTEH SENEGAL</t>
  </si>
  <si>
    <t>BAGORE BOUYAGUI XAVIER BATHILY</t>
  </si>
  <si>
    <t>CONCEPTION CONSULTANCE EXPERTISE</t>
  </si>
  <si>
    <t>SCAT INTERNATIONALE SA</t>
  </si>
  <si>
    <t>SAHEL INGENIERIE SUARL</t>
  </si>
  <si>
    <t>ETUDES TECHNIQUES ET COORDINATION SENEGAL</t>
  </si>
  <si>
    <t>PARTNERS TRANSIT SA</t>
  </si>
  <si>
    <t>HAWEL KEBE SARL</t>
  </si>
  <si>
    <t>SOCIETE D'INGENIERIE ET DE REALISATION</t>
  </si>
  <si>
    <t>GIE CTC CORPORATION</t>
  </si>
  <si>
    <t>CONTOUR GLOBAL CPTE DE DELEGATIO DE CLINT ONSHORE</t>
  </si>
  <si>
    <t>HIBISCUS</t>
  </si>
  <si>
    <t>STE INDUST PAPETERIE SENEGAL</t>
  </si>
  <si>
    <t>IDRISS KAITOUNI</t>
  </si>
  <si>
    <t>TRANSPOT ROUTIER EXPRESS</t>
  </si>
  <si>
    <t>SAD</t>
  </si>
  <si>
    <t>EPC SENEGAL</t>
  </si>
  <si>
    <t>MAES</t>
  </si>
  <si>
    <t>SOCIETE COTRAMER SA</t>
  </si>
  <si>
    <t>CONTOUR GLOBAL</t>
  </si>
  <si>
    <t>BOUYA KANDE</t>
  </si>
  <si>
    <t>PAPA ABDOULAYE KEBE</t>
  </si>
  <si>
    <t>EISMV-OHCEA</t>
  </si>
  <si>
    <t>NICOLAS DJIGHNOUM</t>
  </si>
  <si>
    <t>AGENCE DE REGULATION DES MARCHES</t>
  </si>
  <si>
    <t>HOTEL ROYAL DE SALY</t>
  </si>
  <si>
    <t>ABDOUL AZIZ SOW</t>
  </si>
  <si>
    <t>POSTEFINANCES</t>
  </si>
  <si>
    <t>SYNERGIE PRESTATAIRE SERVICES</t>
  </si>
  <si>
    <t>HAUTE VISION</t>
  </si>
  <si>
    <t>SOPE NABY</t>
  </si>
  <si>
    <t>CHAMBRE DE CCE</t>
  </si>
  <si>
    <t>BOULANGERIE SOPE NABY</t>
  </si>
  <si>
    <t>ESE DE BIOCARBURANTS DU SENE</t>
  </si>
  <si>
    <t>SCI HADAMI</t>
  </si>
  <si>
    <t>STRATEGIE ET SOLUTIONS INFORMATIQUES</t>
  </si>
  <si>
    <t>ADRIEN MOUELE</t>
  </si>
  <si>
    <t>JJA ABOUTOU</t>
  </si>
  <si>
    <t>ETABLISSEMENTR CHAMA</t>
  </si>
  <si>
    <t>ORANGE FINANCE</t>
  </si>
  <si>
    <t>E D S YAKAR SARL</t>
  </si>
  <si>
    <t>CES COMPAGNIE D'ELECTRICITE DU SENEGAL</t>
  </si>
  <si>
    <t>ETUDE AMADOU MOUSTAPHA NDIAYE</t>
  </si>
  <si>
    <t>CSFP BOUNKILING</t>
  </si>
  <si>
    <t>AL KARAMA INDUSTRIE</t>
  </si>
  <si>
    <t>SIMAR SA</t>
  </si>
  <si>
    <t>FDV-PROJET DE RESTRUCTURATION DE HAN</t>
  </si>
  <si>
    <t>GIE HANN PECHEUR</t>
  </si>
  <si>
    <t>MOMAR DIONGUE</t>
  </si>
  <si>
    <t>BOCANDE ABDOUL AZIZ</t>
  </si>
  <si>
    <t>CTA OPALS</t>
  </si>
  <si>
    <t>ZILDA PETIT PARIS MARIELISABETH COLY</t>
  </si>
  <si>
    <t>GIE MOUSSOUNY DAKAR</t>
  </si>
  <si>
    <t>NFM3 FONDS MONDIAL</t>
  </si>
  <si>
    <t>TOTAL ENERGIES SENEGAL</t>
  </si>
  <si>
    <t>ECM</t>
  </si>
  <si>
    <t>M THIERNO ABDOULAYE BARRY</t>
  </si>
  <si>
    <t>BIOTECH ASSISTANCE</t>
  </si>
  <si>
    <t>GLOBAL INTERLINK</t>
  </si>
  <si>
    <t>ENDA ENERGIE</t>
  </si>
  <si>
    <t>MAMADOU LATGRAND NDIAYE</t>
  </si>
  <si>
    <t>ASSOCIATION DIOCESE NOUACHOTT</t>
  </si>
  <si>
    <t>FATOU COUTY DIOUF</t>
  </si>
  <si>
    <t>AGENCE IMMOBILIERE YANTAR4Z</t>
  </si>
  <si>
    <t>HAMOUD NEBAGHA</t>
  </si>
  <si>
    <t>GERAD/GENHY CONSEILS</t>
  </si>
  <si>
    <t>IMMOKAF SUARL</t>
  </si>
  <si>
    <t>BRT</t>
  </si>
  <si>
    <t>SATGURU TRAVEL</t>
  </si>
  <si>
    <t>BTP SERVICES</t>
  </si>
  <si>
    <t>YAMEOGO F. DIEUDONNE</t>
  </si>
  <si>
    <t>LA CASA MANDELA</t>
  </si>
  <si>
    <t>M DAOUDA KA</t>
  </si>
  <si>
    <t>ROGER BEKALE NGWA</t>
  </si>
  <si>
    <t>JAGUARS SECURITE</t>
  </si>
  <si>
    <t>SIVOP</t>
  </si>
  <si>
    <t>TECHSAT</t>
  </si>
  <si>
    <t>GROUPE LO MULTIMEDIA SARL</t>
  </si>
  <si>
    <t>SENZA AGRZ</t>
  </si>
  <si>
    <t>D INDUSTRIE</t>
  </si>
  <si>
    <t>CABINET A</t>
  </si>
  <si>
    <t>TTCN</t>
  </si>
  <si>
    <t>SOPASEN S.A.</t>
  </si>
  <si>
    <t>SARR MAM SINGUI</t>
  </si>
  <si>
    <t>STE AGENCE PROCOM SARL</t>
  </si>
  <si>
    <t>REGIE HLM SAINT-LOUIS</t>
  </si>
  <si>
    <t>KOBA ALLEGOU BAMIDELE</t>
  </si>
  <si>
    <t>DIENG BAYE SALAH</t>
  </si>
  <si>
    <t>CISSE AISSATA</t>
  </si>
  <si>
    <t>SPDC SOFITEL ABIDJAN HOTEL IVOIRE</t>
  </si>
  <si>
    <t>BST BARA SARR TRANSPORT</t>
  </si>
  <si>
    <t>TINE TIMALE</t>
  </si>
  <si>
    <t>NEUROVALLEY</t>
  </si>
  <si>
    <t>KEDOUGOU SECURIE NGAYOURI SARL</t>
  </si>
  <si>
    <t>ETS MOUSTAPHA CODE DIENG</t>
  </si>
  <si>
    <t>GTS</t>
  </si>
  <si>
    <t>SUNUGAL</t>
  </si>
  <si>
    <t>CENTRE MEDICAL HIPPOCRATE</t>
  </si>
  <si>
    <t>OUMY MBAYE</t>
  </si>
  <si>
    <t>EBTM</t>
  </si>
  <si>
    <t>SERIGNE MODOU BOUSSO DIOUF</t>
  </si>
  <si>
    <t>OUMOU KALSOUME NIANG</t>
  </si>
  <si>
    <t>AMBASSADE DE TURQUIE;SEISMES</t>
  </si>
  <si>
    <t>DMC CDCM</t>
  </si>
  <si>
    <t>SNHLM</t>
  </si>
  <si>
    <t>MODOU KHAYA</t>
  </si>
  <si>
    <t>LE GROUPE RACECO SUARL</t>
  </si>
  <si>
    <t>SECK MOUHAMED EL BAC</t>
  </si>
  <si>
    <t>SILAME YAYA</t>
  </si>
  <si>
    <t>ASCOMA SENEGAL</t>
  </si>
  <si>
    <t>ABOU LOM</t>
  </si>
  <si>
    <t>EDOUARD FAYE</t>
  </si>
  <si>
    <t>ZHASSY JEAN PAUL</t>
  </si>
  <si>
    <t>NDIAYE NDEYE</t>
  </si>
  <si>
    <t>MAREME FALL</t>
  </si>
  <si>
    <t>SILEYMANY DIALLO ESE INDIVIDUELLE</t>
  </si>
  <si>
    <t>GAYE YACINE</t>
  </si>
  <si>
    <t>NIANG MANIANG</t>
  </si>
  <si>
    <t>NSIA VIE SENEGAL</t>
  </si>
  <si>
    <t>AGENCE DE REGULATION DES MARCH2S PUBLIQUES</t>
  </si>
  <si>
    <t>DIAGNE ABDOU COGNA</t>
  </si>
  <si>
    <t>STE SEN-RE S.A</t>
  </si>
  <si>
    <t>ABDALLAH FALL</t>
  </si>
  <si>
    <t>DAKAR INTERIM SECURITE</t>
  </si>
  <si>
    <t>SONAM VIE SA - GESTION PRESTATIONS</t>
  </si>
  <si>
    <t>CICA-RE</t>
  </si>
  <si>
    <t>FGA</t>
  </si>
  <si>
    <t>OMEGA MARINE SENEGAL</t>
  </si>
  <si>
    <t>ACY SHIP</t>
  </si>
  <si>
    <t>SAWA</t>
  </si>
  <si>
    <t>ASSANE KOFFI</t>
  </si>
  <si>
    <t>SDMI SARL</t>
  </si>
  <si>
    <t>LOTEUX PLUS</t>
  </si>
  <si>
    <t>KAMARA ISSA</t>
  </si>
  <si>
    <t>CAURIE-MICRO FINANCE</t>
  </si>
  <si>
    <t>PUMA ENERGY SENEGAL SA</t>
  </si>
  <si>
    <t>SODIMATEL SUARL</t>
  </si>
  <si>
    <t>M,G.T</t>
  </si>
  <si>
    <t>AMBASSADE DE GRECE</t>
  </si>
  <si>
    <t>ETABLISSEMENT ARSTM- ISMI</t>
  </si>
  <si>
    <t>TP&amp;P AFRICA</t>
  </si>
  <si>
    <t>REGION MEDICALE DE THIES -NFM3-FONDS MONDIAL</t>
  </si>
  <si>
    <t>CHEIKH TIDIANE DIAKITE</t>
  </si>
  <si>
    <t>KANE MAIMOUNA</t>
  </si>
  <si>
    <t>DIENG PAPA BIRIMA</t>
  </si>
  <si>
    <t>R</t>
  </si>
  <si>
    <t>KAMA AMATH</t>
  </si>
  <si>
    <t>CABINET MEDICAL THIAM CAMARA</t>
  </si>
  <si>
    <t>DR OUSMANE SOW</t>
  </si>
  <si>
    <t>LOUIS BAUDELAIRE PAMIN</t>
  </si>
  <si>
    <t>ACEP THIES</t>
  </si>
  <si>
    <t>AN NADIAH POWER SOLUTIONS SARL</t>
  </si>
  <si>
    <t>MOORE SNEGAL AUDIT</t>
  </si>
  <si>
    <t>SAMB OMAR</t>
  </si>
  <si>
    <t>TEKO FOLLY VIVI</t>
  </si>
  <si>
    <t>BADIANE ELHADJI ALIOUNE</t>
  </si>
  <si>
    <t>ENTREPRISE GUEYE ET FRERES</t>
  </si>
  <si>
    <t>ABYBA SERVICE/MOUSSA DIAKHATE</t>
  </si>
  <si>
    <t>CHALLENGE MECANIQUE</t>
  </si>
  <si>
    <t>SALIOU FALL/ETS KEUR BAYE ZAL</t>
  </si>
  <si>
    <t>PAROQUIA ANTULA</t>
  </si>
  <si>
    <t>caritas kaolack</t>
  </si>
  <si>
    <t>ECOFMEQ</t>
  </si>
  <si>
    <t>       SOTACI</t>
  </si>
  <si>
    <t>DIEME NFALLY</t>
  </si>
  <si>
    <t>ATLANTIQUE RESEAU COMMUNICATION</t>
  </si>
  <si>
    <t>ADVENTIA AFRICA SASU</t>
  </si>
  <si>
    <t>CPAR</t>
  </si>
  <si>
    <t>CIPA ZIGUINCHOR</t>
  </si>
  <si>
    <t>CFP SEDHIOU</t>
  </si>
  <si>
    <t>CNFMETP GUERINA</t>
  </si>
  <si>
    <t>GIE KAHILEN PRODUCTION</t>
  </si>
  <si>
    <t>CASA BOUROCK</t>
  </si>
  <si>
    <t>VA TECH WABAG LIMITED</t>
  </si>
  <si>
    <t>SATGURU TRAVELS</t>
  </si>
  <si>
    <t>OXIUM SENEGAL</t>
  </si>
  <si>
    <t>UCAC AUDIT ET CONSEIL</t>
  </si>
  <si>
    <t>Mouhamdou djamyl lo</t>
  </si>
  <si>
    <t>NDAO FATIM</t>
  </si>
  <si>
    <t>SARR AIDA</t>
  </si>
  <si>
    <t>SENEGALAISE DE PRESTATION DE SERVICE</t>
  </si>
  <si>
    <t>IVOS SENEGAL SARL</t>
  </si>
  <si>
    <t>MBENGUE ABDOU KARIM</t>
  </si>
  <si>
    <t>FATOU PLANCHON LO</t>
  </si>
  <si>
    <t>YVES STEPHANE DJANGONE</t>
  </si>
  <si>
    <t>COMPTE UGAI(APPUI FINANCEMENT DEBAT</t>
  </si>
  <si>
    <t>KAPI'O</t>
  </si>
  <si>
    <t>FIVES FCB SENEGAL SARL</t>
  </si>
  <si>
    <t>SOCIETE ÀFRICÀINE DE RAFFINAGE</t>
  </si>
  <si>
    <t>ENDA SANTE ADMIN</t>
  </si>
  <si>
    <t>IMPACT VALORIUM CONSULTANTS</t>
  </si>
  <si>
    <t>IBRAHIMA SOW</t>
  </si>
  <si>
    <t>GUEDJ NDOUR</t>
  </si>
  <si>
    <t>SALL BOUTOUT</t>
  </si>
  <si>
    <t>GRANDS TRAVAUX ET SERVICES</t>
  </si>
  <si>
    <t>PAS SENEGAL GROUPE AGS</t>
  </si>
  <si>
    <t>HONORINE GERMAINE MARGA</t>
  </si>
  <si>
    <t>ALLIANZ</t>
  </si>
  <si>
    <t>ASSEMIEN PIERRE AIME CECAIRE HADHJA</t>
  </si>
  <si>
    <t>SALIOU SECK</t>
  </si>
  <si>
    <t>PAIERIE REGIONALE DE KOLDA</t>
  </si>
  <si>
    <t>FATOU MODY THIAM</t>
  </si>
  <si>
    <t>DU YINGQIAO</t>
  </si>
  <si>
    <t>GNAMY HELENE</t>
  </si>
  <si>
    <t>WADE FALLE</t>
  </si>
  <si>
    <t>IBRAHIMA GUISSE</t>
  </si>
  <si>
    <t>CHEIKH BECAYE BLONDIN DIOP</t>
  </si>
  <si>
    <t>DIOP MAME AMINATA</t>
  </si>
  <si>
    <t>AVIATION VOYAGES ET TOURISME SARL</t>
  </si>
  <si>
    <t>OULEYE COUMBA BA</t>
  </si>
  <si>
    <t>SANE MAMADOU LAMINE</t>
  </si>
  <si>
    <t>IPM - SFD</t>
  </si>
  <si>
    <t>CARITAS SENEGAL PROJET A2P / DIRO</t>
  </si>
  <si>
    <t>STE DE GERANCE HOTELIERE ET RESIDENCES</t>
  </si>
  <si>
    <t>SONAM ASSURANCES MUTUELLES</t>
  </si>
  <si>
    <t>KOUNADY CAMARA</t>
  </si>
  <si>
    <t>LABORATOIRES D'ANALYSES MEDICALES DE SOUZA</t>
  </si>
  <si>
    <t>TOURE ADAMA</t>
  </si>
  <si>
    <t>GORA DIOUF</t>
  </si>
  <si>
    <t>bureau veritas sénégal</t>
  </si>
  <si>
    <t>MAMADOU MOUSTAPHA LOUM</t>
  </si>
  <si>
    <t>khelcom baches sarl</t>
  </si>
  <si>
    <t>DIALLO NAFISSATOU KA</t>
  </si>
  <si>
    <t>MOUSSA SISSOKO</t>
  </si>
  <si>
    <t>GLBS</t>
  </si>
  <si>
    <t>DISTRICT SANITAIRE DE SARAYA</t>
  </si>
  <si>
    <t>DRAME ABDOULAYE</t>
  </si>
  <si>
    <t>TRAORE SILLY</t>
  </si>
  <si>
    <t>MOHAMETH NDAW</t>
  </si>
  <si>
    <t>CISSE DIAGNE MARIE</t>
  </si>
  <si>
    <t>EMMANUELLE MARIE CATHERINE PATE</t>
  </si>
  <si>
    <t>SAAR SENEGAL SA</t>
  </si>
  <si>
    <t>CABINET DJITE &amp; ASSOCIES/BOA</t>
  </si>
  <si>
    <t>IMD CONSULTING CABINET D ETUDE ET CONSEILS</t>
  </si>
  <si>
    <t>AMBASSADE PALESTINE</t>
  </si>
  <si>
    <t>CRES</t>
  </si>
  <si>
    <t>MOUHAMADOU FARBA NDIAYE</t>
  </si>
  <si>
    <t>HYDRO CONCEPT</t>
  </si>
  <si>
    <t>FALL AISSATOU ALIOUNE</t>
  </si>
  <si>
    <t>PHARMACIE BOISSON</t>
  </si>
  <si>
    <t>IMPRIMERIE SAINT PAUL SENEGAL SAU</t>
  </si>
  <si>
    <t>MAME ROSE NDIONE</t>
  </si>
  <si>
    <t>SEN RE</t>
  </si>
  <si>
    <t>SAMBAKHE ABLAYE</t>
  </si>
  <si>
    <t>NDIAYE ABDOURAKHAME</t>
  </si>
  <si>
    <t>RABOSANA HERISOLO</t>
  </si>
  <si>
    <t>KENYA RE</t>
  </si>
  <si>
    <t>AGEROUTE-BRT</t>
  </si>
  <si>
    <t>CHEIKH AHMED TIDIANE NIASS</t>
  </si>
  <si>
    <t>REGIE DE LAMBASSADE DE FRANCE AU SN</t>
  </si>
  <si>
    <t>MOUSSA MBAYE NGONE GUEDJI NIANG</t>
  </si>
  <si>
    <t>TERROU BI SA</t>
  </si>
  <si>
    <t>CITYSEN SARL</t>
  </si>
  <si>
    <t>ESIB SARL</t>
  </si>
  <si>
    <t>JUDITH ENOW MBONG EPSE ACHA-FONGE</t>
  </si>
  <si>
    <t>LEONTINE EMMANUELLE NDOUR</t>
  </si>
  <si>
    <t>SIREL</t>
  </si>
  <si>
    <t>THIAW RAPHAEL</t>
  </si>
  <si>
    <t>DUFOUR CHLOE</t>
  </si>
  <si>
    <t>SOCOTRA SARL</t>
  </si>
  <si>
    <t>MBAYE ALIMA NDOYE</t>
  </si>
  <si>
    <t>SICASS TOGO SARL</t>
  </si>
  <si>
    <t>DHL GLOBAL FORWARDING COTE DIVOIRE</t>
  </si>
  <si>
    <t>SALAIRE MOIS DE FEVRIER</t>
  </si>
  <si>
    <t>CAV SERVICES</t>
  </si>
  <si>
    <t>VIREMENT</t>
  </si>
  <si>
    <t>DOUMBOUYA DJIBAYA</t>
  </si>
  <si>
    <t>IBRAHIMA BODIANG</t>
  </si>
  <si>
    <t>NDIAYE YOUNOUSSE</t>
  </si>
  <si>
    <t>L'ENVOL TOURS</t>
  </si>
  <si>
    <t>KHADY CISSOKHO</t>
  </si>
  <si>
    <t>GECI AU MALI</t>
  </si>
  <si>
    <t>NDEYE BOUCAR BADIANE</t>
  </si>
  <si>
    <t>HAJJAR ANTOINE</t>
  </si>
  <si>
    <t>ABLAYE FAYE</t>
  </si>
  <si>
    <t>NDEYE FAMA CONSTANCE DIOP</t>
  </si>
  <si>
    <t>WONE AMINATA</t>
  </si>
  <si>
    <t>REGION MEDICALE DE KOLDA -NFM3-FONDS MONDIAL</t>
  </si>
  <si>
    <t>LA METHODE</t>
  </si>
  <si>
    <t>JEAN PIERRE MENDY</t>
  </si>
  <si>
    <t>DGEC SECURITE</t>
  </si>
  <si>
    <t>BADIANE AMADOU BIRAMA</t>
  </si>
  <si>
    <t>SOCIETE NATIONALE TELECOMMUNICATION DU SENEGAL</t>
  </si>
  <si>
    <t>SECK CHEIKH MAYACINE OUMY</t>
  </si>
  <si>
    <t>DIENG MOUSTAPHA</t>
  </si>
  <si>
    <t>VIGILUS</t>
  </si>
  <si>
    <t>DELEGATION GENERALE AU RENSEIGNEMENT NATIONAL</t>
  </si>
  <si>
    <t>H2ISOFWARE</t>
  </si>
  <si>
    <t>SOCIETE AQUATECH SENEGAL SA</t>
  </si>
  <si>
    <t>VINCI ENERGIES TTE</t>
  </si>
  <si>
    <t>VE FRANCE TTE GUINEE/ECOBANK</t>
  </si>
  <si>
    <t>SOCIETE SENEGALAISE D'ELECTRICITE</t>
  </si>
  <si>
    <t>SENERGY PV SA</t>
  </si>
  <si>
    <t>HAMDY ABDOULAYE MBAYE</t>
  </si>
  <si>
    <t>LA RAPIDITE</t>
  </si>
  <si>
    <t>FRACHT SENEGAL</t>
  </si>
  <si>
    <t>MOORE SENEGAL AUDIT</t>
  </si>
  <si>
    <t>SETOA</t>
  </si>
  <si>
    <t>AMICALE DES RELEVEURS &amp; ASSIMILIES DE LA S.D.E</t>
  </si>
  <si>
    <t>MICHAUD EXPORT</t>
  </si>
  <si>
    <t>ATS TRADING SARL</t>
  </si>
  <si>
    <t>PIRES DOS SANTOS EMMANUEL PIERRE</t>
  </si>
  <si>
    <t>KHOURY TRANSPORT SA</t>
  </si>
  <si>
    <t>SAVONNERIE INDUSTRIES SENEGAL SA</t>
  </si>
  <si>
    <t>SALHAB KAMAL</t>
  </si>
  <si>
    <t>DIOP CHEIKH MODOU</t>
  </si>
  <si>
    <t>COULIBALY SAMBA KHONTE</t>
  </si>
  <si>
    <t>DIA MAME ALY</t>
  </si>
  <si>
    <t>COMPAGNIE SAHELIENNE DENTREPRISE</t>
  </si>
  <si>
    <t>SOCE ABDOULAYE</t>
  </si>
  <si>
    <t>MINDO CONSULTANTS</t>
  </si>
  <si>
    <t>UNIVERS TECHNOLOGIE ET MEDICAL</t>
  </si>
  <si>
    <t>ALLIANZ CAMEROUN ASSURANCES VIE</t>
  </si>
  <si>
    <t>NDAO MOUSTAPHA KAMAL</t>
  </si>
  <si>
    <t>DKT INTERNATIONAL SENEGAL</t>
  </si>
  <si>
    <t>THIAM OMAR</t>
  </si>
  <si>
    <t>COURS SECONDAIRES SACRE COEUR</t>
  </si>
  <si>
    <t>FALL MOUHAMADOU</t>
  </si>
  <si>
    <t>NIANG KHADIDIATOU</t>
  </si>
  <si>
    <t>DIOP THIERNO</t>
  </si>
  <si>
    <t>BAO NDEYE ANTA</t>
  </si>
  <si>
    <t>MBENGUE ABDOULAYE IBN IBRAHIMA</t>
  </si>
  <si>
    <t>SOUGOU MATOU</t>
  </si>
  <si>
    <t>COLLEGE SAINT - MICHEL</t>
  </si>
  <si>
    <t>STONES SA</t>
  </si>
  <si>
    <t>SAMBA SYLLA</t>
  </si>
  <si>
    <t>SOCIETE DE GESTION LHM MAMAR</t>
  </si>
  <si>
    <t>SOCIETE DAKAROISE D'AGROALIMENTAIRE &amp; D'EMBOUTEIL</t>
  </si>
  <si>
    <t>PROJET TER DAKAR SENEGAL-GROUPEMENT EIFFAGE GC/EIFFAGE SENEGAL/</t>
  </si>
  <si>
    <t>GIE 2M</t>
  </si>
  <si>
    <t>WADE MOUHAMADOU LAMINE</t>
  </si>
  <si>
    <t>CONSEIL OUEST ET CENTRE AFRICAIN POUR LA RECHERCHE</t>
  </si>
  <si>
    <t>SOCIETE IMMOBILIERE DU CAP VERT</t>
  </si>
  <si>
    <t>INTERNATIONAL DRILLING COMPANY AFRICA</t>
  </si>
  <si>
    <t>THIAM SAIBATOUMODERNE S/C RESTAURANT SAMASA</t>
  </si>
  <si>
    <t>SY MAMADOU RACINE</t>
  </si>
  <si>
    <t>EL ANANY EL ABASS</t>
  </si>
  <si>
    <t>SN H L M</t>
  </si>
  <si>
    <t>HSS VOYAGES</t>
  </si>
  <si>
    <t>CONGREGATION MISSIONNAIRES OBLAT</t>
  </si>
  <si>
    <t>LES PROS DU BTP</t>
  </si>
  <si>
    <t>THOROUM NEE DIONGOUSSOU SEVERINE</t>
  </si>
  <si>
    <t>SENEGAL PIECES</t>
  </si>
  <si>
    <t>SOCIETE AUXILIAIRE D'EQUIPEMENT</t>
  </si>
  <si>
    <t>ORTOTRAITEUR</t>
  </si>
  <si>
    <t>IC PACKAGING WEST AFRICA SARL</t>
  </si>
  <si>
    <t>SOC D'EXP MAINTENANCE DU TER</t>
  </si>
  <si>
    <t>SDC HOLDING</t>
  </si>
  <si>
    <t>ARCHIDIOCESE DE DAKAR PROCURE</t>
  </si>
  <si>
    <t>RASOLOARIMANANA MBININTSOA TAHINA OU</t>
  </si>
  <si>
    <t>THEODORE BOURE FAYE</t>
  </si>
  <si>
    <t>NDAW MOHAMETH</t>
  </si>
  <si>
    <t>FUTS METALLIQUES DE L'OUEST AFR.</t>
  </si>
  <si>
    <t>INDUSTRY FOR PACKAGING &amp; CONSTRUCTION</t>
  </si>
  <si>
    <t>NDIAYE NDEYE OUMI</t>
  </si>
  <si>
    <t>CENTRE D'INFORMATION ET DOCUMENTATION PUBLICITAIRE</t>
  </si>
  <si>
    <t>ELLIPSE PROJECTS SENEGAL SUCCUSALE</t>
  </si>
  <si>
    <t>CEFI SARL</t>
  </si>
  <si>
    <t>COMPAGNIE SUCRIÈRE SÉNÉGALAISE</t>
  </si>
  <si>
    <t>OSCARE AFRIQUE</t>
  </si>
  <si>
    <t>SECK BABACAR</t>
  </si>
  <si>
    <t>GROUPEMENT NGE CONTRACTING/TSO/CIM/CDE</t>
  </si>
  <si>
    <t>DIAMANKA ABDOULAYE</t>
  </si>
  <si>
    <t>FRERES DU SACRE COEUR</t>
  </si>
  <si>
    <t>AXA ASSURANCES SENEGAL</t>
  </si>
  <si>
    <t>BOCOUM SOULEYMANE</t>
  </si>
  <si>
    <t>ETUDE ME SAGUINATOU DIA BARO</t>
  </si>
  <si>
    <t>MIATA FCR</t>
  </si>
  <si>
    <t>DIAKHATE CHEIKH DAROU</t>
  </si>
  <si>
    <t>SOCIETE D EMBOUTEILLAGE CASAMANCAISE SAU</t>
  </si>
  <si>
    <t>ZOUNGARANI FLORA MATHILDE</t>
  </si>
  <si>
    <t>ETB ASSANE MBAYE</t>
  </si>
  <si>
    <t>ENDA</t>
  </si>
  <si>
    <t>AER SENEGAL SAS</t>
  </si>
  <si>
    <t>BARTOLETTI JEAN-JACQUES</t>
  </si>
  <si>
    <t>ENTREPRISE GENERALE KHADIM LO</t>
  </si>
  <si>
    <t>BEKA PRO SERVICE</t>
  </si>
  <si>
    <t>NDIAYE SALIOU MBACKE</t>
  </si>
  <si>
    <t>H2I SOFWARE</t>
  </si>
  <si>
    <t>GASSAMA ABABACAR SADIKH</t>
  </si>
  <si>
    <t>DIALLO THIERNO OURY</t>
  </si>
  <si>
    <t>CNR CRE TRUST FUND 7590 TAHOUA</t>
  </si>
  <si>
    <t>CRBF CRE TF MIGRATIONS</t>
  </si>
  <si>
    <t>OFFICE NATIONAL DE FORMATION PRO</t>
  </si>
  <si>
    <t>MAMOUR SYLLA</t>
  </si>
  <si>
    <t>GRANT THORNTON</t>
  </si>
  <si>
    <t>DIONGUE MAMADOU</t>
  </si>
  <si>
    <t>SPIS</t>
  </si>
  <si>
    <t>AGENCE VITAMINES SENEGAL</t>
  </si>
  <si>
    <t>SYNDICAT DES TRAVAILLEURS DE LA SONATEL</t>
  </si>
  <si>
    <t>NDEYE AIDA MBAYE</t>
  </si>
  <si>
    <t>SONAM SA - COMPTE PRINCIPAL</t>
  </si>
  <si>
    <t>STAGURU TRAVELS</t>
  </si>
  <si>
    <t>THIOUNE ABABACAR</t>
  </si>
  <si>
    <t>MANDARINE</t>
  </si>
  <si>
    <t>DIENG GEORGETTE</t>
  </si>
  <si>
    <t>CHINA INTERNATIONAL WATER &amp; ELECTRIC CORP. SENEGAL SUARL</t>
  </si>
  <si>
    <t>CONGREGATION DES FILLES DU CHRIS</t>
  </si>
  <si>
    <t>CONGREGATION DES FILLES DU CHRIST ROI</t>
  </si>
  <si>
    <t>CHALLENGE MILLENIUM COMPAGNIE</t>
  </si>
  <si>
    <t>SEREME PACO</t>
  </si>
  <si>
    <t>FAMARA MANE</t>
  </si>
  <si>
    <t>PATISEN</t>
  </si>
  <si>
    <t>MSK SERVICES</t>
  </si>
  <si>
    <t>INTELMA SARL</t>
  </si>
  <si>
    <t>ABDOULAYE SIAKA TRAORE</t>
  </si>
  <si>
    <t>ADAMA MILLOGO</t>
  </si>
  <si>
    <t>JULIEN ANDRAD SA</t>
  </si>
  <si>
    <t>GLOBIVO SERVICES</t>
  </si>
  <si>
    <t>MAME GUILE NDOYE</t>
  </si>
  <si>
    <t>BADJI PIERRE MAURICE GAETAN</t>
  </si>
  <si>
    <t>ENTREPRISE ELHADJI DIAGNE</t>
  </si>
  <si>
    <t>E3SKR</t>
  </si>
  <si>
    <t>AMSA ASSURANCES SENEGAL</t>
  </si>
  <si>
    <t>HANED ABDELHAFID</t>
  </si>
  <si>
    <t>FANDIAYE DIENG SECK</t>
  </si>
  <si>
    <t>LOISIRS HOTELS CASAMANCE</t>
  </si>
  <si>
    <t>CANAL + SENEGAL</t>
  </si>
  <si>
    <t>HOPITAL GENERAL GRAND YOFF</t>
  </si>
  <si>
    <t>WAZNI MAHER</t>
  </si>
  <si>
    <t>WEST AFRICAN TRANSIT SARL</t>
  </si>
  <si>
    <t>FULANI SARL</t>
  </si>
  <si>
    <t>IBRAHIM MALIBALA BA</t>
  </si>
  <si>
    <t>JEAN MARC DE BRUEKER</t>
  </si>
  <si>
    <t>AMICALE DES TRAVAILLEURS CATHOLI</t>
  </si>
  <si>
    <t>AMICALE DES CHAUFFEURS DE LA CAISSE DE SECURITE SOCIALE (ACCSS)</t>
  </si>
  <si>
    <t>UNION NATIONALE SYNDICATS AUTO</t>
  </si>
  <si>
    <t>FONDS SOCIAL CAISS.DE SEC.SOCIAL</t>
  </si>
  <si>
    <t>AMICALE DES CADRES DE LA CAISSE DE SECURITE SOCIALE (AC/CSS)</t>
  </si>
  <si>
    <t>LO MOUHAMADOU DJAMYL</t>
  </si>
  <si>
    <t>M BAYE</t>
  </si>
  <si>
    <t>ANSS OTOU SA REW</t>
  </si>
  <si>
    <t>AMICALE DES FEMMES DES SOCIETES D'EAU "AFSE"</t>
  </si>
  <si>
    <t>AFRICA ENER GY</t>
  </si>
  <si>
    <t>HYDRIL PRESSURE CONTROL SENEGAL -SASU</t>
  </si>
  <si>
    <t>Globetrotters</t>
  </si>
  <si>
    <t>RAMATA ALPHA BARRY</t>
  </si>
  <si>
    <t>CHEIKH WADE SENGHOR</t>
  </si>
  <si>
    <t>KENYA MAEDA</t>
  </si>
  <si>
    <t>MATSUZAKI KEIKO</t>
  </si>
  <si>
    <t>MAMADOU BOCOUM</t>
  </si>
  <si>
    <t>LES GRANDS MOULINS D'ABIDJAN</t>
  </si>
  <si>
    <t>NGAMPIA STELLA AISSATA LAURYNE</t>
  </si>
  <si>
    <t>HANE FATOU SIRA</t>
  </si>
  <si>
    <t>KADERGUELI AHMED OUMAR</t>
  </si>
  <si>
    <t>HAMDI ABDELWAHED</t>
  </si>
  <si>
    <t>LAMINE BADJI</t>
  </si>
  <si>
    <t>MANSALY MALANG ROGER</t>
  </si>
  <si>
    <t>MBENGUE KHADIM</t>
  </si>
  <si>
    <t>LABORATOIRE D'ANALYSE DE BIOLOGIE MEDICALE - SARL "BIORAM - SARL"</t>
  </si>
  <si>
    <t>CAMARA MARIE CHRISTINE</t>
  </si>
  <si>
    <t>DIATTA MAMINA BLADMIR</t>
  </si>
  <si>
    <t>ANDRITZ HYDRO GMBH</t>
  </si>
  <si>
    <t>Sheriff Immobilier SARL</t>
  </si>
  <si>
    <t>GRANDES CUISINES AFRIQUE</t>
  </si>
  <si>
    <t>DIARRA THIEFING</t>
  </si>
  <si>
    <t>CONSULT PLUS SUARL</t>
  </si>
  <si>
    <t>PIECES MATERIELS IMPORT SARL</t>
  </si>
  <si>
    <t>FANAF</t>
  </si>
  <si>
    <t>MODERAN ORNELLA MAFIO</t>
  </si>
  <si>
    <t>SARR FATOUMATA BINETOU MAIMOUNA</t>
  </si>
  <si>
    <t>SARR MATY</t>
  </si>
  <si>
    <t>SEYE MOUHAMADOU</t>
  </si>
  <si>
    <t>NDAW CHEIKH OMAR</t>
  </si>
  <si>
    <t>S.C.I WOLLE</t>
  </si>
  <si>
    <t>STOUGH JOHN GREGORY</t>
  </si>
  <si>
    <t>GUILAINE JEANNE ADRIENNE THEBAULT</t>
  </si>
  <si>
    <t>M SEBAS CYRIL OLIVIER DAVID</t>
  </si>
  <si>
    <t>SOCOPAO</t>
  </si>
  <si>
    <t>EL HADJ BOUBACAR DIA (E.T.I.C)</t>
  </si>
  <si>
    <t>DORES VOSGES BENJAMIN MATHURIN</t>
  </si>
  <si>
    <t>DIR. COOP. RECTORAT UCAD</t>
  </si>
  <si>
    <t>MOCTAR GASSAMA</t>
  </si>
  <si>
    <t>NDEYE TENING NDIAYE</t>
  </si>
  <si>
    <t>COOPERATION CANADIENNESOGEMA SENEGAL</t>
  </si>
  <si>
    <t>VINCI CONSTRUCTION GRAND PROJETS</t>
  </si>
  <si>
    <t>AL KHALIFA GENERAL BUSINESS</t>
  </si>
  <si>
    <t>BASTURK IMMOBILIER SA</t>
  </si>
  <si>
    <t>DECOSTER KESSO BARRY</t>
  </si>
  <si>
    <t>ETS MODOU MBACKE MAR SUARL</t>
  </si>
  <si>
    <t>SOCIETE ANONYME IMMOBILIERE DU CAYOR - SA</t>
  </si>
  <si>
    <t>ETS SYM PRESTA</t>
  </si>
  <si>
    <t>CPTE DES PROGRAMMES DE LA DIRECTION DE LA PREVENT</t>
  </si>
  <si>
    <t>SOW ABDOULAYE</t>
  </si>
  <si>
    <t>COMPUTER CENTER</t>
  </si>
  <si>
    <t>WADE NDIOUGA</t>
  </si>
  <si>
    <t>IPM DIOCESAINE SAINT LUC DE ZIGUINCHOR</t>
  </si>
  <si>
    <t>DIRECTION DIOCESAINE DE L'ENSEIGNEMENT CATHOLIQUE ZIGUINCHOR</t>
  </si>
  <si>
    <t>EVO PLUS SAS</t>
  </si>
  <si>
    <t>PAPE SAKHOUDIA DIONG TECH-EXPERT</t>
  </si>
  <si>
    <t>SENEGAL EXPRESS LOGISTICS</t>
  </si>
  <si>
    <t>CENTRE HOSPITALIER REGIONAL ELHADJ IBRAHIMA NIASSE</t>
  </si>
  <si>
    <t>SYSTEME MEDICAUX</t>
  </si>
  <si>
    <t>VIVO ENRGY MALI</t>
  </si>
  <si>
    <t>GAYE MAME MARIE</t>
  </si>
  <si>
    <t>DELTA MOVING SOLUTION</t>
  </si>
  <si>
    <t>SN SOFWARE</t>
  </si>
  <si>
    <t>ECOLE POLYTECHNIQUE DE THIES</t>
  </si>
  <si>
    <t>PATOKI BADANAM</t>
  </si>
  <si>
    <t>DIALLO SEGA</t>
  </si>
  <si>
    <t>NDIAYE ABDOULAYE</t>
  </si>
  <si>
    <t>NELSON RE CI</t>
  </si>
  <si>
    <t>SECK BUSINESS SERVICE</t>
  </si>
  <si>
    <t>BAMBAYA LOGISTICS SARL</t>
  </si>
  <si>
    <t>NDIOUR HASSANE</t>
  </si>
  <si>
    <t>DIABEL SOLUTIONS SERVICES</t>
  </si>
  <si>
    <t>KPMG Sénégal S.A</t>
  </si>
  <si>
    <t>SOCIETE AFRICAINE DE TELECOMMUNICATION</t>
  </si>
  <si>
    <t>DIAGNE MOUSSA</t>
  </si>
  <si>
    <t>SOCIETE TOUBA NIBODJI SUARL</t>
  </si>
  <si>
    <t>ALLIANCE CREDIT EPARGNE PRODUCTI</t>
  </si>
  <si>
    <t>DJIBRIL FAYE</t>
  </si>
  <si>
    <t>SARR JEAN PIERRE</t>
  </si>
  <si>
    <t>INVICTUS CAPITAL ET FINANCES SA</t>
  </si>
  <si>
    <t>AGRIBEL SENEGAL</t>
  </si>
  <si>
    <t>INRAB BENIN</t>
  </si>
  <si>
    <t>TISS Crédit Sénégal</t>
  </si>
  <si>
    <t>GLOBAL INGENIERIE</t>
  </si>
  <si>
    <t>ONDZE HENRI</t>
  </si>
  <si>
    <t>ECRABE JULIEN</t>
  </si>
  <si>
    <t>AMADOU DJIBO EP DIEDHIOU REHANA</t>
  </si>
  <si>
    <t>ABM TECHNOLOGIES SA</t>
  </si>
  <si>
    <t>TOURE SIDY MOCTAR</t>
  </si>
  <si>
    <t>FORTUNE PROPERTIES SARL FORTUNE</t>
  </si>
  <si>
    <t>ARC TELECOM</t>
  </si>
  <si>
    <t>SHL ROYAL SALY</t>
  </si>
  <si>
    <t>PANTHERA SENEGAL</t>
  </si>
  <si>
    <t>MASTER OFFICE SA</t>
  </si>
  <si>
    <t>CONGREG.FILLES ST CO.MARIE/P.HOPITAL</t>
  </si>
  <si>
    <t>WHO REPRESENTATIW.H.O.</t>
  </si>
  <si>
    <t>DIEDHIOU GASTON</t>
  </si>
  <si>
    <t>ATRIUM BTP SERVICES</t>
  </si>
  <si>
    <t>SCP FAYE DIALLO</t>
  </si>
  <si>
    <t>REGION MEDICALE FATICK-FONDS MONDIAL NFM3</t>
  </si>
  <si>
    <t>MBACKE BADARA</t>
  </si>
  <si>
    <t>CGSAF</t>
  </si>
  <si>
    <t>BARI HICHAM</t>
  </si>
  <si>
    <t>JALAL ZAKARIA</t>
  </si>
  <si>
    <t>2ETM</t>
  </si>
  <si>
    <t>CREDIT DU SENEGAL BIMAO</t>
  </si>
  <si>
    <t>AXESS "SOLUTIONS GLOBALES DE SECURITE</t>
  </si>
  <si>
    <t>GOUSSANOU ROSSILA IMELDA CELINE</t>
  </si>
  <si>
    <t>INSTITUT FONDAMENTAL AFRIQUE NOIRE</t>
  </si>
  <si>
    <t>APPROVAG</t>
  </si>
  <si>
    <t>SN-HLM APPORT LOGEMENT NGALLELLE SAINT LOUIS</t>
  </si>
  <si>
    <t>MAGATHE JOCELINE DIOP</t>
  </si>
  <si>
    <t>HTDS OUEST AFRIQUE</t>
  </si>
  <si>
    <t>CES COMPAGNIE D' ELECTRICITE DU SENEGAL</t>
  </si>
  <si>
    <t>NGOM CIRE DIALLO</t>
  </si>
  <si>
    <t>OAPI</t>
  </si>
  <si>
    <t>SOCIETE IVOIRIENNE DE PARFUMERIE</t>
  </si>
  <si>
    <t>DE SESMAISONS OU SEROT ALMERAS IRENE OU OLIVIER</t>
  </si>
  <si>
    <t>CONFERENCE DES MINISTRES DE LA JEUNESSE ET DES SPORTS DE LA FRANC</t>
  </si>
  <si>
    <t>IPM RID</t>
  </si>
  <si>
    <t>MAMADOU HAMATH DIOP</t>
  </si>
  <si>
    <t>SAGEMCOM ENERGY &amp; TELECOM NIGER</t>
  </si>
  <si>
    <t>AMB ITALIE INSTITUT DE CULTURE TIALIEN</t>
  </si>
  <si>
    <t>CISSOKO KIMINTANG M MR</t>
  </si>
  <si>
    <t>I.S.A.D</t>
  </si>
  <si>
    <t>SAHEL SHIPPING</t>
  </si>
  <si>
    <t>SECK OUSSEYNOU</t>
  </si>
  <si>
    <t>DIALLO MAMADOU HAROUNA</t>
  </si>
  <si>
    <t>SENGHOR MARIE ANNE</t>
  </si>
  <si>
    <t>DIEDHIOU JEAN PIERRE SIABATOU</t>
  </si>
  <si>
    <t>ANTOINE SARR</t>
  </si>
  <si>
    <t>MBAYE SERIGNE</t>
  </si>
  <si>
    <t>NDAO NDEYE MAGATTE</t>
  </si>
  <si>
    <t>ABDOU BABOU DIOUF</t>
  </si>
  <si>
    <t>AMADOU MANOUMBE NDIAYE</t>
  </si>
  <si>
    <t>MOUSTAPHA KEBE</t>
  </si>
  <si>
    <t>SYPRESS</t>
  </si>
  <si>
    <t>PETER YVAN GRANGER</t>
  </si>
  <si>
    <t>SECK MAME MBATHIE</t>
  </si>
  <si>
    <t>SOCK MALICK DOUA</t>
  </si>
  <si>
    <t>DIOP EL HADJI BABOU</t>
  </si>
  <si>
    <t>SENEGALAISE DE DISTRIBUTION DE MATERIELS AVICOLES</t>
  </si>
  <si>
    <t>ENERGIECOM SARL</t>
  </si>
  <si>
    <t>ETS JOB SECURE TECHNOLOGY</t>
  </si>
  <si>
    <t>NGOM MOUSTAPHA</t>
  </si>
  <si>
    <t>SOW YOUSSOUPHA</t>
  </si>
  <si>
    <t>DIASSE CHEIKH</t>
  </si>
  <si>
    <t>EAGLE DSS SAU</t>
  </si>
  <si>
    <t>CABINET FACE AFRICA</t>
  </si>
  <si>
    <t>NDIAYE SIDY MOCTAR</t>
  </si>
  <si>
    <t>SOCIETE COMMERCIALE AFRICAINE</t>
  </si>
  <si>
    <t>TAKEMURA MINORU</t>
  </si>
  <si>
    <t>NIANG OUMOU KALSOUME</t>
  </si>
  <si>
    <t>YAMAMOTO TAKESHI</t>
  </si>
  <si>
    <t>THIONGANE IBRAHIMA</t>
  </si>
  <si>
    <t>SERVITECH SENEGAL</t>
  </si>
  <si>
    <t>FONDATION DROIT A LA VILLE FONCTIONNEMENT</t>
  </si>
  <si>
    <t>CENTRE CANADIEN D'ETUDE ET DE COOPERATION INTERNATIONALE</t>
  </si>
  <si>
    <t>AGENCE VITAMINES SENEGAL SARLU</t>
  </si>
  <si>
    <t>GHANA REINSURANCE COMPANY CO.LTD</t>
  </si>
  <si>
    <t>CHARLES BIAYE</t>
  </si>
  <si>
    <t>SOCIETE ETS AHMADOU GUEYE</t>
  </si>
  <si>
    <t>SEN BIO CHIMIE</t>
  </si>
  <si>
    <t>NDIAYE CHEIKH</t>
  </si>
  <si>
    <t>BAOL PROMOTION SUARL</t>
  </si>
  <si>
    <t>THIAW RAMATOULAYE CISSE</t>
  </si>
  <si>
    <t>INERA FARAKO BA CONVENTION ET PROJETS</t>
  </si>
  <si>
    <t>DIOP SOKHNA MBAYE</t>
  </si>
  <si>
    <t>ETUDE ME MOUHAMADOU M. DIENG</t>
  </si>
  <si>
    <t>ACEP / SGBS DIOURBEL</t>
  </si>
  <si>
    <t>DIOUF SEMOU</t>
  </si>
  <si>
    <t>SCP RADIOLOGUES ASSOCIES</t>
  </si>
  <si>
    <t>A.F.I.T SARL</t>
  </si>
  <si>
    <t>CROIX ROUGE OUSSOUYE</t>
  </si>
  <si>
    <t>ASSOCIATION PARENTS ELEVES ECOLE</t>
  </si>
  <si>
    <t>BENAZIZ IMANE</t>
  </si>
  <si>
    <t>CAISSE DE SECURITE SOCIALE REGIE</t>
  </si>
  <si>
    <t>RAOUL MARTIN ZANKLAN</t>
  </si>
  <si>
    <t>FALL MAIMOUNA</t>
  </si>
  <si>
    <t>AGENCE PIERRE HORTALA</t>
  </si>
  <si>
    <t>FONDS GARANTIE AUTOMOBILE</t>
  </si>
  <si>
    <t>COSMETIC DISTRIBUTION SARL</t>
  </si>
  <si>
    <t>COSMEDIS SARL</t>
  </si>
  <si>
    <t>ACADEMIE DES SCIENCES ET TECHNIQUES DU SENEGAL</t>
  </si>
  <si>
    <t>CARMEN MARIA GALINDO BERNAL</t>
  </si>
  <si>
    <t>SOCIETE AFRICAINE IMMOBILIERE HO</t>
  </si>
  <si>
    <t>AMADOU BAIDY SY</t>
  </si>
  <si>
    <t>ALLIANCE TRANSIT INTERNATIONAL SUARL</t>
  </si>
  <si>
    <t>FALL MAREME</t>
  </si>
  <si>
    <t>REGIE DE L'AMBASSADE DE FRANCE AU SENEGAL</t>
  </si>
  <si>
    <t>ENT. DE DECORATION ET DE PEINTURE</t>
  </si>
  <si>
    <t>SENEGAL ARMEMENT SA</t>
  </si>
  <si>
    <t>AMSA REALTY</t>
  </si>
  <si>
    <t>DIACK MOUHAMED NDIACK</t>
  </si>
  <si>
    <t>COMPAGNIE SENEGALAISE DE LUBRIFIANTS SA</t>
  </si>
  <si>
    <t>LABORATOIRE D'ANALYSES MEDICALES BIO 24</t>
  </si>
  <si>
    <t>SGCICIAB</t>
  </si>
  <si>
    <t>HORIZONS BLEUS</t>
  </si>
  <si>
    <t>ELYCTIS AFRICA</t>
  </si>
  <si>
    <t>CAUQUY ROGER JEAN BAPTISTE</t>
  </si>
  <si>
    <t>COLLEGE PIE XII</t>
  </si>
  <si>
    <t>DISPENSAIRE SAINT MARTIN</t>
  </si>
  <si>
    <t>MCTEX</t>
  </si>
  <si>
    <t>MAVA IMMO ASSUR</t>
  </si>
  <si>
    <t>CLEMANCE THIAKANE</t>
  </si>
  <si>
    <t>MME DJITTE N NA MAIMOUNA</t>
  </si>
  <si>
    <t>S.S.P.T</t>
  </si>
  <si>
    <t>COPHASE UBIPHARM SENEGAL SA</t>
  </si>
  <si>
    <t>KARIDJA SAKANOGO SAVANE</t>
  </si>
  <si>
    <t>SOCIETE SENEGALAISE DE REASSURAN</t>
  </si>
  <si>
    <t>ELHADJI MAKHARY THIAM</t>
  </si>
  <si>
    <t>DIENG BARA</t>
  </si>
  <si>
    <t>AZELIS</t>
  </si>
  <si>
    <t>AMBASSADE POLOGNE</t>
  </si>
  <si>
    <t>MR ABOU DIENG</t>
  </si>
  <si>
    <t>MR MOUHAMADOU SOULEYMANE DIALLO</t>
  </si>
  <si>
    <t>SGPH SA</t>
  </si>
  <si>
    <t>OUMOU LEADER DISTRIBUTION EQUIPEMENT</t>
  </si>
  <si>
    <t>EPIROC MALI SARL</t>
  </si>
  <si>
    <t>NDIONE GUINA JEAN CLAUDE</t>
  </si>
  <si>
    <t>MORITA KENTARO</t>
  </si>
  <si>
    <t>SOCIETE GENERALE D'APROVISIONNEMENT SA</t>
  </si>
  <si>
    <t>ME DANIEL DIDIER PREIRA</t>
  </si>
  <si>
    <t>SALL HAMEDINE</t>
  </si>
  <si>
    <t>MUTUELLE HOTELIERE DU CAP VERT</t>
  </si>
  <si>
    <t>ASSOCIATION POUR LA PROMOTION DE LA QUALITE DE L'ELECTRICITE</t>
  </si>
  <si>
    <t>MOUSTAPHA SANGHARE AUTO ECOLE 3S</t>
  </si>
  <si>
    <t>SOCIETE CIVILE IMMOBILIERE LES ARCADES</t>
  </si>
  <si>
    <t>APAVE SAHEL /APAVE INTERNATIONAL</t>
  </si>
  <si>
    <t>UNITE INDUSTRIELLE DE PARFUMERIE</t>
  </si>
  <si>
    <t>LY KHALIDOU</t>
  </si>
  <si>
    <t>MAHAMADOU AMINOU GARBA</t>
  </si>
  <si>
    <t>CFMPL</t>
  </si>
  <si>
    <t>GLOBIRO SERVICES</t>
  </si>
  <si>
    <t>TECHNIQUE DE MATERIEL D'EXPLOITA</t>
  </si>
  <si>
    <t>LIONS CLUB LCDF OEUVRE</t>
  </si>
  <si>
    <t>ASSOCIATION POUR LA PR F SENEGALAISE</t>
  </si>
  <si>
    <t>MBAYE DIOUF</t>
  </si>
  <si>
    <t>COOPERATIVE DES EMPLOYES DE L'ENTREPRISE JEAN LE+</t>
  </si>
  <si>
    <t>UNIVERSITE CATH.DE L'AFR.OUEST UNIT.UNIVERSIT. ZIG</t>
  </si>
  <si>
    <t>SOCIETE COSMETIQUE ET DENTIFRICE</t>
  </si>
  <si>
    <t>SOCIETE AMENAGEMENT PETITE COTE</t>
  </si>
  <si>
    <t>MADAME ADAMA DIOP</t>
  </si>
  <si>
    <t>AHMAT HASSAN OROZI</t>
  </si>
  <si>
    <t>DIOUF ALIOU</t>
  </si>
  <si>
    <t>SALOUM PHARMA</t>
  </si>
  <si>
    <t>SOTELMED</t>
  </si>
  <si>
    <t>OUMAR CISSE</t>
  </si>
  <si>
    <t>COMPANY SENEGAL</t>
  </si>
  <si>
    <t>ALLIANCE CREDIT EPARGNE PRODUCTION</t>
  </si>
  <si>
    <t>NDIAYE EL HADJI WACK</t>
  </si>
  <si>
    <t>SADIO NICOLA</t>
  </si>
  <si>
    <t>DIAGNE EL HADJI BIRANE</t>
  </si>
  <si>
    <t>NDIAYE PAPE SEYNI SASSOUNA</t>
  </si>
  <si>
    <t>BOLLORE TRANSPORT LOGISTIC</t>
  </si>
  <si>
    <t>CHAMBRE DE COMMERCE INDUS AGRIC</t>
  </si>
  <si>
    <t>TATA INTERNATIONAL UNITECH SENEGAL SA</t>
  </si>
  <si>
    <t>BIRAHIME SECK</t>
  </si>
  <si>
    <t>SISSOKO MOUSSA</t>
  </si>
  <si>
    <t>LOTERIE NATIONALE SENEGALAISE</t>
  </si>
  <si>
    <t>PORT AUTONOME DE COTONOU BESC</t>
  </si>
  <si>
    <t>IBRA BADIANE</t>
  </si>
  <si>
    <t>STE SENEGALAISE PRODUITS CHIMIQUES</t>
  </si>
  <si>
    <t>DIONGUE MAMADOU MOUSTAPHA</t>
  </si>
  <si>
    <t>FALL EL HADJI MODY</t>
  </si>
  <si>
    <t>AUTORITE DE REGULATION DES MARCHES PUBLICS</t>
  </si>
  <si>
    <t>C S T T-A.O</t>
  </si>
  <si>
    <t>AHMADOU ABDOULAYE GUEYE</t>
  </si>
  <si>
    <t>NDIAYE FATIMATA</t>
  </si>
  <si>
    <t>ORDRE DES EXPERTS COMPTABLES DE COTE DIVOIRE</t>
  </si>
  <si>
    <t>DIATTA OUMAR</t>
  </si>
  <si>
    <t>DIRECTION NATIONALE ENSEIGNEMENT</t>
  </si>
  <si>
    <t>THIAM NDEYE KHADY</t>
  </si>
  <si>
    <t>SONAMVIE SA - GESTION PRESTATIONS</t>
  </si>
  <si>
    <t>HODEHOU AKOTEGNON RICHARD</t>
  </si>
  <si>
    <t>FONDASOL SENEGAL SAS</t>
  </si>
  <si>
    <t>BARTOLETTI JEAN JACQUES</t>
  </si>
  <si>
    <t>GONAHO FRANCOIS BAKOU</t>
  </si>
  <si>
    <t>DAHO YACOUBA</t>
  </si>
  <si>
    <t>IPM-SFD</t>
  </si>
  <si>
    <t>FATOU QUINET DIENG</t>
  </si>
  <si>
    <t>ATINHOUNNON RAOUL ARMAND</t>
  </si>
  <si>
    <t>SCP BASS ET FAYE</t>
  </si>
  <si>
    <t>ABDOU KHADAR NDIAYE</t>
  </si>
  <si>
    <t>FUJII IZUMI</t>
  </si>
  <si>
    <t>MOUSTAPHA DIOP</t>
  </si>
  <si>
    <t>MENDY VINCENT HENRI</t>
  </si>
  <si>
    <t>M.GEORGES MONTEIRO</t>
  </si>
  <si>
    <t>KEBE CHEIKH MBACKE</t>
  </si>
  <si>
    <t>LA PREVOYANCE ASSURANCE</t>
  </si>
  <si>
    <t>YORO FALY NDIAYE</t>
  </si>
  <si>
    <t>MOR DIA</t>
  </si>
  <si>
    <t>MOUHAMADOU MOUSTAPHA FAYE</t>
  </si>
  <si>
    <t>DIALLO VADIOUROU</t>
  </si>
  <si>
    <t>OULEYMATOU NGOM</t>
  </si>
  <si>
    <t>THIAM DIOULDE NIANE</t>
  </si>
  <si>
    <t>NDEYE NGONE DIOR</t>
  </si>
  <si>
    <t>DIALLO MARIAMA</t>
  </si>
  <si>
    <t>CHEIKH AHMED TIDIANE MBODJ</t>
  </si>
  <si>
    <t>SAGNA ALFOUSSEYNY</t>
  </si>
  <si>
    <t>IMPACT AGRICULTURE PARTNERSHIP</t>
  </si>
  <si>
    <t>TROPISEN SARL</t>
  </si>
  <si>
    <t>ALM INTERNATIONAL</t>
  </si>
  <si>
    <t>ARTP</t>
  </si>
  <si>
    <t>DISPENSAIRE P.M.I SAINT LAURENT</t>
  </si>
  <si>
    <t>ENVIRONNEMENT ET DEVELOPPEMENT TIERS MONDE</t>
  </si>
  <si>
    <t>KCOA MALI</t>
  </si>
  <si>
    <t>AGRECOL AFRIQUE</t>
  </si>
  <si>
    <t>PEOPLE NO LIMIT SARL</t>
  </si>
  <si>
    <t>AKTIVCO SENEGAL</t>
  </si>
  <si>
    <t>ASSURANCES LA PROVIDENCE SA</t>
  </si>
  <si>
    <t>DIOP CLAUDE P.</t>
  </si>
  <si>
    <t>CAMARA YAYA</t>
  </si>
  <si>
    <t>LO JULIE LEA SOPHIE</t>
  </si>
  <si>
    <t>SAAR SANEGAL SA</t>
  </si>
  <si>
    <t>CAMARA KOUNADY</t>
  </si>
  <si>
    <t>OMED TRAVEL ET TOURS</t>
  </si>
  <si>
    <t>SS TRANSPORT INTERNATIONAL</t>
  </si>
  <si>
    <t>MISSAD CATILICA DE CACINE</t>
  </si>
  <si>
    <t>ROSALIE NDIAYE</t>
  </si>
  <si>
    <t>TOURE MBAYE</t>
  </si>
  <si>
    <t>SOCIETE DE MANUTENTION DE CARBURANTS AVIATION DAKAR YOFF</t>
  </si>
  <si>
    <t>UCAU AUDIT ET CONSEIL</t>
  </si>
  <si>
    <t>ACEP PARCELLES ASSAINIES</t>
  </si>
  <si>
    <t>SAR ZEINABOU</t>
  </si>
  <si>
    <t>NDIR KHADIDIATOU</t>
  </si>
  <si>
    <t>GIE CTI HANNE ET FRERES</t>
  </si>
  <si>
    <t>MBAYE ANNA</t>
  </si>
  <si>
    <t>SALHAB NADER</t>
  </si>
  <si>
    <t>KANE MAREMA</t>
  </si>
  <si>
    <t>ORDRE DES ARCHITECTES DU SENEGAL</t>
  </si>
  <si>
    <t>COA - UEMOA</t>
  </si>
  <si>
    <t>INSTITUTION SAINTE JEANNE D'ARC</t>
  </si>
  <si>
    <t>SSBI SARL</t>
  </si>
  <si>
    <t>MBAYE AISSATA AMADOU</t>
  </si>
  <si>
    <t>SUSTAIN AFRICA SUARL</t>
  </si>
  <si>
    <t>CENTRE DE DEVELOPPEMENT DE L'ATHLETISME AFRICAIN</t>
  </si>
  <si>
    <t>D.G.E.C SECURITE</t>
  </si>
  <si>
    <t>FLEUR DE LYS ALMADIES</t>
  </si>
  <si>
    <t>RADIOLOGUES ASSOCIES</t>
  </si>
  <si>
    <t>SOEURS FRANCISCAINES MISSIONNAIRES DE MARIE</t>
  </si>
  <si>
    <t>COMPAGNIE EXCLUSIVE DE NEGOCE ET D 'INDUSTRIE</t>
  </si>
  <si>
    <t>BA EAU BAB SE NEGAL</t>
  </si>
  <si>
    <t>AIDARA MARIAMA</t>
  </si>
  <si>
    <t>ANAM</t>
  </si>
  <si>
    <t>MATELEC</t>
  </si>
  <si>
    <t>INA CONSEIL</t>
  </si>
  <si>
    <t>SALL MOUSSA</t>
  </si>
  <si>
    <t>DPEE/COMITE NATIONAL DE POLITIQUE ECONOMIQUE</t>
  </si>
  <si>
    <t>SENIMARST SARL</t>
  </si>
  <si>
    <t>TSG SENEGAL S.A</t>
  </si>
  <si>
    <t>ETS MEROUEH CIE</t>
  </si>
  <si>
    <t>SATM</t>
  </si>
  <si>
    <t>SAGNA NIAMOYE SYLVIE</t>
  </si>
  <si>
    <t>CHEIKH SARR</t>
  </si>
  <si>
    <t>ALY SAMB</t>
  </si>
  <si>
    <t>SOWROU MBAYE</t>
  </si>
  <si>
    <t>CENTRE DE TECHNIQUES COUTURIERES</t>
  </si>
  <si>
    <t>PATE EMMANUELLE</t>
  </si>
  <si>
    <t>MARTIN NDINAKIE YAKUM</t>
  </si>
  <si>
    <t>ALIOUNE BADARA FALL</t>
  </si>
  <si>
    <t>ELISABETA CASTAGNA</t>
  </si>
  <si>
    <t>LE PHENIX</t>
  </si>
  <si>
    <t>COLRUYT AFRIQUE</t>
  </si>
  <si>
    <t>TTC</t>
  </si>
  <si>
    <t>ETS SOUMARE CIE</t>
  </si>
  <si>
    <t>ABC SARL</t>
  </si>
  <si>
    <t>BYAH AYOUB</t>
  </si>
  <si>
    <t>SAGNA ROSALIE GERMAINE</t>
  </si>
  <si>
    <t>ENTREPRISE KOUNTA CONSTRUCTION</t>
  </si>
  <si>
    <t>POULTRADE SARL</t>
  </si>
  <si>
    <t>SALY SERVICES</t>
  </si>
  <si>
    <t>SENEGALAISE DE DISTRIBUTION DE PRODUITS PRETOLIERS</t>
  </si>
  <si>
    <t>GLOBEX SENEGAL SA</t>
  </si>
  <si>
    <t>badji francis bertrand</t>
  </si>
  <si>
    <t>BARBET PIERRE JEAN</t>
  </si>
  <si>
    <t>EUROCHAM SENEGAL</t>
  </si>
  <si>
    <t>wave</t>
  </si>
  <si>
    <t>OBT LOGISTICS</t>
  </si>
  <si>
    <t>BADJI MARIAMA</t>
  </si>
  <si>
    <t>OFF GRID AFRICA</t>
  </si>
  <si>
    <t>SCOMET</t>
  </si>
  <si>
    <t>ETUDE DE MAITRE CURNEY</t>
  </si>
  <si>
    <t>DIOP NDIAGA</t>
  </si>
  <si>
    <t>COLY ABDOU AZIZ</t>
  </si>
  <si>
    <t>FABI-DISTRIBUTION</t>
  </si>
  <si>
    <t>PHARMACIE YELITAARE NDIOUM</t>
  </si>
  <si>
    <t>COOPERATION ECON ET TECH INT WEIHAI SUCCURSALE SENEGAL</t>
  </si>
  <si>
    <t>ZHENGWEI TECHNIQUE SENEGAL SUARL</t>
  </si>
  <si>
    <t>SECK LATT</t>
  </si>
  <si>
    <t>K'RIM DISTRIBUTION S ARL</t>
  </si>
  <si>
    <t>STEPHANE ADDARIO</t>
  </si>
  <si>
    <t>CHAMBRE DE COMMERCE TAMBA</t>
  </si>
  <si>
    <t>SYLLA MAGUATTE</t>
  </si>
  <si>
    <t>EXCELLEC S.A</t>
  </si>
  <si>
    <t>INTERSEC SARL</t>
  </si>
  <si>
    <t>MEC WOOLONTE S/C KER THEATRE MN</t>
  </si>
  <si>
    <t>FORJA CHEIKH BABA COUMBA NDIAYE</t>
  </si>
  <si>
    <t>SOUMARE AMADOU</t>
  </si>
  <si>
    <t>KATY FALL</t>
  </si>
  <si>
    <t>ABDOULAYE DAFF</t>
  </si>
  <si>
    <t>LOPEZ MARCEL CARVALHO</t>
  </si>
  <si>
    <t>NUMERI COLOR</t>
  </si>
  <si>
    <t>DIENE MOUHAMED</t>
  </si>
  <si>
    <t>CORIX BANK</t>
  </si>
  <si>
    <t>CEPIAD-NFM3-FONDS MONDIAL</t>
  </si>
  <si>
    <t>NDIAYE AHMADOU BAMBA</t>
  </si>
  <si>
    <t>BLUEPEARL AFRICA</t>
  </si>
  <si>
    <t>YOUNOUSMI ABDEL AZIZ</t>
  </si>
  <si>
    <t>MAME CHEIKH GUEYE</t>
  </si>
  <si>
    <t>CARITAS ZI RAMVAC</t>
  </si>
  <si>
    <t>MOR TOURE</t>
  </si>
  <si>
    <t>IPM SENEGAL</t>
  </si>
  <si>
    <t>SAVE THE CHILDREN INTER</t>
  </si>
  <si>
    <t>DIARRA NIANG</t>
  </si>
  <si>
    <t>DIBI KOUAME SERGE RICHARD</t>
  </si>
  <si>
    <t>DIAGNE MOUHAMED EL M B</t>
  </si>
  <si>
    <t>ISSA DABO</t>
  </si>
  <si>
    <t>SADATE NJUENWET RAINGOU</t>
  </si>
  <si>
    <t>DIA CHEIKH</t>
  </si>
  <si>
    <t>TRANSPORT ABDOU KARIM FALL ET CIE</t>
  </si>
  <si>
    <t>ISSA LAMINATOU SARA</t>
  </si>
  <si>
    <t>GROUPE ELECTROGENE SERVICE</t>
  </si>
  <si>
    <t>BHARDWAJ DEEPAK</t>
  </si>
  <si>
    <t>ASSANE SY</t>
  </si>
  <si>
    <t>MAMOUTOU SANAGO</t>
  </si>
  <si>
    <t>UCAD ENVIRONNEMENT SANTE SOCIETE</t>
  </si>
  <si>
    <t>ISRA FLEUVE FONCTIONNEMENT</t>
  </si>
  <si>
    <t>SOTOUSO</t>
  </si>
  <si>
    <t>METAL AFRIQUE-SA</t>
  </si>
  <si>
    <t>ETUDE ME IBRAHIMA B NIANE</t>
  </si>
  <si>
    <t>PFO AFRICA SENEGAL</t>
  </si>
  <si>
    <t>STONEX FINANCIAL LTD</t>
  </si>
  <si>
    <t>MARGUERITE GOUDIABY</t>
  </si>
  <si>
    <t>WILLIS TOWERS WATSON SENEGAL</t>
  </si>
  <si>
    <t>EQUINOX TECHNOLOGIES</t>
  </si>
  <si>
    <t>ALASSANE DIA</t>
  </si>
  <si>
    <t>ACEP CPTE DE REGLEMENT</t>
  </si>
  <si>
    <t>FABRE JEREMY</t>
  </si>
  <si>
    <t>DES RESIDENCES EL SIBY</t>
  </si>
  <si>
    <t>SOCIETE HOTELIERE TAMBACOUNDOISE/ LE MALAHIKA</t>
  </si>
  <si>
    <t>REGION MEDICALE DE SEDHIOU NFM3-FONDS MONDIAL</t>
  </si>
  <si>
    <t>AFRICA INVEST TOURS</t>
  </si>
  <si>
    <t>OMNIBAT</t>
  </si>
  <si>
    <t>LEONTINE E NDOUR</t>
  </si>
  <si>
    <t>CCIASL/SENEGAL</t>
  </si>
  <si>
    <t>MEMO TECHN</t>
  </si>
  <si>
    <t>NGOM SERIGNE ABDOULAHI DIAKHATE</t>
  </si>
  <si>
    <t>NDIAYE AMETH</t>
  </si>
  <si>
    <t>NGOM ASSANE</t>
  </si>
  <si>
    <t>CANAL PLUS SERVICES</t>
  </si>
  <si>
    <t>DIMENSION G</t>
  </si>
  <si>
    <t>GUEYE BINTOU</t>
  </si>
  <si>
    <t>MANE COMBE ELISABETH</t>
  </si>
  <si>
    <t>DIEDHIOU ESPERANCE AIDJIENIL</t>
  </si>
  <si>
    <t>BALDE ABDOULAYE</t>
  </si>
  <si>
    <t>AWA DIOP DIAW</t>
  </si>
  <si>
    <t>MENDY MARIE MADELEINE</t>
  </si>
  <si>
    <t>CONSEIL SENEGALAIS DES CHARGEURS</t>
  </si>
  <si>
    <t>DIA FATOU</t>
  </si>
  <si>
    <t>VODACOM BUSINESS /INQ COTE D' IVOIRE</t>
  </si>
  <si>
    <t>GICA SURL</t>
  </si>
  <si>
    <t>DIALLO AMADOU OURY</t>
  </si>
  <si>
    <t>ASSOCIATION CONGREGATION MISSIONNAIRES OBLATS</t>
  </si>
  <si>
    <t>AVSF CNCAS DAHRA</t>
  </si>
  <si>
    <t>SOLTHIS BAO</t>
  </si>
  <si>
    <t>ASSOCIATION POSTES DE SANTE PRIV</t>
  </si>
  <si>
    <t>ALM REEN SAS</t>
  </si>
  <si>
    <t>NDIAYE AMINATA</t>
  </si>
  <si>
    <t>MONDIAL PAPER</t>
  </si>
  <si>
    <t>GROUPE SCOLAIRE PAUL LANGEVIN</t>
  </si>
  <si>
    <t>OMI FARIM</t>
  </si>
  <si>
    <t>SPHINX AFRIQUE SECURITE SAS</t>
  </si>
  <si>
    <t>MERICO OUSMANE</t>
  </si>
  <si>
    <t>BA ABOU</t>
  </si>
  <si>
    <t>TRAORE ICHAKA BABA</t>
  </si>
  <si>
    <t>OUEDRAOGO MALIKI</t>
  </si>
  <si>
    <t>KOMGUEM MAGNI APOLLIN</t>
  </si>
  <si>
    <t>CLUB THIOSSANE SASU</t>
  </si>
  <si>
    <t>SODAGEM SA</t>
  </si>
  <si>
    <t>KOCHMAN ALI</t>
  </si>
  <si>
    <t>AW PAPA MOMAR FATIME</t>
  </si>
  <si>
    <t>DIOP ADJI MARIE MOCTAR</t>
  </si>
  <si>
    <t>DIOP ALASSANE</t>
  </si>
  <si>
    <t>DAARA MOR MBAYE CISSE DIARRA ET FILS (SARL D.M.M.B.C )</t>
  </si>
  <si>
    <t>PHARMACIE YAYNI DR MAMADOU FADEL SOUMARE</t>
  </si>
  <si>
    <t>PHARMACIE CHATEAU D'EAU SAINT LOUIS</t>
  </si>
  <si>
    <t>PHARMACIE KOLACKOISE</t>
  </si>
  <si>
    <t>ANCS FM NOUVEAU MODEL DE FINANCEMENT</t>
  </si>
  <si>
    <t>PHARMACIE SERIGNE ABDOUL AZIZ SY SAINT LOUIS</t>
  </si>
  <si>
    <t>SOW MOUHAMED SANOU PHARMACIE MEDINA YORO FOULAH</t>
  </si>
  <si>
    <t>DR DJIBRIL DIEDHIOU</t>
  </si>
  <si>
    <t>PHARMACIE ALHASSANE SALAM</t>
  </si>
  <si>
    <t>ICTS TRAVEL AND TOURISM SARL</t>
  </si>
  <si>
    <t>IATA</t>
  </si>
  <si>
    <t>ASSOCIATION DES SOEURS SERVITEURS DE JESUS</t>
  </si>
  <si>
    <t>CONGRAGATION DES FILLES DU CHRIST</t>
  </si>
  <si>
    <t>HADJ MBAYE</t>
  </si>
  <si>
    <t>SARR AMADOU BASSIROU</t>
  </si>
  <si>
    <t>FALL MOUSTAPHA</t>
  </si>
  <si>
    <t>GENERALE ENTREPRISE MULTIPRESS</t>
  </si>
  <si>
    <t>DIA MAMADOU AMADOU</t>
  </si>
  <si>
    <t>ABDOULAHAD DIOUF</t>
  </si>
  <si>
    <t>SECK MODOU</t>
  </si>
  <si>
    <t>SARR AMADOU</t>
  </si>
  <si>
    <t>GIE LES CINQ DIAMBARS</t>
  </si>
  <si>
    <t>AG SERVICES</t>
  </si>
  <si>
    <t>MOUHAMADOU RASSOUL SARR</t>
  </si>
  <si>
    <t>SOCIETE DOCTEUR FAROUK MOURAD</t>
  </si>
  <si>
    <t>KAMA ADIOUMA</t>
  </si>
  <si>
    <t>SOCIETE NOUVELLE ETUDE DEVELOPPE</t>
  </si>
  <si>
    <t>SECK OUSMANE SOUNOURAYNY</t>
  </si>
  <si>
    <t>BOUDREAULT CHRISTIAN</t>
  </si>
  <si>
    <t>OLEA SENEGAL</t>
  </si>
  <si>
    <t>DIENG PAPA SAMBA</t>
  </si>
  <si>
    <t>BASTET PAUL OU</t>
  </si>
  <si>
    <t>PASTORALE DES JEUNES</t>
  </si>
  <si>
    <t>CEP DE THIES</t>
  </si>
  <si>
    <t>DHL GLOBAL FORWARDING SENEGAL</t>
  </si>
  <si>
    <t>TALL MAMADOU MAO</t>
  </si>
  <si>
    <t>SOCIETE EFFITRANS</t>
  </si>
  <si>
    <t>AUCHAN</t>
  </si>
  <si>
    <t>PRESTATION CDS CENTRE DE SANTE KASNAC</t>
  </si>
  <si>
    <t>FONDS PROMOTION ECONOMIQUE ET SOCIAL</t>
  </si>
  <si>
    <t>LE TITRE FONCIER BY IRIS</t>
  </si>
  <si>
    <t>LONGUEPEE BERTRAND</t>
  </si>
  <si>
    <t>KANOUTE KARIM</t>
  </si>
  <si>
    <t>CICA RE ABJ</t>
  </si>
  <si>
    <t>SAIDOU KALIDOU BA</t>
  </si>
  <si>
    <t>CURI SERVICE UNIVERSITE CHEIKH</t>
  </si>
  <si>
    <t>FAYE PAPA MAKHOUREDIA</t>
  </si>
  <si>
    <t>FATOU SAMB</t>
  </si>
  <si>
    <t>NELSON RE</t>
  </si>
  <si>
    <t>TK STRUCTURES SAS</t>
  </si>
  <si>
    <t>FREEPENSEUR SUARL</t>
  </si>
  <si>
    <t>MT Garage</t>
  </si>
  <si>
    <t>DIOUF BOUCARO NDOM</t>
  </si>
  <si>
    <t>SALIOU DIOUF</t>
  </si>
  <si>
    <t>CABINET AZIZ DIEYE</t>
  </si>
  <si>
    <t>PROJET IRSS</t>
  </si>
  <si>
    <t>CAMUSAT SENEGAL</t>
  </si>
  <si>
    <t>UNIVERSITE DE KARA</t>
  </si>
  <si>
    <t>IRSP COTONOU</t>
  </si>
  <si>
    <t>ACCD P/C UNIVERSITE DE COCODY</t>
  </si>
  <si>
    <t>ASSOCIATION IRIFASC</t>
  </si>
  <si>
    <t>EASYCUBE SENEGAL</t>
  </si>
  <si>
    <t>CONTOURGLOBAL COPT DE DELEGATION DE CLIENTS ONSHORE</t>
  </si>
  <si>
    <t>MAOR TECHNOLOGIE SA</t>
  </si>
  <si>
    <t>OURO-SAMA HAAZIM</t>
  </si>
  <si>
    <t>CICARE</t>
  </si>
  <si>
    <t>IBIS PLATEAU HOTELIERE DU PLATEAU</t>
  </si>
  <si>
    <t>MAZIZA LOGISTIQUE SARL</t>
  </si>
  <si>
    <t>LYTHIO COM</t>
  </si>
  <si>
    <t>NAME VYGNON</t>
  </si>
  <si>
    <t>ATLANTIC GLOBAL LOGISTICS MODERN SUARL</t>
  </si>
  <si>
    <t>CRCB, AFRIQUE FRANCOPHONE</t>
  </si>
  <si>
    <t>YERI INGENIERIE SARL</t>
  </si>
  <si>
    <t>ENTREPRISE POINT COM</t>
  </si>
  <si>
    <t>HOMELAND HOTEL</t>
  </si>
  <si>
    <t>DOOR WAAR GROUP</t>
  </si>
  <si>
    <t>MEUNIER AUDE MARIE MADELEINE NIKIEMBA</t>
  </si>
  <si>
    <t>GUEYE KHADIM/XELL TEKK</t>
  </si>
  <si>
    <t>GILLES ARMAND NONO</t>
  </si>
  <si>
    <t>LUCIEN CHARLES EMILE MENDY</t>
  </si>
  <si>
    <t>WORLD TEDUNGAL SERVICES</t>
  </si>
  <si>
    <t>ROKHAYA FALL</t>
  </si>
  <si>
    <t>DIOUF IBRAHIMA FAYE</t>
  </si>
  <si>
    <t>EXCELLERATE PROPERTY SERVICES</t>
  </si>
  <si>
    <t>SEN CONNECT</t>
  </si>
  <si>
    <t>SOCIETE ADL INTERNATIONAL</t>
  </si>
  <si>
    <t>SIDIBE YOUSSOUPH</t>
  </si>
  <si>
    <t>scantima sarl</t>
  </si>
  <si>
    <t>OUMAR BALDE</t>
  </si>
  <si>
    <t>230022011</t>
  </si>
  <si>
    <t>AMELE APEFA KAKLI</t>
  </si>
  <si>
    <t>SOCIETE NATIONALE D'ASSURANCES CREDIT</t>
  </si>
  <si>
    <t>ASSANE DIANE</t>
  </si>
  <si>
    <t>SOCIETE DES PETROLES DU SENGAL D'EXPLORATION ET DE PRODUCTION</t>
  </si>
  <si>
    <t>PETROSEN EXPLORATION ET PRODUCTION SA</t>
  </si>
  <si>
    <t>DEMBA OUSMANE</t>
  </si>
  <si>
    <t>LA DAKAROISE D'EQUIPEMENT</t>
  </si>
  <si>
    <t>DIOP ABABACAR</t>
  </si>
  <si>
    <t>L'ONG AGRONOMES ET VETERINAIRES SANS FRONTIERES (AVSF)</t>
  </si>
  <si>
    <t>LEMRABOTT AHMED TALL</t>
  </si>
  <si>
    <t>SOMISEN SUARL</t>
  </si>
  <si>
    <t>SEN ITERIM</t>
  </si>
  <si>
    <t> ETS DENIS BAWA</t>
  </si>
  <si>
    <t>REALEQUIP ENERGIE</t>
  </si>
  <si>
    <t>CHTARA NAOUFEL</t>
  </si>
  <si>
    <t>CISSE OUMAR DIT DIAOURE</t>
  </si>
  <si>
    <t>SOW ASSANE</t>
  </si>
  <si>
    <t>SECK SEYNI "EGM.BTV"</t>
  </si>
  <si>
    <t>EL HADJI CHEIKH MBAYE GAYE</t>
  </si>
  <si>
    <t>CAMARA ELHADJI BACARY</t>
  </si>
  <si>
    <t>AGONGLO ELISABETH</t>
  </si>
  <si>
    <t>DIOP BASSIROU</t>
  </si>
  <si>
    <t>DJITTE N NA MAIMOUNA</t>
  </si>
  <si>
    <t>DIALLO AISSATOU</t>
  </si>
  <si>
    <t>SOLEIL VERT SARL</t>
  </si>
  <si>
    <t>MBAYE BAYE YORO</t>
  </si>
  <si>
    <t>NDIAYE KHADY MATY</t>
  </si>
  <si>
    <t>TISA</t>
  </si>
  <si>
    <t>ONG AGRONOMES SANS FRONTIERES</t>
  </si>
  <si>
    <t>SAGA AFRICA HOLDINGS LTD</t>
  </si>
  <si>
    <t>NDIAYE MAHMOUDANE</t>
  </si>
  <si>
    <t>NDIAYE PAPA SAMBA</t>
  </si>
  <si>
    <t>NDIAYE TAFSIR MAMOUR</t>
  </si>
  <si>
    <t>SANGARE FATMA</t>
  </si>
  <si>
    <t>DAKAR DEM DIKK SA</t>
  </si>
  <si>
    <t>VDN TECH</t>
  </si>
  <si>
    <t>ORIGINES SA</t>
  </si>
  <si>
    <t>FUTURS MEDIA SARL</t>
  </si>
  <si>
    <t>BEAD</t>
  </si>
  <si>
    <t>CHERIF ALHASSANE DEME</t>
  </si>
  <si>
    <t>DIOUF MALICK</t>
  </si>
  <si>
    <t>NDIAYE SAMBA</t>
  </si>
  <si>
    <t>INFOREX SENEGAL</t>
  </si>
  <si>
    <t>GLOBAL INFORMATIQUE SUARL</t>
  </si>
  <si>
    <t>MAJOR RH</t>
  </si>
  <si>
    <t>SKS</t>
  </si>
  <si>
    <t>SENGHOR THEODORE ADRIEN</t>
  </si>
  <si>
    <t>ELY TRADING CONSULTING SUARL</t>
  </si>
  <si>
    <t>FONDATION ALIOU ARDO SOW</t>
  </si>
  <si>
    <t>DIOP AMADY</t>
  </si>
  <si>
    <t>CABES GIE</t>
  </si>
  <si>
    <t>AMBASSADE DE FINLANDE</t>
  </si>
  <si>
    <t>COSEBAT-TP</t>
  </si>
  <si>
    <t> CARREFOUR MEDICAL</t>
  </si>
  <si>
    <t>THIAM SAIBATOU MODERNE S/C RESTAURANT SAMASA</t>
  </si>
  <si>
    <t>AFRI RH</t>
  </si>
  <si>
    <t>FANTCHAO AKOUA</t>
  </si>
  <si>
    <t>SYSTEME BUREAUTIQUE ET INFORMATIQUE</t>
  </si>
  <si>
    <t>INDUSTRIES CHIMIQUES DU SENEGAL</t>
  </si>
  <si>
    <t>DLTA MARINE INDUSTRIES SARL</t>
  </si>
  <si>
    <t>CARREFOUR AUTOMOBILES SA</t>
  </si>
  <si>
    <t>INDEPENDANCE IMMOBILIER</t>
  </si>
  <si>
    <t>PREMIERE URGENCE AIDE MEDICALE INTERNATIONALE</t>
  </si>
  <si>
    <t>DIAKHATE SEYNABOU</t>
  </si>
  <si>
    <t>MS GLOBAL SERVICES</t>
  </si>
  <si>
    <t>MNA SENEGAL SUARL</t>
  </si>
  <si>
    <t>OMA GROUP</t>
  </si>
  <si>
    <t>DJANGONE YVES STEPHANE</t>
  </si>
  <si>
    <t>COMPAGNIE GENERALE DE CARRIERE</t>
  </si>
  <si>
    <t>AOD SOFITER</t>
  </si>
  <si>
    <t>SOCIETE AMICALE DIPLOMES EPT</t>
  </si>
  <si>
    <t>ACCES AUDIT CONSEILS ET STRATEGIES SUARL</t>
  </si>
  <si>
    <t>LE PERROQUET</t>
  </si>
  <si>
    <t>ATLANTIQUE ASSURANCE BENIN</t>
  </si>
  <si>
    <t>Marie Celeste Marg. Diouf</t>
  </si>
  <si>
    <t>FERCO SA</t>
  </si>
  <si>
    <t>PROGRAMME NATIONALE DE BIOGAZ</t>
  </si>
  <si>
    <t>PHARMACIE KHADIMOU RASSOUL KAFFRINE</t>
  </si>
  <si>
    <t>NDOYE FATOU</t>
  </si>
  <si>
    <t>DR MOUSTAPHA DIOP PHARMACIE DU NDOUCOUMANE KAFFRINE</t>
  </si>
  <si>
    <t>DIABA ET CO</t>
  </si>
  <si>
    <t>CARTIAS DES TRAVAILLEURS</t>
  </si>
  <si>
    <t>JOB SECURE TECHNOLOGY</t>
  </si>
  <si>
    <t>EBTR SENEGAL SA</t>
  </si>
  <si>
    <t>SARR MATHILDE NDEYE</t>
  </si>
  <si>
    <t>ARD KAOLACK</t>
  </si>
  <si>
    <t>AURELIE ANDREE JEANNINE MARTIN</t>
  </si>
  <si>
    <t>CBC SENEGAL SAS</t>
  </si>
  <si>
    <t>DIOP PAPA OUSMANE</t>
  </si>
  <si>
    <t>NDIAYE ALPHONSE</t>
  </si>
  <si>
    <t>DJENABOU DIALLO</t>
  </si>
  <si>
    <t>MAROA BOUNIF</t>
  </si>
  <si>
    <t>HYACINTHE PELEZAM AWIZI</t>
  </si>
  <si>
    <t>TEMESSADOUNO FARA WAGBO</t>
  </si>
  <si>
    <t>FODDE</t>
  </si>
  <si>
    <t>DIALLO MAMADOU</t>
  </si>
  <si>
    <t>CONGEGATION SOEURS ADORATRICES DU TRES SAINT SACREMENT</t>
  </si>
  <si>
    <t>ASSOCIATION DE LA CONGREGATION DES SOEURS ADORATRICES DU</t>
  </si>
  <si>
    <t>CGE OUSMANE FALL</t>
  </si>
  <si>
    <t>MOHAMADOU FALL</t>
  </si>
  <si>
    <t>SASSO ZEYN EL ABIDINE DERWICHE LINA OU</t>
  </si>
  <si>
    <t>CAGECFI- SENEGAL</t>
  </si>
  <si>
    <t>KANE THIERNO AMADOU</t>
  </si>
  <si>
    <t>MASSAWA SA</t>
  </si>
  <si>
    <t>ALINGABEKA MATHIAS DESTIN</t>
  </si>
  <si>
    <t>NJUENWET RAINGOU SADATE</t>
  </si>
  <si>
    <t>ORSERS - SARL</t>
  </si>
  <si>
    <t>VANDEN BROEKE SIMON</t>
  </si>
  <si>
    <t>AKOUSSA DUTY FREE</t>
  </si>
  <si>
    <t>SAIDOU GUEYE</t>
  </si>
  <si>
    <t>BEKALE NGWA ROGER</t>
  </si>
  <si>
    <t>SOCIETE DES MINES DE FER DU SENEGAL ORIENTAL SA</t>
  </si>
  <si>
    <t>ALLIANZ SENEGAL ASSURANCE VIE</t>
  </si>
  <si>
    <t>DIAGNE NDEYE DIEUMBE</t>
  </si>
  <si>
    <t>KHADY LO</t>
  </si>
  <si>
    <t>SIGUINE THIAM</t>
  </si>
  <si>
    <t>ETUDE ET REALISATIONS ELECTRIQUES DE LA PETITE COT</t>
  </si>
  <si>
    <t>LABORATOIRE TOUT FAIRE GEOTECHNIQUE</t>
  </si>
  <si>
    <t>MONSIEUR IBRA BADIANE</t>
  </si>
  <si>
    <t>MT GARAGE</t>
  </si>
  <si>
    <t>MARIE JOSEE CORREA DITE HE</t>
  </si>
  <si>
    <t>IPM ODEC DAKAR</t>
  </si>
  <si>
    <t>NDEYE HENRIETTE NIEBE DIOP</t>
  </si>
  <si>
    <t>SARA GERTRUDE COLY</t>
  </si>
  <si>
    <t>mbaoi bois sarl</t>
  </si>
  <si>
    <t>PREST INTERIM SARL</t>
  </si>
  <si>
    <t>COLOMBE CYBER DEFENSE OPERATIONS CENTER</t>
  </si>
  <si>
    <t>NDIAYE PAPA AMADOU ou</t>
  </si>
  <si>
    <t>LAMKO LES AMIS DU KORSA</t>
  </si>
  <si>
    <t>Bollore Transport &amp; Logistics Senegal</t>
  </si>
  <si>
    <t>SOCIETE NATIONALE D'ELECTRICITE SENELEC</t>
  </si>
  <si>
    <t>TERANGA WORL WIDE</t>
  </si>
  <si>
    <t>ANNA MARIE SARR</t>
  </si>
  <si>
    <t>EXPERTISE COMPTABLE AUDIT FORMATION COMMIS.COMPTE</t>
  </si>
  <si>
    <t>AISSATOU MBAYE</t>
  </si>
  <si>
    <t>GEORGES GBAMON TONAMOU</t>
  </si>
  <si>
    <t>DAKAR TERMINAL</t>
  </si>
  <si>
    <t>ERFDL</t>
  </si>
  <si>
    <t>PROJET AT-PSE</t>
  </si>
  <si>
    <t>FALCON SECURITY SERVICES</t>
  </si>
  <si>
    <t>BIO AHWA DU RAIL SARL</t>
  </si>
  <si>
    <t>ASSOCIES CABINET TALL ET</t>
  </si>
  <si>
    <t> TROPISEN SARL</t>
  </si>
  <si>
    <t>GIE TABI</t>
  </si>
  <si>
    <t>DIOP ABOUBACAR SEDIKH</t>
  </si>
  <si>
    <t>YOUSSEF CONFECTION</t>
  </si>
  <si>
    <t>ANSTECHNOLOGIE</t>
  </si>
  <si>
    <t>BADJI FRANCIS BERTRAND</t>
  </si>
  <si>
    <t>TEWA SUARL</t>
  </si>
  <si>
    <t>THIAM YATMA</t>
  </si>
  <si>
    <t>ALONSO GARCIA MARIA DE LAS MECEDES</t>
  </si>
  <si>
    <t>DCE -REGIE D'AVANCES ECHO SENEGAL</t>
  </si>
  <si>
    <t>PIERRE YVES SCOTTO LOMASSESE</t>
  </si>
  <si>
    <t>MS &amp; ASSOCIES</t>
  </si>
  <si>
    <t>DISPENSAIRE DE YEUMBEUL</t>
  </si>
  <si>
    <t>EXPRESSO SENEGAL SA</t>
  </si>
  <si>
    <t>ALASSANE DIATTA</t>
  </si>
  <si>
    <t>ETIENNE DIENE</t>
  </si>
  <si>
    <t>ALPAGES SARL</t>
  </si>
  <si>
    <t>SUNU ASSURANCE MALI</t>
  </si>
  <si>
    <t>NABASSOUA YACOUBA OU</t>
  </si>
  <si>
    <t>Les Grands Domaines du Sénégal</t>
  </si>
  <si>
    <t>COMPTE TAMPON DEVISES</t>
  </si>
  <si>
    <t>SOCIETE ADL INTERNATIONAL SURL</t>
  </si>
  <si>
    <t>KALINKA</t>
  </si>
  <si>
    <t>CENTRE DE FORMATION ET DE PERFECTIONNEMENT( CFPTP)</t>
  </si>
  <si>
    <t>AMADOU BIRAME SY</t>
  </si>
  <si>
    <t>SENEGALAISE VOIERIE TRAVAUX PUBL</t>
  </si>
  <si>
    <t>AMF-UMOA</t>
  </si>
  <si>
    <t>CHARLOTTE BABENE</t>
  </si>
  <si>
    <t>FATMA DIOP</t>
  </si>
  <si>
    <t>HUDSON</t>
  </si>
  <si>
    <t>SEYDOU KA</t>
  </si>
  <si>
    <t>DIRABOU &amp; ASSOCIES</t>
  </si>
  <si>
    <t>GROUPE FAUZIE LAYOUSSE R</t>
  </si>
  <si>
    <t>EXPRIM IMMOBILIER</t>
  </si>
  <si>
    <t>KARIM KANOUTE</t>
  </si>
  <si>
    <t>orsers sarl</t>
  </si>
  <si>
    <t>FREEDOM PLACE</t>
  </si>
  <si>
    <t>AGENCE PROCOM</t>
  </si>
  <si>
    <t>SCP MAITRES DIOP ET DAGNEAUX</t>
  </si>
  <si>
    <t>TISS Crédit du Sénégal</t>
  </si>
  <si>
    <t>gueye cheikh mame</t>
  </si>
  <si>
    <t>CHAMBRE DE COMERCE INDUSTRIE</t>
  </si>
  <si>
    <t>DIRECTION DE L'ENSEIGNEMENT CATHOLIQUE TAMBACOUNDA</t>
  </si>
  <si>
    <t>SATGURU TRAVEL &amp; TOURS SERVICES SARL</t>
  </si>
  <si>
    <t>SCP SARR FRANCOIS ET ASSOCIES</t>
  </si>
  <si>
    <t>SCI SAMOKI</t>
  </si>
  <si>
    <t>IT SERVICES</t>
  </si>
  <si>
    <t>KORIME VISION</t>
  </si>
  <si>
    <t>HOTEL LA CONCORDE INTER</t>
  </si>
  <si>
    <t>MAME BABA THIAM</t>
  </si>
  <si>
    <t>AMADOU MATY NDIAYE</t>
  </si>
  <si>
    <t>CRSF SENEGAL L'AUTOMOBILE SARL</t>
  </si>
  <si>
    <t>JOCELYN FRANCOIS MICHEL LANCE</t>
  </si>
  <si>
    <t>SLEIMAN YOUSSEF</t>
  </si>
  <si>
    <t>GIE GNING ET FRERES DE NOTTO</t>
  </si>
  <si>
    <t>LAISECA GARCIA AMPARO</t>
  </si>
  <si>
    <t>ENTREPRISE BATISSEUR DU SUD</t>
  </si>
  <si>
    <t>FONTAINE CHARLOTTE</t>
  </si>
  <si>
    <t>HILAIRE ANTOINE AVRIL</t>
  </si>
  <si>
    <t>FERNADO FERNANDEZ GARCIA ABRIL</t>
  </si>
  <si>
    <t>FRANZ ERIC THIBAUT NAJEAN</t>
  </si>
  <si>
    <t>DIASSY BABARA</t>
  </si>
  <si>
    <t>GORGUI NDONG</t>
  </si>
  <si>
    <t>FOUNDEVER SENEGAL SAS</t>
  </si>
  <si>
    <t>FIRALA ELECTRIC SUARL</t>
  </si>
  <si>
    <t>Sabodala Gold Operations</t>
  </si>
  <si>
    <t>KOUAME AMALAMAN YANN AXEL CEDRIC</t>
  </si>
  <si>
    <t>ETABLISSEMENT DIALLO</t>
  </si>
  <si>
    <t>ALIOU KOUYATE</t>
  </si>
  <si>
    <t>V PRO SERVICE</t>
  </si>
  <si>
    <t>DIAGNE NDEYE ARAME</t>
  </si>
  <si>
    <t>CONFEMEN -PASEC /BF</t>
  </si>
  <si>
    <t>DIRECTION DE L'EVALUATION ET DE LA PROMOTION DE LA QUALITE</t>
  </si>
  <si>
    <t>ASSOCIATION PROFESSIONELLES DES</t>
  </si>
  <si>
    <t>FAPBEF- UEMOA</t>
  </si>
  <si>
    <t>MR DJIDJIHO NOUNAGNON ARISTIDE</t>
  </si>
  <si>
    <t>FATOU SAMBA</t>
  </si>
  <si>
    <t>ETS IBRAHIMA SOUMARE</t>
  </si>
  <si>
    <t>MS IMMOBILIER ET SERVICES</t>
  </si>
  <si>
    <t>AC INTERIOR HOLDING SARL</t>
  </si>
  <si>
    <t>ABDEL RAHAMANE BABA-MOUSSA</t>
  </si>
  <si>
    <t>DIRECTION NATIONALE DE LA PEDAGOGIE</t>
  </si>
  <si>
    <t>EMERGENZA AID 12289</t>
  </si>
  <si>
    <t>SARR ELHADJI MOR</t>
  </si>
  <si>
    <t>SAB SA</t>
  </si>
  <si>
    <t>ETUDE COORDINATION TRAVAUX</t>
  </si>
  <si>
    <t>ECOTRA COTE D'IVOIRE</t>
  </si>
  <si>
    <t>IPM BALLAL ou ENTRAIDE</t>
  </si>
  <si>
    <t>SASISE</t>
  </si>
  <si>
    <t>CONFEREBCE DES BARREAUX DE L' UEMOA</t>
  </si>
  <si>
    <t>BARREAU DU SENEGAL CONGRES UIA</t>
  </si>
  <si>
    <t>SARAH THEOPHILE TYADI</t>
  </si>
  <si>
    <t>NOMADAW SARL</t>
  </si>
  <si>
    <t>PERCEPTION DE SEDHIOU</t>
  </si>
  <si>
    <t>PAIERIE GENERALE DU TRESOR</t>
  </si>
  <si>
    <t>ECRB</t>
  </si>
  <si>
    <t>CELLULE DE SUIVI DE L'INTEGRATION</t>
  </si>
  <si>
    <t>ALIOU NIANG FALL</t>
  </si>
  <si>
    <t>MARIEME FATOU SEYE</t>
  </si>
  <si>
    <t>NDIAYE SAFIETOU</t>
  </si>
  <si>
    <t>SA LODGE DES ALMADIES</t>
  </si>
  <si>
    <t>FALL DJIBRIL</t>
  </si>
  <si>
    <t>DANFAKHA KADIDIATOU</t>
  </si>
  <si>
    <t>CFP KAOLACK</t>
  </si>
  <si>
    <t>MAILLAGE INTERNATIONAL INGENIERIE</t>
  </si>
  <si>
    <t>COOPERATIVE DES EMPLOYES DE L'ENTREPRISE JEAN LEFEVRE</t>
  </si>
  <si>
    <t>CENTRE DE FORMATION CHAMBRE DE C</t>
  </si>
  <si>
    <t>SYNDICATS DES AUXILIAIRES DE TRA</t>
  </si>
  <si>
    <t>MAURICE SAMBA DIOP</t>
  </si>
  <si>
    <t>BADIANE ERASME</t>
  </si>
  <si>
    <t>DIOP MARIE THERESE</t>
  </si>
  <si>
    <t>SAGA HOLDING</t>
  </si>
  <si>
    <t>HOTEL LANCASTER</t>
  </si>
  <si>
    <t>PALM CLUB HOTEL</t>
  </si>
  <si>
    <t>CONFEMEN/CONFEMEN</t>
  </si>
  <si>
    <t>AMADOU BENGA</t>
  </si>
  <si>
    <t>KONDITAMBE W APPOLINE SYLVIE</t>
  </si>
  <si>
    <t>OPEN SERVICES</t>
  </si>
  <si>
    <t>FALL FALLOU</t>
  </si>
  <si>
    <t>DIAMDIALE SARL</t>
  </si>
  <si>
    <t>NDIAYE MOR</t>
  </si>
  <si>
    <t>BISSAU ROYAL HOTEL SARL</t>
  </si>
  <si>
    <t>NGUIRANE YAFINCOURA CISSE</t>
  </si>
  <si>
    <t>AMBASSADE D'ITALIE "C C V T"</t>
  </si>
  <si>
    <t>GAYE ET ASSOCIES</t>
  </si>
  <si>
    <t>KARIM FRANCK DIONE</t>
  </si>
  <si>
    <t>NDIAYE NDEYE KHADY</t>
  </si>
  <si>
    <t>SEYE NDEYE KHADY</t>
  </si>
  <si>
    <t>SANLAM ASSURANCE VIE SENEGAL</t>
  </si>
  <si>
    <t>KONAN N' GUETTA PASCAL</t>
  </si>
  <si>
    <t>NCA-RE</t>
  </si>
  <si>
    <t>AVENI RE</t>
  </si>
  <si>
    <t>KENYA-RE</t>
  </si>
  <si>
    <t>AFIDEGNON KOAJO G</t>
  </si>
  <si>
    <t>KUDAWOO SENA</t>
  </si>
  <si>
    <t>DIA MOHAMMED</t>
  </si>
  <si>
    <t>35° OUEST SASV</t>
  </si>
  <si>
    <t>ST AFFRICA INTERIM</t>
  </si>
  <si>
    <t>NGOM CHEIKH</t>
  </si>
  <si>
    <t>KAMA BRINO</t>
  </si>
  <si>
    <t>Citysen SARL</t>
  </si>
  <si>
    <t>ASCOMA SENEGAL SA</t>
  </si>
  <si>
    <t>AISSATA BALDE</t>
  </si>
  <si>
    <t>DIRECTION DE LA LUTTE CONTRE LA MALADIE DU MINISTERE DE LA SANTE ET DE L'ACTION SOCIAL</t>
  </si>
  <si>
    <t>AFRICAN LEADERS FACTORY INITIATIVE</t>
  </si>
  <si>
    <t>SECK MOUHAMED FALILOU</t>
  </si>
  <si>
    <t>PAPE MOUHAMADOU SARR</t>
  </si>
  <si>
    <t>SAMBOU BOURAMA</t>
  </si>
  <si>
    <t>NIANG DIALO</t>
  </si>
  <si>
    <t>TINE MAURICE DIBOR</t>
  </si>
  <si>
    <t>PESERRE</t>
  </si>
  <si>
    <t>CASSIS ANIS RAIF ABASS</t>
  </si>
  <si>
    <t>DROGUERIE DU CAP VERT</t>
  </si>
  <si>
    <t>R-PORT-H</t>
  </si>
  <si>
    <t>hotel de la poste</t>
  </si>
  <si>
    <t>INTELMA</t>
  </si>
  <si>
    <t>COLY BOCAR</t>
  </si>
  <si>
    <t>BARBIER MARIE LOUISE J. CONSTANCE</t>
  </si>
  <si>
    <t>SOFIEX</t>
  </si>
  <si>
    <t>NEW VISION FRUIT SUARL</t>
  </si>
  <si>
    <t>FOOD PRODUCTS SENEGAL</t>
  </si>
  <si>
    <t>MOUHAMED NDIAYE</t>
  </si>
  <si>
    <t>LE COMPTOIRE DE ZIG</t>
  </si>
  <si>
    <t>DIOP NAFISA</t>
  </si>
  <si>
    <t>DELVIC BENIN</t>
  </si>
  <si>
    <t>STE COMASEL</t>
  </si>
  <si>
    <t>DIA SEYNABOU</t>
  </si>
  <si>
    <t>BAMBA BUSINESS SERVICES SARL</t>
  </si>
  <si>
    <t>MAXSTEEL SUARL</t>
  </si>
  <si>
    <t>ALANAU PETROLEUM INTERNATIONAL</t>
  </si>
  <si>
    <t>TICOBAT BADJI ET FRERES</t>
  </si>
  <si>
    <t>DIA RAMATOULAYE</t>
  </si>
  <si>
    <t>DIOP MOUSSA</t>
  </si>
  <si>
    <t>FIDEX</t>
  </si>
  <si>
    <t>GROUPE FUTURS MEDIAS</t>
  </si>
  <si>
    <t>MOUSTAPHA GUEYE</t>
  </si>
  <si>
    <t>COMTEL</t>
  </si>
  <si>
    <t>LES GALERIES DU SENEGAL</t>
  </si>
  <si>
    <t>GROUPE RDT DAKAR</t>
  </si>
  <si>
    <t>HESNAULT</t>
  </si>
  <si>
    <t>SAHAM ASSURANCE VIE SENEGAL</t>
  </si>
  <si>
    <t>GMS DIASPORA CASAMANCE SARL</t>
  </si>
  <si>
    <t>DIONE BABACAR</t>
  </si>
  <si>
    <t>ENTREPRISE INDUSTRIELLE D'AMENAGEMENT</t>
  </si>
  <si>
    <t>ENTREPRSE DU NORD</t>
  </si>
  <si>
    <t>JOSEPHINE NDAO</t>
  </si>
  <si>
    <t>SECK SALIOU</t>
  </si>
  <si>
    <t>DARRO FALL</t>
  </si>
  <si>
    <t>ATLANTIC RESEAU COMMUNICATION</t>
  </si>
  <si>
    <t>LES GRANDS TRAINS DU SENEGAL</t>
  </si>
  <si>
    <t>GIE KARAMBENOR TENGHORY TRASNGAMBIENNE BIGNONA</t>
  </si>
  <si>
    <t>TERANGA COMPAGNIE PLUS</t>
  </si>
  <si>
    <t>DOUDOU NDIAYE TALL</t>
  </si>
  <si>
    <t>DIEDHIOU KHADIDIATOU AGOTTE</t>
  </si>
  <si>
    <t>WILLIAM LOUIS MAURICE</t>
  </si>
  <si>
    <t>TOUBA KHELCOM (GABOU GUEYE)</t>
  </si>
  <si>
    <t>BEYE BINETA DIOR</t>
  </si>
  <si>
    <t>DIENG OUSMANE</t>
  </si>
  <si>
    <t>SARR FATOUMATA</t>
  </si>
  <si>
    <t>ELHADJI MALICK FAYE</t>
  </si>
  <si>
    <t>SOUMARE MARIE THIAM</t>
  </si>
  <si>
    <t>UNION REGIONALE DES COOP DE CONSTRUCTION ET D'HABI</t>
  </si>
  <si>
    <t>ME BETTY NDIAYE</t>
  </si>
  <si>
    <t>SOCIETE AFRICAINE DE PRODUITS ALIMENTAIRES</t>
  </si>
  <si>
    <t>MAOR TECHNOLOGIES SA</t>
  </si>
  <si>
    <t>IPD-BMGF</t>
  </si>
  <si>
    <t>AFRICA RE</t>
  </si>
  <si>
    <t>SEER -GIM</t>
  </si>
  <si>
    <t>MONSIEUR AMADOU SY</t>
  </si>
  <si>
    <t>AMADOU TIDIANE MAMADOU WATT</t>
  </si>
  <si>
    <t>ANCS</t>
  </si>
  <si>
    <t>ONAS</t>
  </si>
  <si>
    <t>HOTEL MOYA SARL</t>
  </si>
  <si>
    <t>C.S.T.M</t>
  </si>
  <si>
    <t>Comet SA</t>
  </si>
  <si>
    <t>MOUVEMENT CONTRE LES ARMES LEGERES EN AFRIQUE DE L'OUEST-SENEGAL</t>
  </si>
  <si>
    <t>DIOUF MARIE ANGE YANDIGUE</t>
  </si>
  <si>
    <t>MIRAUX SEBASTIEN B D OU MONIKA</t>
  </si>
  <si>
    <t>HUSSEIN SALEH</t>
  </si>
  <si>
    <t>INFOREX</t>
  </si>
  <si>
    <t>DIGICOM</t>
  </si>
  <si>
    <t>QTE SENEGAL</t>
  </si>
  <si>
    <t>KOUNDOUL FATIM</t>
  </si>
  <si>
    <t>SCPA PDF TAX ET LEGAL</t>
  </si>
  <si>
    <t>E.C.S.I SARL</t>
  </si>
  <si>
    <t>U IMCEC DAKAR</t>
  </si>
  <si>
    <t>UIMCEC</t>
  </si>
  <si>
    <t>CFAO MOTORS SENEGAL</t>
  </si>
  <si>
    <t>SECK ALIOU THIOUNE</t>
  </si>
  <si>
    <t>SICOTAME SARL</t>
  </si>
  <si>
    <t>AMBASSADE DE LA REPUBLIQUE ARABE D'EGYPTE</t>
  </si>
  <si>
    <t>NIKEL SASU</t>
  </si>
  <si>
    <t>FALL LAMINE</t>
  </si>
  <si>
    <t>ETPRSE CHEIKH TIDIANE SAMB</t>
  </si>
  <si>
    <t>BAYSIDE INVEST</t>
  </si>
  <si>
    <t>BUREAU VERITAS COTE D'IVOIRE</t>
  </si>
  <si>
    <t>MAME YACINE NDIAYE</t>
  </si>
  <si>
    <t>DELEGATION GENERALE A L'ENTREPRENARIAT RAPIDE</t>
  </si>
  <si>
    <t>ROSE NDIAYE</t>
  </si>
  <si>
    <t>SEPALUMIC</t>
  </si>
  <si>
    <t>AVENI RE SA</t>
  </si>
  <si>
    <t>SOCIETE AFRICAINE DE REASSURANCE</t>
  </si>
  <si>
    <t>MUTUELLE DES AGENTS DE LA DIRECTION GENERALE DES IMPOTS ET</t>
  </si>
  <si>
    <t>CRC-MADGID</t>
  </si>
  <si>
    <t>SAHEL DECOUVERTE SENEGAL TRAVEL ET INCENTIVE</t>
  </si>
  <si>
    <t>EUROTEX- DECOTEX</t>
  </si>
  <si>
    <t>BONY SOPIE PHILOMENE</t>
  </si>
  <si>
    <t>DIDEC ENTRAIDE/ARCHIDIOCESE DAKA</t>
  </si>
  <si>
    <t>FONDATION NSIA</t>
  </si>
  <si>
    <t>FALL ALASSANE</t>
  </si>
  <si>
    <t>TALLA THIAM</t>
  </si>
  <si>
    <t>NDIAYE AISSATOU</t>
  </si>
  <si>
    <t>TERANGA INVESTMENTS SURARL</t>
  </si>
  <si>
    <t>LAYOUSSE ISIDORE</t>
  </si>
  <si>
    <t>I-CONS</t>
  </si>
  <si>
    <t>RENOV'INDUSTRIES</t>
  </si>
  <si>
    <t>NDOUR ALIOUNE BADARA</t>
  </si>
  <si>
    <t>DIOUF PAPA AMADOU</t>
  </si>
  <si>
    <t>CREA-TP CONSTRUCTIONS RESEAUX</t>
  </si>
  <si>
    <t>ARMENA</t>
  </si>
  <si>
    <t>AVOKANDOTO GIRESSE CARIEL</t>
  </si>
  <si>
    <t>ENERGECO</t>
  </si>
  <si>
    <t>ESPACE KERMEL</t>
  </si>
  <si>
    <t>EDD SARL</t>
  </si>
  <si>
    <t>ORYX ENERGIES</t>
  </si>
  <si>
    <t>SEAS</t>
  </si>
  <si>
    <t>CODAC -SA</t>
  </si>
  <si>
    <t>RM KAFFRINE FONDS MONDIAL NFM3</t>
  </si>
  <si>
    <t>DAOUDA SONKO</t>
  </si>
  <si>
    <t>CHEIKH BAMBA MBACKE FAYE</t>
  </si>
  <si>
    <t>DAFF EP BASSOUM HIMA</t>
  </si>
  <si>
    <t>CCIAZ</t>
  </si>
  <si>
    <t>MISSION CATHOLIQUE</t>
  </si>
  <si>
    <t>CAPSULE</t>
  </si>
  <si>
    <t>JADE E-SERVICES SENEGAL</t>
  </si>
  <si>
    <t>BIBLOS SENEGAL</t>
  </si>
  <si>
    <t>EL HADJI BABOU NDIAYE</t>
  </si>
  <si>
    <t>LVOLATION</t>
  </si>
  <si>
    <t>DIOP ABDOULAYE</t>
  </si>
  <si>
    <t>AMAR YACINE</t>
  </si>
  <si>
    <t>KONAN NGUETTA PASCAL</t>
  </si>
  <si>
    <t>KONATE PAPE SOGUI</t>
  </si>
  <si>
    <t>SCHNEIDER ELECTRIC AFRIQUE</t>
  </si>
  <si>
    <t>DIOUF MASSAMBA</t>
  </si>
  <si>
    <t>GENERAL DES TRAVAUX ET D'INGENIERIE DU SAHEL G.T.I</t>
  </si>
  <si>
    <t>COULIBALY YOUSSOUPHA</t>
  </si>
  <si>
    <t>KHOURY TRANSPORTS SARL</t>
  </si>
  <si>
    <t>SCP DIOP ET DAGNEAUX</t>
  </si>
  <si>
    <t>WACT</t>
  </si>
  <si>
    <t>HYDROKIT SENEGAL</t>
  </si>
  <si>
    <t>L'IPRES &amp; CSS</t>
  </si>
  <si>
    <t>SOCIETE NOUVELLE DES SALINS DU SINE SALOUM</t>
  </si>
  <si>
    <t>BADJI REINE S BERNADETTE</t>
  </si>
  <si>
    <t>ASAREL GROUP</t>
  </si>
  <si>
    <t>PADAER</t>
  </si>
  <si>
    <t>IPM CREDIT MUTUEL SENEGAL</t>
  </si>
  <si>
    <t>SOLUTION PUB</t>
  </si>
  <si>
    <t>SAGNA GLOBAL BUSINESS</t>
  </si>
  <si>
    <t>SARL FERME AGRICOLE FACA</t>
  </si>
  <si>
    <t>ERTM</t>
  </si>
  <si>
    <t>LIKA TRAVEAUX ET SERVICES</t>
  </si>
  <si>
    <t>CARGOTRANS SENEGAL</t>
  </si>
  <si>
    <t>GRIMALDI</t>
  </si>
  <si>
    <t>DIENG BINTA</t>
  </si>
  <si>
    <t>LY ABDOULAYE</t>
  </si>
  <si>
    <t>HOMOSUM CORPORATE CONSULTING</t>
  </si>
  <si>
    <t>ANDONIRINAFENO HANTRA ELYSA</t>
  </si>
  <si>
    <t>BABARCAR ABASS DIOUF</t>
  </si>
  <si>
    <t>INSPECTION D'ACADEMIE DE SAINT-LOUIS</t>
  </si>
  <si>
    <t>CATEA</t>
  </si>
  <si>
    <t>SEMINAIRE DE NGAZOBIL</t>
  </si>
  <si>
    <t>CECI</t>
  </si>
  <si>
    <t>SOCIETE BERNABE SENEGAL</t>
  </si>
  <si>
    <t>SOLITEL</t>
  </si>
  <si>
    <t>LSE</t>
  </si>
  <si>
    <t>AMBASSADE ALGERIE</t>
  </si>
  <si>
    <t>DIABY KANDARA</t>
  </si>
  <si>
    <t>SENELEC Vincens</t>
  </si>
  <si>
    <t>PLANET PHARMA EXPORT SENEGAL</t>
  </si>
  <si>
    <t>TIARE ARFANG</t>
  </si>
  <si>
    <t>ALFABE EVENTS &amp; COM / BC4510121248</t>
  </si>
  <si>
    <t>CBI SENEGAL SA / factures N°FP-000603</t>
  </si>
  <si>
    <t>M OU MME MBAYANG / MOUSSA</t>
  </si>
  <si>
    <t>PROMOTION LOCATION AUTOMOBILE</t>
  </si>
  <si>
    <t>POWER INTERIM COMPANY SUARL PIC</t>
  </si>
  <si>
    <t>AHONOUWA WILFRIED SALUSTIANO</t>
  </si>
  <si>
    <t>DIOCESE DE SAINT LOUIS EVECHE/HONORAIRES DE MESSES</t>
  </si>
  <si>
    <t>GRAND SEMINAIRE DE BRIN EVECHE DE ZIGUINCHOR</t>
  </si>
  <si>
    <t>DIOP MEISSA</t>
  </si>
  <si>
    <t>CISSE ELIMANE MANDIOC</t>
  </si>
  <si>
    <t>ETS FARA MENDY ET FRERES</t>
  </si>
  <si>
    <t>AGENCE DE MEDECINE PREVENTIVE AMP</t>
  </si>
  <si>
    <t>ACHKAR CYRIL EMILER</t>
  </si>
  <si>
    <t>ICE AGENCE ITALIENNE POUR LE COMMERCE EXTERIEUR</t>
  </si>
  <si>
    <t>LIMA YOLANDO</t>
  </si>
  <si>
    <t>DIAO ABDOULAYE</t>
  </si>
  <si>
    <t>CODOU HEALTH AND BEAUTY/ BC 4510122109</t>
  </si>
  <si>
    <t>MAME DIANA BADJI</t>
  </si>
  <si>
    <t>M. DIAGNE EL HADJI SECK FAYE</t>
  </si>
  <si>
    <t>THIOYE MAGUETTE</t>
  </si>
  <si>
    <t>PROJET DE REVITALISATION DE LA MAISON DES ESCLAVES DE GOREE</t>
  </si>
  <si>
    <t>SOCIETE SENEGALAISE DE NATTE EN</t>
  </si>
  <si>
    <t>SONKO SEYNI</t>
  </si>
  <si>
    <t>MONSIEUR OUSMANE DJIBY NDOUR</t>
  </si>
  <si>
    <t>CAMPUS ISM/PACER UMEOA</t>
  </si>
  <si>
    <t>CABINET FONCIER ET IMMOBILIER</t>
  </si>
  <si>
    <t>DIALLO ABDOUL KARIMOU</t>
  </si>
  <si>
    <t>CIPA</t>
  </si>
  <si>
    <t>ENTREPRISE TORO MAINTENANCE</t>
  </si>
  <si>
    <t>TRAVAUX SPECIAUX CONSEIL ET COMMERCE</t>
  </si>
  <si>
    <t>MBAYE BUSINESS COMPAGNIE MBC</t>
  </si>
  <si>
    <t>TECHNI TRANS CONSEIL</t>
  </si>
  <si>
    <t>DAARA MOR MBAYE CISSE DIARRA ET FILS</t>
  </si>
  <si>
    <t>SOCIETE DE SERVICES AUTOMOBILES</t>
  </si>
  <si>
    <t>MOBICOM</t>
  </si>
  <si>
    <t>KADOU SARL</t>
  </si>
  <si>
    <t>SICASS EURPOE</t>
  </si>
  <si>
    <t>KENAM SARL</t>
  </si>
  <si>
    <t>TRANSHIPPING INTERNATIONNAL</t>
  </si>
  <si>
    <t>NIANG MOUSSA</t>
  </si>
  <si>
    <t>VINCI ARCHI</t>
  </si>
  <si>
    <t>LAME LABORATOIRE AFRICAIN METROLOGIE</t>
  </si>
  <si>
    <t>SPM CONSEILS</t>
  </si>
  <si>
    <t>ETABLISSEMENT NOHINE MAR</t>
  </si>
  <si>
    <t>NANKO INDUSTRIE SUARL</t>
  </si>
  <si>
    <t>HANNE PAULELE GISELE</t>
  </si>
  <si>
    <t>ELOI COLY</t>
  </si>
  <si>
    <t>SIDIBE EL HADJI MOUSSA DIOP</t>
  </si>
  <si>
    <t>AMSA-VIE</t>
  </si>
  <si>
    <t>PAPE DEMBA DIOP</t>
  </si>
  <si>
    <t>MLLE DOSSAN ANSELME AUDREY</t>
  </si>
  <si>
    <t>SELECT</t>
  </si>
  <si>
    <t>GOETHE INSTITUT SENEGAL</t>
  </si>
  <si>
    <t>DEL GAUDIO STEPHANIE</t>
  </si>
  <si>
    <t>APROFES / FILETS SOCIAUX</t>
  </si>
  <si>
    <t>SAMBA GADIO</t>
  </si>
  <si>
    <t>MBODJ CHEIKH AHMED</t>
  </si>
  <si>
    <t>TAL CHEIKH SADIBOU</t>
  </si>
  <si>
    <t>M. SOME KOUSSAO</t>
  </si>
  <si>
    <t>DIEME JEAN SIMON</t>
  </si>
  <si>
    <t>LES FEMMES DE BISSINE</t>
  </si>
  <si>
    <t>NIAFENA POULAILLER</t>
  </si>
  <si>
    <t>ASSOCIATION DES TRAVAILLEURS DU SIEGE DE L ASECNA</t>
  </si>
  <si>
    <t>DIOP AISSATOU</t>
  </si>
  <si>
    <t>CRESUS HOLDING</t>
  </si>
  <si>
    <t>DISTRIBUTION MINIMARCHES MARTIERES CONSTRUCTION</t>
  </si>
  <si>
    <t>ABDOU DIENG</t>
  </si>
  <si>
    <t>DIENG MADIOUM</t>
  </si>
  <si>
    <t>ETAT DU SENEGAL</t>
  </si>
  <si>
    <t>CABINET COREX INGENIERIE INTERNA</t>
  </si>
  <si>
    <t>M. AMADOU LAMINE DIOP DIT BARA</t>
  </si>
  <si>
    <t>ECOLE MATERNELLE DU SAINT-SACREMENT</t>
  </si>
  <si>
    <t> SOCIETE GIE GANIC</t>
  </si>
  <si>
    <t>NDIOLENE MARIE CELESTINE LUCIE</t>
  </si>
  <si>
    <t>DGPU</t>
  </si>
  <si>
    <t>SADATE NJUENWET</t>
  </si>
  <si>
    <t>DESTINEE JULIANA</t>
  </si>
  <si>
    <t>THERESE LEA NDIAYE DIALLO</t>
  </si>
  <si>
    <t>PROD EVENTS SARL</t>
  </si>
  <si>
    <t>FATOU PANCHON LO</t>
  </si>
  <si>
    <t>NISHIKAWA TAKAFUMI</t>
  </si>
  <si>
    <t>IMCEC DAKAR</t>
  </si>
  <si>
    <t>COOPERATIVE DES EMPLOYES DE L'ENTREPRISE JEAN LEFEBRE</t>
  </si>
  <si>
    <t>IPM -SFD</t>
  </si>
  <si>
    <t>ATLAS REINSURANCE CONSULTANTS</t>
  </si>
  <si>
    <t>CAISSE NATIONALE ENSEIGNEMENT P</t>
  </si>
  <si>
    <t>GSM SENEGAL</t>
  </si>
  <si>
    <t>NDAO PAPE DAME</t>
  </si>
  <si>
    <t>SOCIETE AGRO-INDUSTRIELLE DE KOLDA SUARL</t>
  </si>
  <si>
    <t>DAOUDA FALL</t>
  </si>
  <si>
    <t>L'AFRICAINE LOGISTIQUE ET DES TRAVAUX</t>
  </si>
  <si>
    <t>CABINET ECONOMIE SOLIDAIRE ET MICROFINANCE</t>
  </si>
  <si>
    <t>DIAGNE PAPA MOCTAR</t>
  </si>
  <si>
    <t>AB IMMOBILIER ET SERVICES SARL</t>
  </si>
  <si>
    <t>FATOU MAGUETTE GUEYE</t>
  </si>
  <si>
    <t>GRECO PETER</t>
  </si>
  <si>
    <t>COMPAGNIE SAHELIENNE D'ENTREPRISES (CSE)</t>
  </si>
  <si>
    <t>CBAO KIDIRA</t>
  </si>
  <si>
    <t>SAMB BANDA</t>
  </si>
  <si>
    <t>TRANSIT AERIEN MARITIME SERVICE</t>
  </si>
  <si>
    <t>TOURE MOR</t>
  </si>
  <si>
    <t>GUEYE CHEIKH MAME</t>
  </si>
  <si>
    <t>SAKHO MAGUETTE</t>
  </si>
  <si>
    <t>APIX/Projet Train Express Régional</t>
  </si>
  <si>
    <t>NIANG DAOUDA</t>
  </si>
  <si>
    <t>ACEP CBAO GALOYA</t>
  </si>
  <si>
    <t>ASUFOR1387</t>
  </si>
  <si>
    <t>FIDECOM SARL</t>
  </si>
  <si>
    <t>FAROUMA DRAME</t>
  </si>
  <si>
    <t>BA HAMADY BAIDY</t>
  </si>
  <si>
    <t>COMPAGNIE MAMADOU NGONE AGRO-INDUSTR</t>
  </si>
  <si>
    <t>DIATTA JOSEPH</t>
  </si>
  <si>
    <t>DIOP ELHADJI MAGATTE</t>
  </si>
  <si>
    <t>FALLOUTEC INDUSTRIE SARL</t>
  </si>
  <si>
    <t>BEYIEK A NGON HERMANN</t>
  </si>
  <si>
    <t>CONGREGATION IMMACULEE CONCEPTION</t>
  </si>
  <si>
    <t>SADOFAM SARL</t>
  </si>
  <si>
    <t>KIMBATSA CLOTILDE</t>
  </si>
  <si>
    <t>BIS</t>
  </si>
  <si>
    <t>BIRAHIM NIASS</t>
  </si>
  <si>
    <t>GERTEC</t>
  </si>
  <si>
    <t>THIAM ABSA</t>
  </si>
  <si>
    <t>BABACAR MBAYE</t>
  </si>
  <si>
    <t>NDEYE GAMOU MBODJ</t>
  </si>
  <si>
    <t>MC3 SENEGAL SARL</t>
  </si>
  <si>
    <t>DIAGNE ISMAHEL ABOUBACAR</t>
  </si>
  <si>
    <t>ROKHAYA BODIAN</t>
  </si>
  <si>
    <t>SOCIETE AFRICAINE DE TRANSIT ET DE MANUTENTION SARL</t>
  </si>
  <si>
    <t>GONDRAND SENEGAL SARL</t>
  </si>
  <si>
    <t>JUNIOR MBOUMBA SALL</t>
  </si>
  <si>
    <t>JUSTE SERGE THESER MAKAYA</t>
  </si>
  <si>
    <t>KHADIDIATOU SARR</t>
  </si>
  <si>
    <t>HAIDARA ALIOUNE B CHERIF</t>
  </si>
  <si>
    <t>MBATHIE CHEIKH AHMADOU BAMBA</t>
  </si>
  <si>
    <t>BIC BCMASNDA</t>
  </si>
  <si>
    <t>SWAMI INDUSTRIES SARL</t>
  </si>
  <si>
    <t>DIAW SERIGNE MOUSTAPHA</t>
  </si>
  <si>
    <t>AGENCE DE L'INTERIM SUARL</t>
  </si>
  <si>
    <t>ALPHA MBAYE</t>
  </si>
  <si>
    <t>Paiement d'un marchandise</t>
  </si>
  <si>
    <t>UM-PAMECAS</t>
  </si>
  <si>
    <t>PROJET NFM 3 LBV DANTEC-CNLS</t>
  </si>
  <si>
    <t>REGION MEDICALE DIOURBEL NFM3-FONDS MONDIAL</t>
  </si>
  <si>
    <t>KHADY RACINE SY</t>
  </si>
  <si>
    <t>SY NGONE RACINE</t>
  </si>
  <si>
    <t>SNTEC</t>
  </si>
  <si>
    <t>SY KHEYEFATE RACINE</t>
  </si>
  <si>
    <t>SYNDICAT AUTONOME DES TRAVAILLEURS DE LA SDE</t>
  </si>
  <si>
    <t>SY AMADOU N RACINE</t>
  </si>
  <si>
    <t>SY MAKHA RACINE</t>
  </si>
  <si>
    <t>COOPERATIVE HABITAT ACASE SONEES</t>
  </si>
  <si>
    <t>KANY AISSATOU SY</t>
  </si>
  <si>
    <t>MADAME SY NGENE DIOP</t>
  </si>
  <si>
    <t>DAHIRA MOURIDES TOUBA SONEES</t>
  </si>
  <si>
    <t>ROLS GUILHEM VIVIEN</t>
  </si>
  <si>
    <t>COOPERATIVE SDE DE LOUGA</t>
  </si>
  <si>
    <t>SUTES</t>
  </si>
  <si>
    <t>PROJET REGIONAL D'APPUI AU PASTORALISME AU SAHEL</t>
  </si>
  <si>
    <t>ENTREPRISE DU NORD</t>
  </si>
  <si>
    <t>FARYTEC ENGINEERING</t>
  </si>
  <si>
    <t>COMPAGNIE D'INVESTISSEMENTS CEREALES</t>
  </si>
  <si>
    <t>KAMENI DOUDIE ROLAND</t>
  </si>
  <si>
    <t>DIOUF SERIGNE BASSIROU</t>
  </si>
  <si>
    <t>MR PAPA OUMAR DIAW</t>
  </si>
  <si>
    <t>ZHENGWEI TECHNIQUE SENEGAL</t>
  </si>
  <si>
    <t>OPPORTUNITY TO SHARE</t>
  </si>
  <si>
    <t>MBOW ABDOULAHATE</t>
  </si>
  <si>
    <t>EAO</t>
  </si>
  <si>
    <t>PR/CENTRE DE FORMATION D'ENSEIGNEMENT CRYPTOLOGIQUE ET ALA SECURI</t>
  </si>
  <si>
    <t>GROUPEMENT ACHATS /ARMEES</t>
  </si>
  <si>
    <t>TRAORE OUSMANE BOLY</t>
  </si>
  <si>
    <t>AMADOU R DIOUF</t>
  </si>
  <si>
    <t>ISMAILA DEMBELE</t>
  </si>
  <si>
    <t>INAF CONSTRUCTIONS</t>
  </si>
  <si>
    <t>AFRITEL</t>
  </si>
  <si>
    <t>OBKMAT</t>
  </si>
  <si>
    <t>GUEYE PAPA NDIAKHATE</t>
  </si>
  <si>
    <t>MUTUELLE DES CADRES DE LA SENELEC</t>
  </si>
  <si>
    <t>CNCAS DE MATAM</t>
  </si>
  <si>
    <t>GUEYE SOULEYMANE</t>
  </si>
  <si>
    <t>DIAGNE YACINE/OFFICINE PAPA CHEIKH DIAGNE MBOUR</t>
  </si>
  <si>
    <t>ETABLISSEMENT NATACK SARL</t>
  </si>
  <si>
    <t>BARA MBOUP ELECTRONICS</t>
  </si>
  <si>
    <t>ENTREPRISE DE BATIMENTS ET DE PRESTATIONS DE SERVICES</t>
  </si>
  <si>
    <t>MME NDEYE BOUCAR BADIANE</t>
  </si>
  <si>
    <t>TRAORE AISSATOU</t>
  </si>
  <si>
    <t>HACI AFRIK</t>
  </si>
  <si>
    <t>DELVIC SANITATION INITIATIVES BENIN</t>
  </si>
  <si>
    <t>MBAYE SEYNI</t>
  </si>
  <si>
    <t>L'ICONE / RH SARL</t>
  </si>
  <si>
    <t>BONNAIRE NGONE</t>
  </si>
  <si>
    <t>CECI CHANGES DES VIE</t>
  </si>
  <si>
    <t>SOCIETE SENEGALAISE DE TERRASSEMENT</t>
  </si>
  <si>
    <t>G.G GUILIANO GRECO</t>
  </si>
  <si>
    <t>PERSIDE .F.D SAGBOHAN</t>
  </si>
  <si>
    <t>TRIBU SAS</t>
  </si>
  <si>
    <t>ETS TRAORE MBACKE</t>
  </si>
  <si>
    <t>MOUELE ADRIEN</t>
  </si>
  <si>
    <t>SENE AMINATA</t>
  </si>
  <si>
    <t>SERTEM GROUPE</t>
  </si>
  <si>
    <t>CIFA FONCTIONNEMENT</t>
  </si>
  <si>
    <t>WANEKOO GROUP SAS</t>
  </si>
  <si>
    <t>TOURE COMPUTER</t>
  </si>
  <si>
    <t>SOCIETE INDUSTRIELLE ET COMMERCI</t>
  </si>
  <si>
    <t>BENGA ABDOU KARIM</t>
  </si>
  <si>
    <t>LA ROCHETTE DAKAR S.A</t>
  </si>
  <si>
    <t>PRO METAL</t>
  </si>
  <si>
    <t>ABLAYE GUEYE</t>
  </si>
  <si>
    <t>LANSAR AUTO</t>
  </si>
  <si>
    <t>LE LODGE DES ALMADIES</t>
  </si>
  <si>
    <t>SOCIETE GIE GANIC</t>
  </si>
  <si>
    <t>SOCIETE GEDIMEX SARL</t>
  </si>
  <si>
    <t>SOCIETE HPC SENEGAL</t>
  </si>
  <si>
    <t>ZIGGY TRAVEL</t>
  </si>
  <si>
    <t>MBAYE AISSATOU</t>
  </si>
  <si>
    <t>DIAGNE FATOU MARIE</t>
  </si>
  <si>
    <t>DELTA MARINE INDUSTRIES SARL</t>
  </si>
  <si>
    <t>SOCIETE FALLOU INDUSTRIE SARL</t>
  </si>
  <si>
    <t>SOCIETE DOCTEUR CLAUDE ABRAM</t>
  </si>
  <si>
    <t>SCPL SA</t>
  </si>
  <si>
    <t>STE GEDIMAX SARL</t>
  </si>
  <si>
    <t>STE NEW MARITIME SENEGAL</t>
  </si>
  <si>
    <t>STE PICO MEGA</t>
  </si>
  <si>
    <t>AMICALE DES TRAVAILLEURS DE LA SDE ZIGUICHOR</t>
  </si>
  <si>
    <t>INSTITUT SENEGALAISE DE RECHERCHES AGRICOLES</t>
  </si>
  <si>
    <t>AMICALE DES OUVRIERS DE LA SENEAU</t>
  </si>
  <si>
    <t>LOUIS CORREA</t>
  </si>
  <si>
    <t>MADAME MARIEME GUEYE</t>
  </si>
  <si>
    <t>SURTAXE HYDRAULIQUE 2</t>
  </si>
  <si>
    <t>GHORAYEB LOUBNA</t>
  </si>
  <si>
    <t>TAF DISTRIBUTION</t>
  </si>
  <si>
    <t>SOCIETE SENEGALAISE D'ANESTHESIE REANIMATION</t>
  </si>
  <si>
    <t>SCI 2Y</t>
  </si>
  <si>
    <t>CGS</t>
  </si>
  <si>
    <t>FAMY SENEGAL</t>
  </si>
  <si>
    <t>COMPAGNIE COMMERCIALE ET INDUSTR</t>
  </si>
  <si>
    <t>ROSE SYLLA NDIAYE</t>
  </si>
  <si>
    <t>AFYT GROUP SENEGAL</t>
  </si>
  <si>
    <t>STE AFRICAINE CHAUDRONNERIE ET TUYAUTE</t>
  </si>
  <si>
    <t>ALEXANDRE RIDEAU</t>
  </si>
  <si>
    <t>MAMADOU NDIAYE</t>
  </si>
  <si>
    <t>MALANG DIOCKOU</t>
  </si>
  <si>
    <t>MUTUELLE ASSURANCE AGRICOLE DU SENEGAL</t>
  </si>
  <si>
    <t>MUTUELLES D'ASSURANCES AGRICOLES DU SENEGAL</t>
  </si>
  <si>
    <t>COMITE DE SANTE DE NIORO DU RIP</t>
  </si>
  <si>
    <t>BANQUE AGRICOLE</t>
  </si>
  <si>
    <t>DRAME ASSANE</t>
  </si>
  <si>
    <t>DIATTA MAMAN ANGELE</t>
  </si>
  <si>
    <t>DIAGNE MAME LIBASSE</t>
  </si>
  <si>
    <t>DIOP KHADIDJATOU</t>
  </si>
  <si>
    <t>GLOBO SERVICES</t>
  </si>
  <si>
    <t>GNING ARFANG</t>
  </si>
  <si>
    <t>GARCIA RIERA RAUL</t>
  </si>
  <si>
    <t>AMEMOUDJI AHOEFA AMEYO</t>
  </si>
  <si>
    <t>DIRECTION COOPERATION</t>
  </si>
  <si>
    <t>SWMA</t>
  </si>
  <si>
    <t>MELTEC AFRICA SARL.</t>
  </si>
  <si>
    <t>UNIVERSITE GASTON BERGER</t>
  </si>
  <si>
    <t>DIBI AHOU FLORE EDWIGE</t>
  </si>
  <si>
    <t>MANDOMBE FRANCOIS</t>
  </si>
  <si>
    <t>SAWADOGO ADAMA</t>
  </si>
  <si>
    <t>PIKABE DONI</t>
  </si>
  <si>
    <t>OGODJA MODUKPEKC VICTOIRE</t>
  </si>
  <si>
    <t>TOLERIE REMORQUES COMBEDIMANCHE SASU</t>
  </si>
  <si>
    <t>MOUSSA BOURY SALL</t>
  </si>
  <si>
    <t>LEMOINE YANN LOUIS OU</t>
  </si>
  <si>
    <t>DABO OUMAR</t>
  </si>
  <si>
    <t>KONOIKE CONSTRUCTION CO. LTD</t>
  </si>
  <si>
    <t>AZALAI HOTEL BAMAKO</t>
  </si>
  <si>
    <t>G.I.E MOUSSOUNY</t>
  </si>
  <si>
    <t>FONDATION SENELEC</t>
  </si>
  <si>
    <t>ENGELEC</t>
  </si>
  <si>
    <t>BMS SENEGALSAS (ex EUROGUESSENEGAL)</t>
  </si>
  <si>
    <t>NDEYE YANDE FAYE NDOYE</t>
  </si>
  <si>
    <t>HOTEL BELLE COTE</t>
  </si>
  <si>
    <t>COMITE NATIONAL DE PARTENARIAT</t>
  </si>
  <si>
    <t>TECHNOSERVICES FROID SARL</t>
  </si>
  <si>
    <t>BASSE NDEYE CODOU</t>
  </si>
  <si>
    <t>ONG e-TRI BENIN-OPERATION OWLA</t>
  </si>
  <si>
    <t>DIATTA ALASSANE</t>
  </si>
  <si>
    <t>SANLAM ASSURANCE SENEGAL</t>
  </si>
  <si>
    <t>GOUDIABY MARGUERITE</t>
  </si>
  <si>
    <t>COOP. ESP./OFF. TECNIC COOP. SEN OTRAS ADM/AECI</t>
  </si>
  <si>
    <t>ARD PPDECT SAINT LOUIS</t>
  </si>
  <si>
    <t>ETS ALAGA SARL</t>
  </si>
  <si>
    <t>TP P AFRICA</t>
  </si>
  <si>
    <t>SOCIETE TRANS' DEM BURKINA</t>
  </si>
  <si>
    <t>ECBTP SENEGAL SUARL</t>
  </si>
  <si>
    <t>DPEE/COMITE NATIONAL DE COORDINATION DE POLITIQUE ECONOMIQUE</t>
  </si>
  <si>
    <t>DIOP FATOUMATA</t>
  </si>
  <si>
    <t>NDIAYE MOHAMMED</t>
  </si>
  <si>
    <t>NDIAYE LYDIA MARIE</t>
  </si>
  <si>
    <t>ROLLAND DIDACE KETTE GAZA</t>
  </si>
  <si>
    <t>MME DJITTE N N A MAIMOUNA</t>
  </si>
  <si>
    <t>FAB SAFETY SECURITY SERVICES</t>
  </si>
  <si>
    <t>INTERMAQ SENEGAL</t>
  </si>
  <si>
    <t>ABDEL SALIME GARBA</t>
  </si>
  <si>
    <t>CCDOC- CI</t>
  </si>
  <si>
    <t>GENERAL DE SERVICES ET DE TRAVAUX PUBLICS</t>
  </si>
  <si>
    <t>SAMBA GUISSE</t>
  </si>
  <si>
    <t>NDEYE MASSATA NDIAYE</t>
  </si>
  <si>
    <t>T &amp; M</t>
  </si>
  <si>
    <t>A Z PIECES AUTO</t>
  </si>
  <si>
    <t>COMPAGNIE NATIONALE D'ASSURANCE AGRICOLE DU SENEGAL</t>
  </si>
  <si>
    <t>CNAAS</t>
  </si>
  <si>
    <t>JOACHIM FRANCOIS NDIONE</t>
  </si>
  <si>
    <t>CHEIKH TIDIANE DAFFE</t>
  </si>
  <si>
    <t>SBA- COTE D'IVOIRE</t>
  </si>
  <si>
    <t>SENTER</t>
  </si>
  <si>
    <t>HOUNKPODOTE HILAIRE ADETONA</t>
  </si>
  <si>
    <t>AXIL HOTEL</t>
  </si>
  <si>
    <t>STUDI INTERTANIONAL BENIN</t>
  </si>
  <si>
    <t>LIBRAIRIE CLAIRAFRIQUE</t>
  </si>
  <si>
    <t>CARREFOUR AUTOMOBILE</t>
  </si>
  <si>
    <t>COFINA</t>
  </si>
  <si>
    <t>BELLE COTE HOTEL</t>
  </si>
  <si>
    <t>SOCIETE DU CANAL DE PROVENCE SENEGAL</t>
  </si>
  <si>
    <t>AMAR MATOU</t>
  </si>
  <si>
    <t>DIALLO BINA</t>
  </si>
  <si>
    <t>ETUDES REALISATIONS GENIE CIVIL "E.R.G.C" SUARL</t>
  </si>
  <si>
    <t>COLY LAMINE</t>
  </si>
  <si>
    <t>AIR LIQUIDE BURKINA FASSO</t>
  </si>
  <si>
    <t>NOVOTEL HOTEL</t>
  </si>
  <si>
    <t>FALL PEINDA THIORO</t>
  </si>
  <si>
    <t>CSS-AGENCE COLOBANE</t>
  </si>
  <si>
    <t>E.T.P AREZKI</t>
  </si>
  <si>
    <t>MANDE SARL</t>
  </si>
  <si>
    <t>AMADOU NDOYE</t>
  </si>
  <si>
    <t>COOPERATIVE D'HABITAT SDE DE LOUGA</t>
  </si>
  <si>
    <t>PAMECAS ( STDE/FC)</t>
  </si>
  <si>
    <t>SNTEC/CDSL</t>
  </si>
  <si>
    <t>SAT</t>
  </si>
  <si>
    <t>dahira mouride touba sonees</t>
  </si>
  <si>
    <t>AC3E</t>
  </si>
  <si>
    <t>ATLAS ENGINEERING DAKAR</t>
  </si>
  <si>
    <t>M. NDIOUGA DIONE</t>
  </si>
  <si>
    <t>PICO MEGA SENEGAL SUARL</t>
  </si>
  <si>
    <t>DIENG TAIBOU</t>
  </si>
  <si>
    <t>GROUPEMENT A2D (GA2D)</t>
  </si>
  <si>
    <t>DIENG IBRAHIMA</t>
  </si>
  <si>
    <t>KEWE NDIAYE</t>
  </si>
  <si>
    <t>CHEIJH WADE SENGHOR</t>
  </si>
  <si>
    <t>APIX</t>
  </si>
  <si>
    <t>FBN BANK SENEGAL</t>
  </si>
  <si>
    <t>MAMA SAER DIOP</t>
  </si>
  <si>
    <t>CHALLANGE CONSULTING BAMAKO</t>
  </si>
  <si>
    <t>FAMBAYE MBAYE</t>
  </si>
  <si>
    <t>FONDS DE GARANTIE AUTOMOBILE</t>
  </si>
  <si>
    <t>DJIBA OUSMANE</t>
  </si>
  <si>
    <t>DAKAROISE DES JEUX SA</t>
  </si>
  <si>
    <t>MEDOU WADE DIAGNE</t>
  </si>
  <si>
    <t>BATEQUIP ENGINEERING SARL</t>
  </si>
  <si>
    <t>2IRIS</t>
  </si>
  <si>
    <t>STRUCTURES EN ACIER ET SERVICES SARL</t>
  </si>
  <si>
    <t>DIVERS PROJETS COLLABORATIFS/INRAN</t>
  </si>
  <si>
    <t>IBRAHIMA DIAKITE</t>
  </si>
  <si>
    <t>MOUSSA ABDEL KHADRE DIARRA</t>
  </si>
  <si>
    <t>SARR IBRAHIMA</t>
  </si>
  <si>
    <t>FLEXEAU LBA</t>
  </si>
  <si>
    <t>MADAME KHADY DIAGNE CBAO ZI</t>
  </si>
  <si>
    <t>BANK OF AFRICA SENEGAL</t>
  </si>
  <si>
    <t>PROJET DE MODERNISATION DE L'ADMINISTRATION</t>
  </si>
  <si>
    <t>CABINET MAZARS SENEGAL</t>
  </si>
  <si>
    <t>GON</t>
  </si>
  <si>
    <t>S.SPT</t>
  </si>
  <si>
    <t>MR .MOUHAMADOU FARBA NDIAYE</t>
  </si>
  <si>
    <t>SOLUTISI SN</t>
  </si>
  <si>
    <t>IMMACULEE CONCEPTION DE CASTRES</t>
  </si>
  <si>
    <t>DIOUF MAMADOU DIT SOCE</t>
  </si>
  <si>
    <t>ERA AUDIT ET EXPERTISE</t>
  </si>
  <si>
    <t>MBAYE AISSATA</t>
  </si>
  <si>
    <t>CASINO DU CAP VERT</t>
  </si>
  <si>
    <t>MICHEL GERARD BILLOD</t>
  </si>
  <si>
    <t>MADJIDINGAM NGARENON</t>
  </si>
  <si>
    <t>ELITE MANAGEMENT SENEGAL SARL</t>
  </si>
  <si>
    <t>GES PETROGAS IDA SOUS COMPTE</t>
  </si>
  <si>
    <t>2TS</t>
  </si>
  <si>
    <t>MONSIEUR MACTAR SYLLA</t>
  </si>
  <si>
    <t>SAM AIRWAYS SAS</t>
  </si>
  <si>
    <t>GOMIS PAPIS</t>
  </si>
  <si>
    <t>CONFERENCE DES BARREAUX DE L'UEMOA</t>
  </si>
  <si>
    <t>NIANG BADARA</t>
  </si>
  <si>
    <t>ACEP/CBAO GALOYA</t>
  </si>
  <si>
    <t>ACEP/BIS MBORO</t>
  </si>
  <si>
    <t>ACEP/CBAO KEBEMER</t>
  </si>
  <si>
    <t>DIOP MARIETOU TADEYA</t>
  </si>
  <si>
    <t>FRANCOIS GRANDRY</t>
  </si>
  <si>
    <t>CNTS</t>
  </si>
  <si>
    <t>DESCHAMPS GUY PIERRE</t>
  </si>
  <si>
    <t>BICIS</t>
  </si>
  <si>
    <t>SENEGALAISE TECHNOLOGIE SYSTEME</t>
  </si>
  <si>
    <t>EXPRESSO OPERATIONS</t>
  </si>
  <si>
    <t>GAKO KANE HAMEDINE</t>
  </si>
  <si>
    <t>DIOP ABDOULAYE NDOYE</t>
  </si>
  <si>
    <t>FALL FATOU BINTA</t>
  </si>
  <si>
    <t>TOURE AMADOU</t>
  </si>
  <si>
    <t>THIAM MAMADOU</t>
  </si>
  <si>
    <t>DIOP IBRAHIMA</t>
  </si>
  <si>
    <t>TALLA MOMAR</t>
  </si>
  <si>
    <t>NDIAYE FALLOU</t>
  </si>
  <si>
    <t>ACEP UBA</t>
  </si>
  <si>
    <t>ACEP ECOBANK</t>
  </si>
  <si>
    <t>MAMBINGO SANGO EUGENE DELON EBOBISSE</t>
  </si>
  <si>
    <t>NDIONE MAMADOU</t>
  </si>
  <si>
    <t>DAMMIA SA</t>
  </si>
  <si>
    <t>GUEYE IBRAHIMA</t>
  </si>
  <si>
    <t>SOULEYMANE CISSE</t>
  </si>
  <si>
    <t>MOHAMED GORGUI SENI</t>
  </si>
  <si>
    <t>AZHAR IMMOBILIER</t>
  </si>
  <si>
    <t>ASS. CONGRAGATION DES MISSIONNAIR</t>
  </si>
  <si>
    <t>HABITAT 2000 PETITE COTE SARL</t>
  </si>
  <si>
    <t>PAS</t>
  </si>
  <si>
    <t>ETUDE MAITRE NDEYE LIKA BA</t>
  </si>
  <si>
    <t>AMADOU .M . GUIRO</t>
  </si>
  <si>
    <t>FATOU SYLLA</t>
  </si>
  <si>
    <t>MBOW BAYERO GAYE</t>
  </si>
  <si>
    <t>NDEYE MARIAMA FALL</t>
  </si>
  <si>
    <t>SMT BURKINA FASO SARL</t>
  </si>
  <si>
    <t>SECK MOMAR</t>
  </si>
  <si>
    <t>SONAM ASSURANCES</t>
  </si>
  <si>
    <t>ACEP CBAO KIDIRA</t>
  </si>
  <si>
    <t>CORREA SADIO</t>
  </si>
  <si>
    <t>MBAYE SOKHNA</t>
  </si>
  <si>
    <t>DIEYE TRADING INTERNATION</t>
  </si>
  <si>
    <t>DIEYE TRADING INTERNATIONAL</t>
  </si>
  <si>
    <t>EURAF</t>
  </si>
  <si>
    <t>COMPLEXE XELCOM</t>
  </si>
  <si>
    <t>BOARD SERVICES</t>
  </si>
  <si>
    <t>RADISSON</t>
  </si>
  <si>
    <t>AFRICA EVENTS</t>
  </si>
  <si>
    <t>LE GUETH</t>
  </si>
  <si>
    <t>SOCIETE GLOBAL INDUSTRY SENEGAL</t>
  </si>
  <si>
    <t>SOULEYE SY</t>
  </si>
  <si>
    <t>FATIMATA OUEDRAOGO</t>
  </si>
  <si>
    <t>NDIAYE KARIM OU MOUSSOUKORO</t>
  </si>
  <si>
    <t>CANAL</t>
  </si>
  <si>
    <t>SOCIETE OLEOSEN</t>
  </si>
  <si>
    <t>MATY SEYE NDONG PRODUCTION SARL</t>
  </si>
  <si>
    <t>STE SENEGALAISE DES PHOSPHATES DE THIES</t>
  </si>
  <si>
    <t>AGROPHARM</t>
  </si>
  <si>
    <t>NDIAYE SOULEYMANE</t>
  </si>
  <si>
    <t>AFRIT SA</t>
  </si>
  <si>
    <t>CIEL VERT SENEGAL</t>
  </si>
  <si>
    <t>SANE YOUSSOUPH</t>
  </si>
  <si>
    <t>GAA CI</t>
  </si>
  <si>
    <t>NEXT SA</t>
  </si>
  <si>
    <t>FAZAH</t>
  </si>
  <si>
    <t>SEMAF</t>
  </si>
  <si>
    <t>NATY VINCENT</t>
  </si>
  <si>
    <t>SOCIETE NATIONALE D'ELEC</t>
  </si>
  <si>
    <t>KAMARA ALPHOUSSEYNI</t>
  </si>
  <si>
    <t>IHOUNGAN EDOH KOFF</t>
  </si>
  <si>
    <t>OSMOSE AUDIT ET CONSEILS SARL</t>
  </si>
  <si>
    <t>BADJI MALICK</t>
  </si>
  <si>
    <t>CIVIPOL CONSEIL</t>
  </si>
  <si>
    <t>DIALLO MAMADOU OURY</t>
  </si>
  <si>
    <t>PAROISSE MARIE IMMACULEE DES PARCELLES-ASSAINIES</t>
  </si>
  <si>
    <t>1114AGENCE DE SECURITE DALAL SN</t>
  </si>
  <si>
    <t>ACEP BANQUE AGRICOLE KAFFRINE</t>
  </si>
  <si>
    <t>CASAMANCAISE EVASION TOURISME</t>
  </si>
  <si>
    <t>HOTEL CISKO CENTRE SUARL</t>
  </si>
  <si>
    <t>L' AMGF</t>
  </si>
  <si>
    <t>AFRICAN LEGAL &amp; TAX</t>
  </si>
  <si>
    <t>UITED NATIONS CHILDREN'S FUND</t>
  </si>
  <si>
    <t>IBS</t>
  </si>
  <si>
    <t>ETS SOUMARE &amp; CIE</t>
  </si>
  <si>
    <t>ARIMEX SARL</t>
  </si>
  <si>
    <t>KING SENGHOR SARL</t>
  </si>
  <si>
    <t>AMICALE DES EMPLOYES DE CANAL+ SENEGAL</t>
  </si>
  <si>
    <t>KHEWEUL COM</t>
  </si>
  <si>
    <t>CARREFOUR TECHNIQUE</t>
  </si>
  <si>
    <t>DOGTAS KELEBEK MOBILYA</t>
  </si>
  <si>
    <t>AMADOU FALL</t>
  </si>
  <si>
    <t>ECOCERT BURKINA FASO</t>
  </si>
  <si>
    <t>SYNDICAT INITIATIVE ET TOURISME DE GOREE</t>
  </si>
  <si>
    <t>ART PESOUNG</t>
  </si>
  <si>
    <t>AGROLINE SA</t>
  </si>
  <si>
    <t>7 C KIRAYE</t>
  </si>
  <si>
    <t>SAPROLAIT COTR D'IVOIRE</t>
  </si>
  <si>
    <t>THIAW MBAYE</t>
  </si>
  <si>
    <t>CORIS BANQUE INTERNATIONAL</t>
  </si>
  <si>
    <t>MALICK KEBE THIAO</t>
  </si>
  <si>
    <t>MARYLINE DIENG</t>
  </si>
  <si>
    <t>THIERNO DIENG</t>
  </si>
  <si>
    <t>MAKTOUM SEAFOOD</t>
  </si>
  <si>
    <t>THIAM NDEYE FATOU</t>
  </si>
  <si>
    <t>Khadidiatou Ousmane Sy</t>
  </si>
  <si>
    <t>AGENT COMPTABLE PARTICULIER HOPITAL PRINCIPAL DAKAR</t>
  </si>
  <si>
    <t>FATOU NGONE POUYE</t>
  </si>
  <si>
    <t>MATIERE SENEGAL</t>
  </si>
  <si>
    <t>GCE BANQUE BOA CHANTIER TER</t>
  </si>
  <si>
    <t>FALL AMADOU</t>
  </si>
  <si>
    <t>COLOMBE ACADEMY</t>
  </si>
  <si>
    <t>ABDOUKARIM SOCK</t>
  </si>
  <si>
    <t>TALL BOUBOU</t>
  </si>
  <si>
    <t>DOCTEUR CLAUDE MOURAD</t>
  </si>
  <si>
    <t>STE SOLABSEN</t>
  </si>
  <si>
    <t>LA SENEGALAISE DE L' AUTOMOBILE</t>
  </si>
  <si>
    <t>ACEP/INTERTES ORABANK</t>
  </si>
  <si>
    <t>STE GIE GANIC</t>
  </si>
  <si>
    <t>SECK EL HADJI ABDOULAYE</t>
  </si>
  <si>
    <t>FONDATION CERES LOCUSTOX</t>
  </si>
  <si>
    <t>SODISEM</t>
  </si>
  <si>
    <t>NDEYE ANGELE NDIAYE</t>
  </si>
  <si>
    <t>KANDE JUANITA GOMEZ</t>
  </si>
  <si>
    <t>MATSUBARA KOSUKE</t>
  </si>
  <si>
    <t>ECO- RURALE POUR LA FORMATION ET LE DEVELOPPEMENT LOCAL</t>
  </si>
  <si>
    <t>GIE DE COMITE DE GESTION DE L'AIRE MARINE</t>
  </si>
  <si>
    <t>EL HADJI MAMADOU THIAM</t>
  </si>
  <si>
    <t>LA HOLDING SOCIETE DES PETROLES DU SENEGAL</t>
  </si>
  <si>
    <t>TINE PAPA MOUSSA BEN OUMA</t>
  </si>
  <si>
    <t>EQUILOG SN SARL</t>
  </si>
  <si>
    <t>SALAIRE DE JUIN 2023</t>
  </si>
  <si>
    <t>ASSANE NIANG</t>
  </si>
  <si>
    <t>ATMINS</t>
  </si>
  <si>
    <t>Aissatou BA</t>
  </si>
  <si>
    <t>Daouda THIAM</t>
  </si>
  <si>
    <t>MAME YANDE SARR</t>
  </si>
  <si>
    <t>INSPECTION CONTROLE ET SERVICES (ICOS SA)</t>
  </si>
  <si>
    <t>AXIUM CONSTRUCTION</t>
  </si>
  <si>
    <t>CARITAS KOLDA</t>
  </si>
  <si>
    <t>AFWA/AAE</t>
  </si>
  <si>
    <t>DIRINT/GCAO</t>
  </si>
  <si>
    <t>PRECISION AUTO</t>
  </si>
  <si>
    <t>AMADOU AMAR</t>
  </si>
  <si>
    <t>GRIMALDI SENEGAL</t>
  </si>
  <si>
    <t>Office' Lessor</t>
  </si>
  <si>
    <t>GROUP.ENTRETIEN MAINTENANCE AERI</t>
  </si>
  <si>
    <t>TABET ROBERT</t>
  </si>
  <si>
    <t>PARTENARIAT LILLE/ SAINT LOUIS</t>
  </si>
  <si>
    <t>GIE 2 M</t>
  </si>
  <si>
    <t>ACD</t>
  </si>
  <si>
    <t>LBA STATION TOTAL KOLDA</t>
  </si>
  <si>
    <t>HOTEL NINA</t>
  </si>
  <si>
    <t>CECOMAR</t>
  </si>
  <si>
    <t>BOKKO SERVICES</t>
  </si>
  <si>
    <t>IDEV-IC SARL</t>
  </si>
  <si>
    <t>GROUPE AFRICAIN POUR L'Aménagement ET L'Agrobusiness</t>
  </si>
  <si>
    <t>RAZAQ ASSAINISSEMENT</t>
  </si>
  <si>
    <t>LUB SUPPLY</t>
  </si>
  <si>
    <t>NDEYE YACINE DIENG</t>
  </si>
  <si>
    <t>ALAIN BALAIRE ET LAMIA BALAIRE</t>
  </si>
  <si>
    <t>EL HADJI MAMADOU DIALLO</t>
  </si>
  <si>
    <t>GROW ACADEMY AFRICA SASU</t>
  </si>
  <si>
    <t>HABIBATOU TOURE</t>
  </si>
  <si>
    <t>COMPAGNIE DE FILATURE ET SACHERI</t>
  </si>
  <si>
    <t>MOHAMAADOU DEH</t>
  </si>
  <si>
    <t>DIRECTION DE L'EVALUATION ET DE LA PROMOTION DE LA QUALITE. MEN NIGER</t>
  </si>
  <si>
    <t>PASEC TOGO</t>
  </si>
  <si>
    <t>SA IMMOBILIER DU CAYOR</t>
  </si>
  <si>
    <t>FAMILLE AMAR INDIVISION</t>
  </si>
  <si>
    <t>IFG AFRIQUE SASU</t>
  </si>
  <si>
    <t>MOPENPICK HOTEL ABIDJAN</t>
  </si>
  <si>
    <t>BEHANZIN PRUDENCIO</t>
  </si>
  <si>
    <t>BERGER LOUIS SEBASTIEN</t>
  </si>
  <si>
    <t>NOVASYS</t>
  </si>
  <si>
    <t>KEDOUGOU MINE TRANSPORT SERVICE SAR</t>
  </si>
  <si>
    <t>GROUPE TRANSAIR</t>
  </si>
  <si>
    <t>EMOSFK SARL</t>
  </si>
  <si>
    <t>KALLE FALL</t>
  </si>
  <si>
    <t>MIDWESTERN LOGISTICS COMPANY SARL</t>
  </si>
  <si>
    <t>SODIMAS SENEGAL</t>
  </si>
  <si>
    <t>MME/MLLE CAROL SMALL DIOP</t>
  </si>
  <si>
    <t>MBAYE JOSEPH ABDOU</t>
  </si>
  <si>
    <t>DAGE-MESRI/CRDI SGCI</t>
  </si>
  <si>
    <t>GABRIEL SIDY LA POLICE</t>
  </si>
  <si>
    <t>GUEYE HARONA</t>
  </si>
  <si>
    <t>ADANSONIA DISTRIBUTION</t>
  </si>
  <si>
    <t>FIDUCIAIRE ASSISTANCE EXPERTISE COMPTABLE</t>
  </si>
  <si>
    <t>EXPRESSO</t>
  </si>
  <si>
    <t>TRANSSHIPPING INTERNATIONAL</t>
  </si>
  <si>
    <t>ALIOUNE DIOP</t>
  </si>
  <si>
    <t>SEYE ASSANE</t>
  </si>
  <si>
    <t>ITECH SOLUTION</t>
  </si>
  <si>
    <t>CAF REICHSHOFFEN SENEGAL</t>
  </si>
  <si>
    <t>ALSTOM TRANSPORT SA DAKAR BRAN</t>
  </si>
  <si>
    <t>bamba bussiness service sarl</t>
  </si>
  <si>
    <t>MME DJITTE N N A MARIAMA</t>
  </si>
  <si>
    <t>NGUER MOMAR SALIOU</t>
  </si>
  <si>
    <t>BUREAU VERITAS SENEGAL SAU</t>
  </si>
  <si>
    <t>ENTREPRISE TRAVAUX PUBLICS ET NEGOCE</t>
  </si>
  <si>
    <t>CISS PAPA MEDOUNE</t>
  </si>
  <si>
    <t>COMPTE DE DELEGATION RECETTES BOAD</t>
  </si>
  <si>
    <t>Coopérative d'habitat de LMDB</t>
  </si>
  <si>
    <t>BARTOLETTI Jean Jacques</t>
  </si>
  <si>
    <t>SABADOLA OPERATIONS SA</t>
  </si>
  <si>
    <t>TOUNKARA NOGOYE THERESE</t>
  </si>
  <si>
    <t>DIOP MALICK</t>
  </si>
  <si>
    <t>OUMAR MBODJI</t>
  </si>
  <si>
    <t>SECK FATOU</t>
  </si>
  <si>
    <t>AIRGB</t>
  </si>
  <si>
    <t>CCBM VOYAGE SENEGAL</t>
  </si>
  <si>
    <t>MACTAR SAKHO</t>
  </si>
  <si>
    <t>JHONS HOPKINS UNIVERSITY</t>
  </si>
  <si>
    <t>TECNA SUARL</t>
  </si>
  <si>
    <t>AGPI SARL</t>
  </si>
  <si>
    <t>BLUE PEARL</t>
  </si>
  <si>
    <t>SONAM SA THIES</t>
  </si>
  <si>
    <t>CNCAS</t>
  </si>
  <si>
    <t>ASSOCIATION DES SOEURS DE JESUS SERVITEUR AU SENEGAL</t>
  </si>
  <si>
    <t>STE AGGREKO SENEGAL</t>
  </si>
  <si>
    <t>BATI PLUS INDUSTRIE</t>
  </si>
  <si>
    <t>GUEYE MADIENE "PIKINE MATERIAUX"</t>
  </si>
  <si>
    <t>L'ONAS</t>
  </si>
  <si>
    <t>SRT CIMENT SARL</t>
  </si>
  <si>
    <t>EL FERRADI ZEINEB</t>
  </si>
  <si>
    <t>CV INTERNATIONAL</t>
  </si>
  <si>
    <t>ALLIANCE DE CREDIT D EPARGNE ET</t>
  </si>
  <si>
    <t>EQUIPEMENT LAHAT SURAL</t>
  </si>
  <si>
    <t>EGIS SENEGAL SASU</t>
  </si>
  <si>
    <t>AB SOFT WORK</t>
  </si>
  <si>
    <t>BOYE MAME MADIOR</t>
  </si>
  <si>
    <t>KOMA NAFISSATOU</t>
  </si>
  <si>
    <t>FALL NDEYE YACINE</t>
  </si>
  <si>
    <t>CREATIF PENCIL</t>
  </si>
  <si>
    <t>CLINIQUE SARR</t>
  </si>
  <si>
    <t>GEBATEC</t>
  </si>
  <si>
    <t>BISS MULTIMEDIA SARL</t>
  </si>
  <si>
    <t>PROPERTIES-PLUS SUARL</t>
  </si>
  <si>
    <t>E R M B</t>
  </si>
  <si>
    <t>AMSA REALTY CI</t>
  </si>
  <si>
    <t>T S AMIN SARL</t>
  </si>
  <si>
    <t>OUVRARD HERNANDEZ PIERRE</t>
  </si>
  <si>
    <t>PHARMACIE SANTA YALLA</t>
  </si>
  <si>
    <t>EKSIL HOTEL</t>
  </si>
  <si>
    <t>DAOUDA ABASS MAHAMAN MOCTAR</t>
  </si>
  <si>
    <t>CHEIKH A. BAMBA MBACKE DIOP</t>
  </si>
  <si>
    <t>IRRIGATION SEMENCE SENEGAL</t>
  </si>
  <si>
    <t>PROGRAMME DE RECHERCHE CLINIQUE</t>
  </si>
  <si>
    <t>SAKA MIO</t>
  </si>
  <si>
    <t>SOSEPROM</t>
  </si>
  <si>
    <t>EL PERSONNES PHYSIQUES BOUNA GROUP</t>
  </si>
  <si>
    <t>MALICK INTERNATIONAL BUSINESS SARL</t>
  </si>
  <si>
    <t>SENEGAL MIROIR</t>
  </si>
  <si>
    <t>ENTREPRISE ETS HABIBOU BOCAR DIONG</t>
  </si>
  <si>
    <t>ETS DIOP SEYDINA MOUHAMED</t>
  </si>
  <si>
    <t>PREFABRIQUES SENEGEX</t>
  </si>
  <si>
    <t>ABS TAKTIK GROUP SUARL</t>
  </si>
  <si>
    <t>DAKAR DISTRIBUTION SUARL</t>
  </si>
  <si>
    <t>CAOUTCHOUC ET PLASTIQUE</t>
  </si>
  <si>
    <t>CERTEC</t>
  </si>
  <si>
    <t>KERRY PAYMENTS SENEGAL SUARL</t>
  </si>
  <si>
    <t>YUX</t>
  </si>
  <si>
    <t>BUYSSE DELPHINE MARIE M</t>
  </si>
  <si>
    <t>MMN PICTURES</t>
  </si>
  <si>
    <t>GREEN EYEZ DESIGN</t>
  </si>
  <si>
    <t>WIEIC BURKINA FASO SARL</t>
  </si>
  <si>
    <t>ENTREPRISE GABRIEL AMATH DIOP</t>
  </si>
  <si>
    <t>NANGA ARMAND</t>
  </si>
  <si>
    <t>SOTELMED SA</t>
  </si>
  <si>
    <t>MOUHAMED LO</t>
  </si>
  <si>
    <t>MOSSANE SARL HOTEL FLEUR DE LYS POINT E</t>
  </si>
  <si>
    <t>BECAYE SOUARE</t>
  </si>
  <si>
    <t>NDEYE AICHA VERONIQUE SENE</t>
  </si>
  <si>
    <t>DOMETIOR BIENVENUE SOME</t>
  </si>
  <si>
    <t>NTSAMA ESOMBA EPSE MBILE CHRISTELLE PASCALE</t>
  </si>
  <si>
    <t>GEOTEC AFRIQUE SA</t>
  </si>
  <si>
    <t>BELT SARL</t>
  </si>
  <si>
    <t>BANQUE AFRICAINE DE DEVELOPPEMENT</t>
  </si>
  <si>
    <t>MOUHAMADOU LAMINE MANE</t>
  </si>
  <si>
    <t>MAMADI BAYO</t>
  </si>
  <si>
    <t>GLOBNET</t>
  </si>
  <si>
    <t>BOUCHRA SA</t>
  </si>
  <si>
    <t>CHAMBRE DES METIERS DE THIES</t>
  </si>
  <si>
    <t>Coopérative d'habitat EMPLOYES CES</t>
  </si>
  <si>
    <t>SCCI SOCIETE POUR COMPOUNDAGE EN COTE D'IVOIRE</t>
  </si>
  <si>
    <t>DIENE MBAYANG AMINATA</t>
  </si>
  <si>
    <t>ENOW MBONG JUDITH</t>
  </si>
  <si>
    <t>GLOBAL PRESTIGE</t>
  </si>
  <si>
    <t>PNUD/SENEGAL</t>
  </si>
  <si>
    <t>LA PROVIDENCE</t>
  </si>
  <si>
    <t>REGION MEDICAL SEDHIOU</t>
  </si>
  <si>
    <t>AGENCE COUVERTURE MALADIE UNIVESELLE</t>
  </si>
  <si>
    <t>AMADOU LAMINE KA</t>
  </si>
  <si>
    <t>DIABY BANGALY</t>
  </si>
  <si>
    <t>JULIEN DE ZELICOURT CEDRIC MARIE</t>
  </si>
  <si>
    <t>GLOBO AFRIQUE SARL</t>
  </si>
  <si>
    <t>AFRISENDS MALI</t>
  </si>
  <si>
    <t>LOCATION AUTOMOBILE DU SENEGAL LOCASEN</t>
  </si>
  <si>
    <t>ACEC SARL</t>
  </si>
  <si>
    <t>CB MOTORS</t>
  </si>
  <si>
    <t>TRAORE SEYDOU</t>
  </si>
  <si>
    <t>AMAR SAMBA FALL DIOUF</t>
  </si>
  <si>
    <t>ABDOU AZIZ DIAGNE</t>
  </si>
  <si>
    <t>SEN SERVICES INFORMATIQUE SUARL</t>
  </si>
  <si>
    <t>DIGITAL ELECTRONIC</t>
  </si>
  <si>
    <t>AHSAN LOGISTICS SARL</t>
  </si>
  <si>
    <t>AN NADIAH POWER SOLUTIONS</t>
  </si>
  <si>
    <t>DIAGNE SOKHNA</t>
  </si>
  <si>
    <t>TRAORE KASSELE TIDIANI</t>
  </si>
  <si>
    <t>LOUFTI DERWICHE</t>
  </si>
  <si>
    <t>GREENROAD SHIPPING &amp; LOGISTIC SARL</t>
  </si>
  <si>
    <t>GREEN ROAD LOGISTICS CI SARL</t>
  </si>
  <si>
    <t>CREA-TP (constructions Réseaux)</t>
  </si>
  <si>
    <t>NETWORK &amp; GLOBAL SYSTEM SERVICES</t>
  </si>
  <si>
    <t>DIENG KHAR FALL</t>
  </si>
  <si>
    <t>ANER/AGENCE ANDALOUSE DE COOPERATION INTERNATIONALE POUR LE DEVELOPPEMENT</t>
  </si>
  <si>
    <t>TAMOO SERVICES SUARL</t>
  </si>
  <si>
    <t>CAPSULE AGENCE DE COMMUNICATION</t>
  </si>
  <si>
    <t>BAMBA BUSSINESS SERVICES SARL</t>
  </si>
  <si>
    <t>ETES</t>
  </si>
  <si>
    <t>MALICK BETON ET TRANSPORT</t>
  </si>
  <si>
    <t>CBAO ZI</t>
  </si>
  <si>
    <t>ABDEL KADER DIAGNE</t>
  </si>
  <si>
    <t>SA AFRIQUE LOGISTIQUE SENEGAL</t>
  </si>
  <si>
    <t>GIE SECURITE CADIOR ACTION</t>
  </si>
  <si>
    <t>DISTRICT SANITAIRE DE KAOLACK</t>
  </si>
  <si>
    <t>DISTRICT SANITAIRE DE DIOURBEL</t>
  </si>
  <si>
    <t>DIGITAL SOFT</t>
  </si>
  <si>
    <t>secaa</t>
  </si>
  <si>
    <t>JAYPIX CREATIVE</t>
  </si>
  <si>
    <t>SACOURA BA</t>
  </si>
  <si>
    <t>MSH AFRIQUE DE L'OUEST ET CENTRAL</t>
  </si>
  <si>
    <t>POUPONNIERE DES FRANCISCAINES</t>
  </si>
  <si>
    <t>VERT TECH SUARL</t>
  </si>
  <si>
    <t>DIOUF ABDOULAYE</t>
  </si>
  <si>
    <t>DAYA CISSOKHO</t>
  </si>
  <si>
    <t>EBIR SENEGAL</t>
  </si>
  <si>
    <t>SERIGNE BASSIROU LEYE</t>
  </si>
  <si>
    <t>NCHOBI ALEX FABRICE BOUA</t>
  </si>
  <si>
    <t>MANUEL D'AMELIORATION SECURITE DES ENTREPRISES - SENEGAL</t>
  </si>
  <si>
    <t>SAINT MARTIN JEAN BRICE</t>
  </si>
  <si>
    <t>ANNA NDIAYE SAT</t>
  </si>
  <si>
    <t>DIOUMA ANTOINETTE SENE DIOUF</t>
  </si>
  <si>
    <t>DJITTE FATOUMATA SIMA</t>
  </si>
  <si>
    <t>MBAYE SERIGNE TOUBA</t>
  </si>
  <si>
    <t>PROXIM+</t>
  </si>
  <si>
    <t>AXENGINEERING</t>
  </si>
  <si>
    <t>NDEYE AWA FALL</t>
  </si>
  <si>
    <t>ASSI STEVE WILFRIED</t>
  </si>
  <si>
    <t>BUROTIC</t>
  </si>
  <si>
    <t>AFRICA MOVE</t>
  </si>
  <si>
    <t>PASEC SENEGAL</t>
  </si>
  <si>
    <t>PRA/KOLDA</t>
  </si>
  <si>
    <t>KERE NOKWENDE</t>
  </si>
  <si>
    <t>KIENOU SANWE MEDARD</t>
  </si>
  <si>
    <t>ARD LUX DEV CONVENTION PROGRAMME SEN/031</t>
  </si>
  <si>
    <t>SN-HLM/APPORT PROGRAMME 189 LOGEMENTS A ST-LOUIS</t>
  </si>
  <si>
    <t>ABDOULAYE NDIAYE</t>
  </si>
  <si>
    <t>SANOGO MAMADOU</t>
  </si>
  <si>
    <t>AHMED TIDIANE MBODJ</t>
  </si>
  <si>
    <t>SOCIETE ABIJANAISE D'HOTELLERIE</t>
  </si>
  <si>
    <t>FORAGE FTE SENEGAL</t>
  </si>
  <si>
    <t>M MOUDOU LAMIN SAIDYKHAN</t>
  </si>
  <si>
    <t>MME ELIZABETH SUETERS</t>
  </si>
  <si>
    <t>LAMKO AMIS DU KORSA</t>
  </si>
  <si>
    <t>CAMUSAT SENEGAL SARL</t>
  </si>
  <si>
    <t>CENTRE NAT FOR DES MAIT DENTEC PRO GUERINA</t>
  </si>
  <si>
    <t>THIES EQUIPEMENT SARL</t>
  </si>
  <si>
    <t>BARRY GLOBAL BUSINESS CORP</t>
  </si>
  <si>
    <t>BUSINESS STATION CORP SARL</t>
  </si>
  <si>
    <t>ECOLE SAINT PIERRE</t>
  </si>
  <si>
    <t>ECOLE SAINTE BERNADETTE</t>
  </si>
  <si>
    <t>TINE MARGUERITE CLAIRE FATOU</t>
  </si>
  <si>
    <t>REDMAN AFRIQUE - SARL</t>
  </si>
  <si>
    <t>DIAGNE ALLE</t>
  </si>
  <si>
    <t>DIAW ASSANE</t>
  </si>
  <si>
    <t>LYDIA MARIA MADJIGUENE CAMARA NEE NDIAYE</t>
  </si>
  <si>
    <t>SCI PHARAON</t>
  </si>
  <si>
    <t>CHEIKH AHMADOU BAMBA SALL</t>
  </si>
  <si>
    <t>TSI</t>
  </si>
  <si>
    <t>ITECH</t>
  </si>
  <si>
    <t>ANNE MENDY EPOUSE CORREA</t>
  </si>
  <si>
    <t>SIDICOM</t>
  </si>
  <si>
    <t>GROUPE MATFIS</t>
  </si>
  <si>
    <t>FALL MOUHAMED EL M EL AMINE</t>
  </si>
  <si>
    <t>3M IMMOBILIER SARL</t>
  </si>
  <si>
    <t>THOUMAS MN</t>
  </si>
  <si>
    <t>Alioune DIOP</t>
  </si>
  <si>
    <t>MBOW MAMADOU MAHMOUTH</t>
  </si>
  <si>
    <t>NATIONAL TECHNIQUE PLUS</t>
  </si>
  <si>
    <t>BURO PLUS</t>
  </si>
  <si>
    <t>JAMES MENDY</t>
  </si>
  <si>
    <t>SAGAM INTERNATIONAL SA</t>
  </si>
  <si>
    <t>SILMAN NDIAYE</t>
  </si>
  <si>
    <t>MENDY LOUISE</t>
  </si>
  <si>
    <t>IPM GAINDE</t>
  </si>
  <si>
    <t>LAILA GANDOUR</t>
  </si>
  <si>
    <t>IBRAHIM GOUN</t>
  </si>
  <si>
    <t>DIVISION SIDA FONS MONDIAL NFM3</t>
  </si>
  <si>
    <t>ISABELLE MARGUERITE SALY FAULET</t>
  </si>
  <si>
    <t>DIEYE NDEYE FATOU</t>
  </si>
  <si>
    <t>ELHADJI SIDY SARR</t>
  </si>
  <si>
    <t>MOHAMADOU MOHAMADOU</t>
  </si>
  <si>
    <t>MBOW PAPA</t>
  </si>
  <si>
    <t>khadidiatou Ousmane Sy</t>
  </si>
  <si>
    <t>EUREKA AUDIT ET CONSEIL SARL</t>
  </si>
  <si>
    <t>BARTOLLETI JEAN JACQUES</t>
  </si>
  <si>
    <t>L'IMMOBILIER WANFANG</t>
  </si>
  <si>
    <t>ASSEMBLEE NATIONALE</t>
  </si>
  <si>
    <t>AMBRE SARL</t>
  </si>
  <si>
    <t>DERIKSA SARL</t>
  </si>
  <si>
    <t>DIOCKOU MOUSSA</t>
  </si>
  <si>
    <t>STATION TOTAL KOLDA/ ALEXANDRE K THIAW</t>
  </si>
  <si>
    <t>KEC INTERNATIONAL LIMITED</t>
  </si>
  <si>
    <t>TENKHOTO TRANSIT TRANSPORT SUARL</t>
  </si>
  <si>
    <t>NGOM NDEYE FATOU</t>
  </si>
  <si>
    <t>DIOH JACQUES FRANCOIS</t>
  </si>
  <si>
    <t>Mbaye Aissata</t>
  </si>
  <si>
    <t>SHAFA CONSTRUCTION WEST AFRICA</t>
  </si>
  <si>
    <t>CHINA RAILWAY SEVENTH GROUP SENEGAL SUARL</t>
  </si>
  <si>
    <t>PGE CONSULTING</t>
  </si>
  <si>
    <t>GENSSE PHILIPPE</t>
  </si>
  <si>
    <t>MBODJ MBAYE</t>
  </si>
  <si>
    <t>MADTRANS</t>
  </si>
  <si>
    <t>NDIAYE ASSANE SEYDOU</t>
  </si>
  <si>
    <t>MOULAY AHMED ABDELLAOUI</t>
  </si>
  <si>
    <t>SCI PLATINIUM PROPERTY</t>
  </si>
  <si>
    <t>MONTI STUDIO SARL</t>
  </si>
  <si>
    <t>SUNU ASSURANCES IARD MALI</t>
  </si>
  <si>
    <t>AIDA SARR</t>
  </si>
  <si>
    <t>ALBG COMMUNICATION AFRIQUE</t>
  </si>
  <si>
    <t>EXPRESS MAIL SERVICES SENEGAL</t>
  </si>
  <si>
    <t>SAMBA SOW</t>
  </si>
  <si>
    <t>STE THERA RH</t>
  </si>
  <si>
    <t>SYNDICAT NATIONAL DES TRAVAILLEURS DES INDUSTRIES DES CORPS GRAS</t>
  </si>
  <si>
    <t>CNTS/FC</t>
  </si>
  <si>
    <t>MLLE THIAM DABA</t>
  </si>
  <si>
    <t>TECTRA</t>
  </si>
  <si>
    <t>STE.NAT.ASSURANCES MUTUELLES VIE</t>
  </si>
  <si>
    <t>SONAM VIE</t>
  </si>
  <si>
    <t>GIE HOBBE CHASSE</t>
  </si>
  <si>
    <t>NUMERIKA SARL</t>
  </si>
  <si>
    <t>CAR RAPIDE PRESTIGE</t>
  </si>
  <si>
    <t>CALL ME</t>
  </si>
  <si>
    <t>MATSPACE TECHNOLOGY SUARL</t>
  </si>
  <si>
    <t>S.D.T.I.M</t>
  </si>
  <si>
    <t>NIANG SOULEYMANE</t>
  </si>
  <si>
    <t>DIDEC TAMBA</t>
  </si>
  <si>
    <t>CMD NEGOCE</t>
  </si>
  <si>
    <t>CHERIF GUEYE</t>
  </si>
  <si>
    <t>DIACK PAPA MBAYE</t>
  </si>
  <si>
    <t>TRAORE MARIAMA</t>
  </si>
  <si>
    <t>CFG BOURSES</t>
  </si>
  <si>
    <t>DAKAR LOCATION SARL</t>
  </si>
  <si>
    <t>MBAYE NDEYE MAREME</t>
  </si>
  <si>
    <t>DIOCESE DE TAMBACOUNDA PROCURE</t>
  </si>
  <si>
    <t>PAULINE NOELIE NDEBHANE CISSE</t>
  </si>
  <si>
    <t>DIOP KHADY</t>
  </si>
  <si>
    <t>ABOU SALL</t>
  </si>
  <si>
    <t>LAUGT TIMOTHEE</t>
  </si>
  <si>
    <t>BARTELEMY SENE</t>
  </si>
  <si>
    <t>SYNET</t>
  </si>
  <si>
    <t>DIAWARA SERGE TIAMBAL</t>
  </si>
  <si>
    <t>PROGRAMME D'EQUIPEMENT DU MONDE RURAL</t>
  </si>
  <si>
    <t>SAFPLAST SOLUTION PACKAGING</t>
  </si>
  <si>
    <t>CORDONS BLEU</t>
  </si>
  <si>
    <t>3S SENEGAL SALUBRITE SELLAL</t>
  </si>
  <si>
    <t>DIOUF EP NDIAYE EPIPHANIE TEDIOUF</t>
  </si>
  <si>
    <t>KOUNTA FALL ENTREPRISES</t>
  </si>
  <si>
    <t>SAPROLAIT COTE D IVOIRE</t>
  </si>
  <si>
    <t>LY ABOUBAKRY</t>
  </si>
  <si>
    <t>ENERGY RESOURCES SENEGAL S.A</t>
  </si>
  <si>
    <t> CMS</t>
  </si>
  <si>
    <t>FALL TISLIME</t>
  </si>
  <si>
    <t>PROJET NFM 3 LBV DANTEC CNLS</t>
  </si>
  <si>
    <t>TRASNPORT DIEYE</t>
  </si>
  <si>
    <t>REGION MEDICAL ZIGUINCHOR</t>
  </si>
  <si>
    <t>RM KAFFRINE -FONDS MONDIAL NFM3</t>
  </si>
  <si>
    <t>PAPETERIE BUROTIC SERVICES</t>
  </si>
  <si>
    <t>FOCUS MANAGEMENT</t>
  </si>
  <si>
    <t>SEBAIM</t>
  </si>
  <si>
    <t>ASCOGES</t>
  </si>
  <si>
    <t>KEBE KHALIFA BABACAR</t>
  </si>
  <si>
    <t>SECK ADJA FATOU KINE NDOYE</t>
  </si>
  <si>
    <t>DIOP OULIMATA</t>
  </si>
  <si>
    <t>KYROM</t>
  </si>
  <si>
    <t>G.R.S SARL</t>
  </si>
  <si>
    <t>AUDIT ADVISORY &amp; DIGITAL SVCES -SAS</t>
  </si>
  <si>
    <t>FESTIVAL DE JOAL FADIOUTH</t>
  </si>
  <si>
    <t>ETS NACISS IMMO</t>
  </si>
  <si>
    <t>VIA SENEGAL VOYAGES SA</t>
  </si>
  <si>
    <t>NDOYE AMINATA</t>
  </si>
  <si>
    <t>AVALON PHARMA</t>
  </si>
  <si>
    <t>JAGNE SENGHORE FATOU</t>
  </si>
  <si>
    <t>NGOMACK THIARE</t>
  </si>
  <si>
    <t>MEISSA BADIANE NDIAYE</t>
  </si>
  <si>
    <t>SENSA AGRI SARL</t>
  </si>
  <si>
    <t>GROUPE DELTA SARL</t>
  </si>
  <si>
    <t>BOUGHAZI GEORGES</t>
  </si>
  <si>
    <t>INDUSBOIS</t>
  </si>
  <si>
    <t>MBENGUE SAWROU</t>
  </si>
  <si>
    <t>KHADY ABDALAHI FAIZ NDOYE</t>
  </si>
  <si>
    <t>COREX INGENIERIE</t>
  </si>
  <si>
    <t>LA PROVOYANCE ASSURANCES</t>
  </si>
  <si>
    <t>AWA NDIR</t>
  </si>
  <si>
    <t>BAKARY BO</t>
  </si>
  <si>
    <t>NDIAYE AMADOU</t>
  </si>
  <si>
    <t>PEPIN MICHEL</t>
  </si>
  <si>
    <t>KANTE MAIMOUNA</t>
  </si>
  <si>
    <t>NKAC AUDIT ET CONSEIL</t>
  </si>
  <si>
    <t>AUTORITE NATIONALE DE REGULATION DES MARCHES PUBLICS</t>
  </si>
  <si>
    <t>SIF CORIS BANK</t>
  </si>
  <si>
    <t>ESPACE HABITAT</t>
  </si>
  <si>
    <t>A C Y SHIP</t>
  </si>
  <si>
    <t>A2SMI</t>
  </si>
  <si>
    <t>AMGS (AFRICAN MUTUAL GLOBAL SERVICES)</t>
  </si>
  <si>
    <t>NSIA GABON</t>
  </si>
  <si>
    <t>PHARMACIE NATIONALE D'APPROVISIONNENT</t>
  </si>
  <si>
    <t>HOUNKPODOTE HILAIRE GUY ADETONA</t>
  </si>
  <si>
    <t>MOUSSA SIE</t>
  </si>
  <si>
    <t>CENTRE JAPONAIS DE COOPERATION INTERNATIONALE</t>
  </si>
  <si>
    <t>CESAG</t>
  </si>
  <si>
    <t>GIE NDIAYE ET FRERES</t>
  </si>
  <si>
    <t>BOUBOU ALDIOUMA SY</t>
  </si>
  <si>
    <t>AVENIR GROUPE TECHNO-COM</t>
  </si>
  <si>
    <t>IPMIE ZIGUINCHOR</t>
  </si>
  <si>
    <t>DIAWDINE BAKHAO GUILE DIAW</t>
  </si>
  <si>
    <t>EXPRESS IMMOBILIER</t>
  </si>
  <si>
    <t>SENEGAL AUTOMATION TECHNOLOGY ASSISTANCE</t>
  </si>
  <si>
    <t>STE STIA</t>
  </si>
  <si>
    <t>GAYE FATOU</t>
  </si>
  <si>
    <t>MALICK CISSKHO</t>
  </si>
  <si>
    <t>EDOXIA SUARL</t>
  </si>
  <si>
    <t>ISAD</t>
  </si>
  <si>
    <t>KEC INTERNATIONAL LTD</t>
  </si>
  <si>
    <t>TERANGA OIL AND GAS SERVICES - SARL</t>
  </si>
  <si>
    <t>TERANGA MANPOWER SOLUTIONS - SA</t>
  </si>
  <si>
    <t>FALCON MINING SERVICES</t>
  </si>
  <si>
    <t>MANDABRANDJA JEAN RICHARD</t>
  </si>
  <si>
    <t>ALS SENEGAL SUARL</t>
  </si>
  <si>
    <t>CSTTAO</t>
  </si>
  <si>
    <t>IMAALI PRODUCTIONS</t>
  </si>
  <si>
    <t>DIALLO BINTA</t>
  </si>
  <si>
    <t>INSTITUT DES SCIENCES DU MEDICAMENT</t>
  </si>
  <si>
    <t>LO ADAMA</t>
  </si>
  <si>
    <t>KESNTINI HALIMA</t>
  </si>
  <si>
    <t>SPORTLAND</t>
  </si>
  <si>
    <t>DIOCESE DE KAOLACK</t>
  </si>
  <si>
    <t>F.A.R FINITION ITALIEN</t>
  </si>
  <si>
    <t>BA ELHADJI MALICK</t>
  </si>
  <si>
    <t>MILLENIUM TRANSIT ET TRANSPORT DU SN</t>
  </si>
  <si>
    <t>DIOP ROKHAYA</t>
  </si>
  <si>
    <t>GUEYE ANGELIQUE</t>
  </si>
  <si>
    <t>HABIB SUARL</t>
  </si>
  <si>
    <t>CRCF CONTINIUS</t>
  </si>
  <si>
    <t>SATGURU</t>
  </si>
  <si>
    <t>ONG AGRONOMES AVSF</t>
  </si>
  <si>
    <t>DIAKARIYA BALDE</t>
  </si>
  <si>
    <t>EMBASSY PAKISTAN SUMPTUARY ALLOWANCE</t>
  </si>
  <si>
    <t>ECONOMAT BAT DIOCESE DE ZIGUINCHOR</t>
  </si>
  <si>
    <t>EVECHE DE TAMBACOUNDA</t>
  </si>
  <si>
    <t>DIOCES DE THIES</t>
  </si>
  <si>
    <t>DIOP NDEYE MATY</t>
  </si>
  <si>
    <t>TECHNIKKOM - SARL</t>
  </si>
  <si>
    <t>ESCOM</t>
  </si>
  <si>
    <t>LA PREVOYANCE ASSURANCES</t>
  </si>
  <si>
    <t>OUSSEYNOU FALL RESTAURANT LE FOUTANKE</t>
  </si>
  <si>
    <t>CFP DAGANA</t>
  </si>
  <si>
    <t>PRA KAOLACK</t>
  </si>
  <si>
    <t>CNRA</t>
  </si>
  <si>
    <t>BANQUE ISLAMIQUE DU SENEGAL</t>
  </si>
  <si>
    <t>SAER NIANG</t>
  </si>
  <si>
    <t>REGION MEDICALE KOLDA</t>
  </si>
  <si>
    <t>CIF SA</t>
  </si>
  <si>
    <t>SARII SA</t>
  </si>
  <si>
    <t>HOTEL BIG FAIM</t>
  </si>
  <si>
    <t>LA SOCIETE RDT DAKAR</t>
  </si>
  <si>
    <t>E3SKR ENTREPRISE SANTE SERIGNE SALIOU KHADIM RASSOUL</t>
  </si>
  <si>
    <t>DABAKH OFFICE</t>
  </si>
  <si>
    <t>TALENTS CONSULTING SUARL</t>
  </si>
  <si>
    <t>VINTAGE SARL</t>
  </si>
  <si>
    <t>EL HADJI IBRAHIMA NIANG</t>
  </si>
  <si>
    <t>SCG RE</t>
  </si>
  <si>
    <t>MOSSANE SARL/HOTEL FLEUR DE LYS POINT E</t>
  </si>
  <si>
    <t>HERTZ SENEGAL TRANSACAUTO SA</t>
  </si>
  <si>
    <t>MULTELEC</t>
  </si>
  <si>
    <t>AMAR - SIRA - MBAYE</t>
  </si>
  <si>
    <t>SALLA FALL</t>
  </si>
  <si>
    <t>MOR GUEYE</t>
  </si>
  <si>
    <t>MAMADOU NDIAYE SOW</t>
  </si>
  <si>
    <t>SEBTPA</t>
  </si>
  <si>
    <t>IBRAHIMA GUEYE</t>
  </si>
  <si>
    <t>MALICK FAYE</t>
  </si>
  <si>
    <t>DIAGNE AMINATA</t>
  </si>
  <si>
    <t>ASSOCIATION DEPARTEMENTAL DES BADIENE GOKH</t>
  </si>
  <si>
    <t>MAME BOCAR LO</t>
  </si>
  <si>
    <t>SIMAL AMETH FADEL</t>
  </si>
  <si>
    <t>KANE COUMBA</t>
  </si>
  <si>
    <t>STANDARD CHARTERED BANK OF IVORY COAST</t>
  </si>
  <si>
    <t>FAIEJ TOGO</t>
  </si>
  <si>
    <t>FAYE ROSE EP GRUETJEN</t>
  </si>
  <si>
    <t>ALTAMAR SA</t>
  </si>
  <si>
    <t>Cabinet FACE Africa</t>
  </si>
  <si>
    <t>PAPA MOHAMED LAMINE THIOUNE</t>
  </si>
  <si>
    <t>NEXT GEN GROUP</t>
  </si>
  <si>
    <t>NDIAYE FATIM</t>
  </si>
  <si>
    <t>SENPROMED SARL</t>
  </si>
  <si>
    <t>BIAGUI PAUL HENRI</t>
  </si>
  <si>
    <t>PREMIUM VOYAGES</t>
  </si>
  <si>
    <t>NIANE MAMADOU</t>
  </si>
  <si>
    <t>SENEGAL CRUSTACES</t>
  </si>
  <si>
    <t>ISABELLE MARGUERITE S FAULET</t>
  </si>
  <si>
    <t>COOPERATIVE DES EMPLOYES DE JLS</t>
  </si>
  <si>
    <t>AUDIT DIAGNOSTIC ORGANISATION</t>
  </si>
  <si>
    <t>SPIS CNP</t>
  </si>
  <si>
    <t>AISSATOU SENE NDAIYE</t>
  </si>
  <si>
    <t>TOURE MOUHAMADOU MATOURE</t>
  </si>
  <si>
    <t>AMBASSADE DU GRAND DUCHE DE LUXEMBOURG</t>
  </si>
  <si>
    <t>MAIGA SAMBA</t>
  </si>
  <si>
    <t>IPIATI PRONTY</t>
  </si>
  <si>
    <t>FALL KHADIM</t>
  </si>
  <si>
    <t>ETS ALAA OMAIS</t>
  </si>
  <si>
    <t>AISSATOU SENE NDIAYE</t>
  </si>
  <si>
    <t>WORLD TRANS ET LOGISTICS SARL</t>
  </si>
  <si>
    <t>GIE AJTF</t>
  </si>
  <si>
    <t>AGENT COMPTABLE CHU FANN</t>
  </si>
  <si>
    <t>GAHIMA FELIX</t>
  </si>
  <si>
    <t>FALL MOUSSA</t>
  </si>
  <si>
    <t>BMC AUDIT &amp; CONSULTING</t>
  </si>
  <si>
    <t>JAGUARDS SECURITE SERVICES SARL</t>
  </si>
  <si>
    <t>CAMARA ISMAILA</t>
  </si>
  <si>
    <t>ACC LIGISTIQUE</t>
  </si>
  <si>
    <t>LA SCIKHELCOM</t>
  </si>
  <si>
    <t>AFRICA GLOBAL LOGISTICS SENEGAL</t>
  </si>
  <si>
    <t>CONGREGATION DES FRERES DU SACRE COEUR</t>
  </si>
  <si>
    <t>ASSOCIATION SENEGALAISE DES AMIS DE LA NATURE</t>
  </si>
  <si>
    <t>DIASSE CHEIKH NIANG</t>
  </si>
  <si>
    <t>VINCENT COUCHARD</t>
  </si>
  <si>
    <t>EMILIE MARIE ANDREE T SARR</t>
  </si>
  <si>
    <t>GIFT SAS</t>
  </si>
  <si>
    <t>SAGAM INTERNATIONAL</t>
  </si>
  <si>
    <t>BOURGI RYAN</t>
  </si>
  <si>
    <t>NCA RE</t>
  </si>
  <si>
    <t>PWC SENEGAL</t>
  </si>
  <si>
    <t>MAMADOU LAMINE SARR</t>
  </si>
  <si>
    <t>ASSOCIATION DES CHEFS DE SERVICES ADMINISTRATIF ET FINANCIERS DES ETABLISSEMENT PUBLICS DE SANTE</t>
  </si>
  <si>
    <t>BSK BUSINESS TRADING BBT</t>
  </si>
  <si>
    <t>STUDI INTERNATIONAL BENIN</t>
  </si>
  <si>
    <t>GUEYE MOUSTAPHA</t>
  </si>
  <si>
    <t>ASSOCIATION DES SOEURS MISSIONNAIRES DE L'EVANGILE AU SENEGAL</t>
  </si>
  <si>
    <t>SARR MACTAR</t>
  </si>
  <si>
    <t>PV BIOMEDICAL SUARL</t>
  </si>
  <si>
    <t>STE GUET CONFECTION</t>
  </si>
  <si>
    <t>STE EGB DU CAP VERT</t>
  </si>
  <si>
    <t>CODINORM</t>
  </si>
  <si>
    <t>COMPAGNIE DABAKH CONSTRUCTION-CO DA CONST BTP</t>
  </si>
  <si>
    <t>GAYE OUSSEYNOU</t>
  </si>
  <si>
    <t>WEST AFRICA LOGISTICS &amp; PROCUREMENT</t>
  </si>
  <si>
    <t>BAEAUBAB SENEGAL</t>
  </si>
  <si>
    <t>SOCOPAO SENEGAL</t>
  </si>
  <si>
    <t>61210096</t>
  </si>
  <si>
    <t>AND ET FILS SARL</t>
  </si>
  <si>
    <t>TRANSLIONS</t>
  </si>
  <si>
    <t>IHOUNGAN EDOH KOFFI</t>
  </si>
  <si>
    <t>SOULEYMANE BALDE</t>
  </si>
  <si>
    <t>STE MAXEN SARL</t>
  </si>
  <si>
    <t>BAYE MOR TALLA NDIAYE</t>
  </si>
  <si>
    <t>HADY NDONGO</t>
  </si>
  <si>
    <t>STE ETUDE REALISATION TECHNIQUE</t>
  </si>
  <si>
    <t>MARIE PHILIPPE CLAUDE JEAN</t>
  </si>
  <si>
    <t>HYGIENE PLUS SARL</t>
  </si>
  <si>
    <t>BADJO DABA</t>
  </si>
  <si>
    <t>LES MAMELLES JABOOT</t>
  </si>
  <si>
    <t>ALASSANE SY</t>
  </si>
  <si>
    <t>VIR SENAS</t>
  </si>
  <si>
    <t>ICI SANTE</t>
  </si>
  <si>
    <t>NIVELLEMENT SGBS VERS CITI</t>
  </si>
  <si>
    <t>FORACO SENEGAL</t>
  </si>
  <si>
    <t>PRA SAINT LOUIS</t>
  </si>
  <si>
    <t>LY DJEUMBE</t>
  </si>
  <si>
    <t>SOLEMAR CI HOTEL TIAMA</t>
  </si>
  <si>
    <t>CORIX BANK DAKAR</t>
  </si>
  <si>
    <t>RASSENE CHEMALI</t>
  </si>
  <si>
    <t>AGETIP</t>
  </si>
  <si>
    <t>EXCELLEC SA</t>
  </si>
  <si>
    <t>FAYE HELENE DIB</t>
  </si>
  <si>
    <t>TPF-SA-SN/GID SA</t>
  </si>
  <si>
    <t>CARITAS/SENEGAL</t>
  </si>
  <si>
    <t>HAMADOU AOUTA ABDOURHAMANE</t>
  </si>
  <si>
    <t>DIOK BERNARD NDIER</t>
  </si>
  <si>
    <t>CFAO AFRICA AUTA SENEGAL</t>
  </si>
  <si>
    <t>FALL NDEYE AWA</t>
  </si>
  <si>
    <t>NDAO AMY NIAMBO</t>
  </si>
  <si>
    <t>MAN ENERGY SENEGAL</t>
  </si>
  <si>
    <t>FAYOLIT TECHNOLOGY</t>
  </si>
  <si>
    <t>BENETT AFRICA</t>
  </si>
  <si>
    <t>WEST AFRICA LOGISTICS LTD.</t>
  </si>
  <si>
    <t>SAKHO PAPA ABDOULAYE</t>
  </si>
  <si>
    <t>PAPA AMADOU SALL</t>
  </si>
  <si>
    <t>TOURE MADY</t>
  </si>
  <si>
    <t>ASSOCIATION DES ANCIENS ELEVES SENEGALAIS DE L'ECOLE SUPERIEURE</t>
  </si>
  <si>
    <t>SOCIETE D'INGENIERIE ET DE REALISATIONS ELECTRIQUES SUARL</t>
  </si>
  <si>
    <t>ETAT DU SENEGAL/TRESORIER GENERAL</t>
  </si>
  <si>
    <t>AIZRO AIKPA</t>
  </si>
  <si>
    <t>OUATTARA NAVIGUE</t>
  </si>
  <si>
    <t>BADIANE ALEXANDRE JEAN NOEL</t>
  </si>
  <si>
    <t>SOCIETE SENEGALAISE DE REASSURANCES</t>
  </si>
  <si>
    <t>BA IBRAHIMA</t>
  </si>
  <si>
    <t>DIABATE BACARY</t>
  </si>
  <si>
    <t>EDDALI YOHANN</t>
  </si>
  <si>
    <t>THIAM SAMBA</t>
  </si>
  <si>
    <t>ALAIN/LAMIA BALAIRE</t>
  </si>
  <si>
    <t>MINISTERE CULTURE DPHE</t>
  </si>
  <si>
    <t>BELY HERMANN ABDOUL-KARIM NIANGAO</t>
  </si>
  <si>
    <t>ABDOULAYE CISSE</t>
  </si>
  <si>
    <t>NOYNE NDAO</t>
  </si>
  <si>
    <t>PAULINE MARIE HELENE NDIAYE</t>
  </si>
  <si>
    <t>LADJI DIANIFABA</t>
  </si>
  <si>
    <t>FREDERIC BAMBARA</t>
  </si>
  <si>
    <t>SEN-ALIM SA</t>
  </si>
  <si>
    <t>SEN ALIM COTE D'IVOIRE</t>
  </si>
  <si>
    <t>ALIOUNE TOURE</t>
  </si>
  <si>
    <t>TRANSACAUTO TOURS SA</t>
  </si>
  <si>
    <t>COLY THEODORIA CASCO</t>
  </si>
  <si>
    <t>SYLLA CHEIKH</t>
  </si>
  <si>
    <t>SANE SADIBOU</t>
  </si>
  <si>
    <t>INTERNATIONAL AFRICAN MANAGEMENT SOCCER SARL</t>
  </si>
  <si>
    <t>ACTIONS ASSISTANCE CONSULTING</t>
  </si>
  <si>
    <t>SEEE ENERGIES</t>
  </si>
  <si>
    <t>LALA AICHA FOFANA</t>
  </si>
  <si>
    <t>HEANVEN'S GATE STUDIO</t>
  </si>
  <si>
    <t>ARMEES NFM3-FONDS MONDIAL</t>
  </si>
  <si>
    <t>FIDU CONSEEIL SARL</t>
  </si>
  <si>
    <t>SERIGNE BAMBA GAYE</t>
  </si>
  <si>
    <t>EQS6T</t>
  </si>
  <si>
    <t>MAMADOU MAMOUKHTAR FALL SECK</t>
  </si>
  <si>
    <t>MALICK CISSOKHO</t>
  </si>
  <si>
    <t>BOOKING.COM BV</t>
  </si>
  <si>
    <t>KOUAME KOUASSI HERMANN</t>
  </si>
  <si>
    <t>DIOP NDEYE OULEYMATOU GUEYE</t>
  </si>
  <si>
    <t>KANNA INTERNATIONAL SENEGAL SUARL</t>
  </si>
  <si>
    <t>SOSEMAT SA</t>
  </si>
  <si>
    <t>SAMIR</t>
  </si>
  <si>
    <t>FEDAIMA</t>
  </si>
  <si>
    <t>FARYTEC</t>
  </si>
  <si>
    <t>DIAW MEISSA DEGUENE</t>
  </si>
  <si>
    <t>SECK ABDOU</t>
  </si>
  <si>
    <t>FABRIZIO GIANNANGELO</t>
  </si>
  <si>
    <t>DIENG ALIOUNE</t>
  </si>
  <si>
    <t>SGSN-BONIFICATION PRETS DMC</t>
  </si>
  <si>
    <t>CONTINENTAL REINSURANCE PLC</t>
  </si>
  <si>
    <t>ASSUR CAR</t>
  </si>
  <si>
    <t>LES SPECIALISTE DE L'ENERGIE</t>
  </si>
  <si>
    <t>DMES SUARL</t>
  </si>
  <si>
    <t>GROUPE UNIVERS TELECOM SAS</t>
  </si>
  <si>
    <t>SOCIETE OUEST AFRICAINE DE REVISION ET D'EXPERTISE COMPTABLES</t>
  </si>
  <si>
    <t>DIALLO BOUBOU</t>
  </si>
  <si>
    <t>ATTIJARIWAFA BANK</t>
  </si>
  <si>
    <t>MANGA MALICK</t>
  </si>
  <si>
    <t>GIE C T I HANNE ET FRERES</t>
  </si>
  <si>
    <t>NEO TECHNOLOGIES</t>
  </si>
  <si>
    <t>EMMANUEL AMEDAZON</t>
  </si>
  <si>
    <t>PRESTIGE AUTO SUARL</t>
  </si>
  <si>
    <t>COMET ENGINEERING INTERNATIONAL</t>
  </si>
  <si>
    <t>GOREE OFFSHORE ENGINEERING SENEGAL SARL</t>
  </si>
  <si>
    <t>GOREE OFFSHORE</t>
  </si>
  <si>
    <t>THIAM DABA</t>
  </si>
  <si>
    <t>MAMADOU ALPHA DIALLO</t>
  </si>
  <si>
    <t>CAFE LAYAL</t>
  </si>
  <si>
    <t>CISSOKO TIRANKE</t>
  </si>
  <si>
    <t>TRANSUMERIK</t>
  </si>
  <si>
    <t>SENBUSINESS</t>
  </si>
  <si>
    <t>LIBASSE NDIAYE</t>
  </si>
  <si>
    <t>ECO-RURALE POUR LA FORMATION ET LE DEVELOPPEMENT</t>
  </si>
  <si>
    <t>BENIN EQUIPEMENT</t>
  </si>
  <si>
    <t>MBALLO DJIBY CHARLES</t>
  </si>
  <si>
    <t>IOKUB SAS</t>
  </si>
  <si>
    <t>METALUTION</t>
  </si>
  <si>
    <t>DIEYE EL HADJI SAMBA</t>
  </si>
  <si>
    <t>CRRAE-UMOA</t>
  </si>
  <si>
    <t>CRRAE-FAAM</t>
  </si>
  <si>
    <t>DIEDHIOU IBRAHIMA</t>
  </si>
  <si>
    <t>2 ETM</t>
  </si>
  <si>
    <t>SECK KHADY</t>
  </si>
  <si>
    <t>TEKNITRA BTP SARL</t>
  </si>
  <si>
    <t>GIE DEGGO</t>
  </si>
  <si>
    <t>MOUHAMED KABIR SECK</t>
  </si>
  <si>
    <t>GUEDIAWAYE BASKET ACADEMY</t>
  </si>
  <si>
    <t>ASC/BAMBEY</t>
  </si>
  <si>
    <t>SOCABT</t>
  </si>
  <si>
    <t>REZA GROUP INTERNATIONAL</t>
  </si>
  <si>
    <t>PENE IBRAHIMA</t>
  </si>
  <si>
    <t>ETS MALEYE</t>
  </si>
  <si>
    <t>SAGAM SECURITE SN</t>
  </si>
  <si>
    <t>SUNU PARTICIPATIONS HOLDING SA</t>
  </si>
  <si>
    <t>SENEGALASE DES EAUX</t>
  </si>
  <si>
    <t>SHIMIZU IKUKO</t>
  </si>
  <si>
    <t>GUEYE ELHADJI MALICK</t>
  </si>
  <si>
    <t>ATTIE HASSAN</t>
  </si>
  <si>
    <t>ABS TAKTIK GROUP SARL</t>
  </si>
  <si>
    <t>1COM</t>
  </si>
  <si>
    <t>MARYFOOD SARL</t>
  </si>
  <si>
    <t>NDIAYE NDEYE OUMY</t>
  </si>
  <si>
    <t>FAYE JEAN ALBERT</t>
  </si>
  <si>
    <t>PHILI BERNARD HIMBANE</t>
  </si>
  <si>
    <t>L'ADRESSE SARL</t>
  </si>
  <si>
    <t>PETIT PARIS</t>
  </si>
  <si>
    <t>LY GORA</t>
  </si>
  <si>
    <t>ECCOTRA</t>
  </si>
  <si>
    <t>ETS DIA DJIBRILLA</t>
  </si>
  <si>
    <t>SURF BEACH SEA</t>
  </si>
  <si>
    <t>AROUNAN SANAN</t>
  </si>
  <si>
    <t>OUMAR NGALLA NDIAYE</t>
  </si>
  <si>
    <t>RESTHO SERVICES GIE</t>
  </si>
  <si>
    <t>BOURSE DE L'IM/ HOTEL FLEURS DE LYS</t>
  </si>
  <si>
    <t>KIBA LAURENT M W</t>
  </si>
  <si>
    <t>TAA NGUIMBIS ESSEME</t>
  </si>
  <si>
    <t>KING FAHD PALACE HOTELS</t>
  </si>
  <si>
    <t>RISK-ASSUR-CONSULTING-SAU</t>
  </si>
  <si>
    <t>KOUAME MARCEL N'DRI</t>
  </si>
  <si>
    <t>DIENG MAMADOU</t>
  </si>
  <si>
    <t>KAMBIE OMAR</t>
  </si>
  <si>
    <t>SND CASALA - GROUPE AGS</t>
  </si>
  <si>
    <t>COMITE DE LUTTE POUR LA FINDE LA FA</t>
  </si>
  <si>
    <t>COLY BA FAMARA</t>
  </si>
  <si>
    <t>MAERSK LOGISTICS SERVICES SENEGAL</t>
  </si>
  <si>
    <t>WADE TECHNOLOGY COMPANY SUARL</t>
  </si>
  <si>
    <t>LOLI FORCE</t>
  </si>
  <si>
    <t>SEIS SARL</t>
  </si>
  <si>
    <t>ETIM SARL</t>
  </si>
  <si>
    <t>GIE AGIR ENSEMBLE</t>
  </si>
  <si>
    <t>HAUTE AUTORITE DE L'AEROPORT</t>
  </si>
  <si>
    <t>NDIAYE ADAMA</t>
  </si>
  <si>
    <t>FARYTECH ENGINEERING</t>
  </si>
  <si>
    <t>DAKAR DEM DIKK</t>
  </si>
  <si>
    <t>AGROPHARM SUARL</t>
  </si>
  <si>
    <t>GOUDIABY OUSMANE</t>
  </si>
  <si>
    <t>STGO</t>
  </si>
  <si>
    <t>ANGELASS TRANS</t>
  </si>
  <si>
    <t>ARCOP</t>
  </si>
  <si>
    <t>CABINET AFRICAN DE CONSEILS</t>
  </si>
  <si>
    <t>PHOENIX CONSULTING GROUP SN</t>
  </si>
  <si>
    <t>BAOBAOSHU SA</t>
  </si>
  <si>
    <t>DE BOISSIEU BERNADETTE MARIE ALIX</t>
  </si>
  <si>
    <t>AGL</t>
  </si>
  <si>
    <t>ZENITH ENERGIE SA</t>
  </si>
  <si>
    <t>FATONDJI FRANCOIS</t>
  </si>
  <si>
    <t>ABDEL RAHAMANE BABA MOUSSA</t>
  </si>
  <si>
    <t>NDOYE KHADY MBACKE</t>
  </si>
  <si>
    <t>GUEYE DAOUDA</t>
  </si>
  <si>
    <t>COMPTE COLLECTE HLM</t>
  </si>
  <si>
    <t>REALITES SENEGAL</t>
  </si>
  <si>
    <t>GLOBAL KHIS SARL</t>
  </si>
  <si>
    <t>ABBAS JAMAL DOSH</t>
  </si>
  <si>
    <t>MAMADOU SOME</t>
  </si>
  <si>
    <t>RIVAS SERGIO</t>
  </si>
  <si>
    <t>AGTS COTE D'IVOIRE</t>
  </si>
  <si>
    <t>DRAME FAROUMA</t>
  </si>
  <si>
    <t>DIMOZAK CONSULTING</t>
  </si>
  <si>
    <t>NSIA VIE SASSURANCES</t>
  </si>
  <si>
    <t>GESTEL GR</t>
  </si>
  <si>
    <t>MAMADOU LAMINE SANE</t>
  </si>
  <si>
    <t>ordre national des experts-comptables et des comptables agréés du brkina</t>
  </si>
  <si>
    <t>SUNDA SN LIMITED SUARL</t>
  </si>
  <si>
    <t>SUNDA SENEGAL</t>
  </si>
  <si>
    <t>STE JUNIOR TRADING</t>
  </si>
  <si>
    <t>MACTAR SILLA</t>
  </si>
  <si>
    <t>JOSEPH TIRE</t>
  </si>
  <si>
    <t>MOUSTAPHA THIAW</t>
  </si>
  <si>
    <t>SARR EL HADJI DIOUF</t>
  </si>
  <si>
    <t>NDIAYE NDEYE COUMBA</t>
  </si>
  <si>
    <t>SMBM SARL</t>
  </si>
  <si>
    <t>ENTREPRISE INDIVIDUELLE D'AMENAGEMENT</t>
  </si>
  <si>
    <t>BETON DU SENEGAL SARL</t>
  </si>
  <si>
    <t>UNIVERSITE IBA DER THIAM</t>
  </si>
  <si>
    <t>FAMY SENEGAL SUARL</t>
  </si>
  <si>
    <t>ODGB</t>
  </si>
  <si>
    <t>IBRAHIMA DIENG</t>
  </si>
  <si>
    <t>M. TETCHI CHEGHE ALAIN PATERNE</t>
  </si>
  <si>
    <t>CBAO ZI 2</t>
  </si>
  <si>
    <t>WTC GLOBAL</t>
  </si>
  <si>
    <t>BDM - SENEGAL</t>
  </si>
  <si>
    <t>LAIALUTHI SOLE</t>
  </si>
  <si>
    <t>WTC SARL</t>
  </si>
  <si>
    <t>MOUSTAPHA NGAIDO</t>
  </si>
  <si>
    <t>REDINGTON SENEGAL LIMITED</t>
  </si>
  <si>
    <t>REDINGTON SENEGAL LIMITES SARL</t>
  </si>
  <si>
    <t>BOULAIRE AUTO SERVICES</t>
  </si>
  <si>
    <t>MONSIEUR FAMARA DAFFE</t>
  </si>
  <si>
    <t>MR YOUSSOUF SAKHO</t>
  </si>
  <si>
    <t>ONG SECORAF/PARAO1</t>
  </si>
  <si>
    <t>ALHOUSSEYNI KANE</t>
  </si>
  <si>
    <t>INTOWORK SA</t>
  </si>
  <si>
    <t>SALIOU DIONE</t>
  </si>
  <si>
    <t>ECOTRA FBN</t>
  </si>
  <si>
    <t>MULTI MARINE SERVICES SUARL</t>
  </si>
  <si>
    <t>EMILIE MARIE ANDRE TCHICKO SARR</t>
  </si>
  <si>
    <t>SECOUR ISLAMIQUE FRANCE</t>
  </si>
  <si>
    <t>SEMBENE EL HADJI ALIOUNE</t>
  </si>
  <si>
    <t>CISSE NDIAGA</t>
  </si>
  <si>
    <t>ARCHER TRANSIT SUARL</t>
  </si>
  <si>
    <t>BANQUE OUEST AFRICAINE DE DEVELOPEMENT</t>
  </si>
  <si>
    <t>ADAMA DIOP</t>
  </si>
  <si>
    <t>LIMAK-AIDB-SUMMA SA (LAS)</t>
  </si>
  <si>
    <t>ATINDEGLA FRUCTUEUX KOUASSI</t>
  </si>
  <si>
    <t>METAL TUBE</t>
  </si>
  <si>
    <t>ROSE NDIAYE FALL</t>
  </si>
  <si>
    <t>MISSION SAINT GABRIEL</t>
  </si>
  <si>
    <t>SEN BUSINESS &amp; CONSULTING</t>
  </si>
  <si>
    <t>BA SERIGNE FALOU</t>
  </si>
  <si>
    <t>MENNONITE ECONOMIC DEVELOPMENT ASSOCIATES</t>
  </si>
  <si>
    <t>IDRISSA DIATTA</t>
  </si>
  <si>
    <t>MULTISERVICE NIANE</t>
  </si>
  <si>
    <t>ETS ABDOULAHAT MBAYE</t>
  </si>
  <si>
    <t>PAPSEN/ COMPTE PRINCIPALE</t>
  </si>
  <si>
    <t>PAPSEN - FONDS DE ROULEMENT</t>
  </si>
  <si>
    <t>ORD TECHNOLOGIE AND SERVICES</t>
  </si>
  <si>
    <t>BEL SENEGAL SA</t>
  </si>
  <si>
    <t>SOUTHEY CONTRACTING LIMITED</t>
  </si>
  <si>
    <t>UCAC AUDIT ET CONSEILS</t>
  </si>
  <si>
    <t>AISSATA MBAYE</t>
  </si>
  <si>
    <t>CONGREGATION FILLES ST COEUR</t>
  </si>
  <si>
    <t>GRAPHICA</t>
  </si>
  <si>
    <t>GENIE CIVIL ENVIRONNEMENT FONDS</t>
  </si>
  <si>
    <t>CGCOC GROUP SENEGAL SUARL</t>
  </si>
  <si>
    <t>FADIGUE SECK</t>
  </si>
  <si>
    <t>EYDON</t>
  </si>
  <si>
    <t>ECOLE JULIEN EYMARD DAKAR</t>
  </si>
  <si>
    <t>ASSOCIATION D'APPUI AU DEVELOPPEMENT</t>
  </si>
  <si>
    <t>GIE GUETA QUARTIER BANTANGUEL</t>
  </si>
  <si>
    <t>MOR TALLA SECK</t>
  </si>
  <si>
    <t>MAME PENDA SAMB</t>
  </si>
  <si>
    <t>OMNIBAT SA</t>
  </si>
  <si>
    <t>WORLD TRANS ET LOGISTICS</t>
  </si>
  <si>
    <t>GGE SARL</t>
  </si>
  <si>
    <t>JOSE ANTONIO DE CARVALHO OU ANNE M M S</t>
  </si>
  <si>
    <t>IPM BALLAL OU ENTRAIDE DE KOLDA</t>
  </si>
  <si>
    <t>GUEYE ABDOU</t>
  </si>
  <si>
    <t>MKEA</t>
  </si>
  <si>
    <t>SPECQUE JEAN MARC ALAIN OU</t>
  </si>
  <si>
    <t>MAMADOU CORREA</t>
  </si>
  <si>
    <t>RADIO COMMUNAUTAIRE KEDOUGOU</t>
  </si>
  <si>
    <t>EXPERT IS SUARL</t>
  </si>
  <si>
    <t>STANISLAS DIOUF</t>
  </si>
  <si>
    <t>OFFICE NOTARIAL ME TAMARO SEYDI</t>
  </si>
  <si>
    <t>TRANSWORLD</t>
  </si>
  <si>
    <t>INEO SENEGAL</t>
  </si>
  <si>
    <t>FINAMARK SARK</t>
  </si>
  <si>
    <t>SINICO SA</t>
  </si>
  <si>
    <t>NATRA CONSULTING</t>
  </si>
  <si>
    <t>LA STE LE TIGRE SARL</t>
  </si>
  <si>
    <t>ETS ALGA SARL</t>
  </si>
  <si>
    <t>MBOUP MOUSTAPHA</t>
  </si>
  <si>
    <t>CAETAN A ONE SENEGAL</t>
  </si>
  <si>
    <t>SOCIETE CIVILE IMMOBILIERE MADY TOURE FC-METZ</t>
  </si>
  <si>
    <t>MUTUELLES AGRICOLES DU SENEGAL</t>
  </si>
  <si>
    <t>AFRICA AIR ASSISTANCE SARL</t>
  </si>
  <si>
    <t>MOUHAMED GAYE</t>
  </si>
  <si>
    <t>GO AFRICA ONLINE TOGO</t>
  </si>
  <si>
    <t>TRAVEL BAOBAB</t>
  </si>
  <si>
    <t>NIANE MULTISERVICES</t>
  </si>
  <si>
    <t>NAFAH AFRICA SARL</t>
  </si>
  <si>
    <t>AFRICARE</t>
  </si>
  <si>
    <t>DIYE BA</t>
  </si>
  <si>
    <t>COLY PHILOMENE GENEVIEVE</t>
  </si>
  <si>
    <t>DAROU MINAME TECHNOLOGIE ET SERVICES</t>
  </si>
  <si>
    <t>SATOCI AFRICAINR DE TRANSPORT DE LA OUATE</t>
  </si>
  <si>
    <t>AMADOU M. GUIRO</t>
  </si>
  <si>
    <t>SECK PAPA CHEIKH</t>
  </si>
  <si>
    <t>ECOLE SUP POLYTECHNIQUE</t>
  </si>
  <si>
    <t>GIM UEMOA</t>
  </si>
  <si>
    <t>NDEYE BIRI KOITA</t>
  </si>
  <si>
    <t>BARRY DAOUDA</t>
  </si>
  <si>
    <t>FALL SOULEYMANE</t>
  </si>
  <si>
    <t>A.B.M</t>
  </si>
  <si>
    <t>BECAYE SANE</t>
  </si>
  <si>
    <t>THIAM ABDOULAYE</t>
  </si>
  <si>
    <t>KARPOWERSHIP COMBUSTIBLE</t>
  </si>
  <si>
    <t>CHAMBRE DE COMMERCE, D'INDUSTRIE ET D'AGRICULTURE DE KOLDA</t>
  </si>
  <si>
    <t>FATOUMATA NDIAYE pharmacie bouna</t>
  </si>
  <si>
    <t>SOCIETE INTERNATIONALE DE TRANSPORT ET DE COMMERCE</t>
  </si>
  <si>
    <t>SARL D M MB C</t>
  </si>
  <si>
    <t>LOC SENEGAL SAS</t>
  </si>
  <si>
    <t>GIE DU COMITE DE GESTION DE L'AIR MARINE</t>
  </si>
  <si>
    <t>NGOM ELHADJI</t>
  </si>
  <si>
    <t>ADAMA THIAO</t>
  </si>
  <si>
    <t>HAMZA GROUP SUARL</t>
  </si>
  <si>
    <t>RESISENCES SA</t>
  </si>
  <si>
    <t>ASSURANCE LA SECURITE SENEGAL</t>
  </si>
  <si>
    <t>SCI THIER-CREATION</t>
  </si>
  <si>
    <t>ETS SAID NOUJAIM FRERES &amp; SA</t>
  </si>
  <si>
    <t>SOPAL SA</t>
  </si>
  <si>
    <t>SCP DIOP ET DIOP NOTAIRES ASSOCIES</t>
  </si>
  <si>
    <t>ENTREPRISE GUEYE SERVICES/H VIRAGE PREST</t>
  </si>
  <si>
    <t>GRAVITAS COMMUNICATIONS</t>
  </si>
  <si>
    <t>CFP DE KAOLACK</t>
  </si>
  <si>
    <t>COTIPLAST</t>
  </si>
  <si>
    <t>SENGHOR MARIE PASCALE</t>
  </si>
  <si>
    <t>SOCIETE DAKAROISE GRANDS MAGASINS</t>
  </si>
  <si>
    <t>SARL G B M</t>
  </si>
  <si>
    <t>FONDATION DES INVALIDES ET MUTILES</t>
  </si>
  <si>
    <t>FONDATION DES INVALIDES ET MUTILES MILITAIRES</t>
  </si>
  <si>
    <t>AFIT SARL</t>
  </si>
  <si>
    <t>DIOUF MBAYE</t>
  </si>
  <si>
    <t>MBAYE ADAMA</t>
  </si>
  <si>
    <t>CHEIKH AHMED TIDIANE DIAGNE</t>
  </si>
  <si>
    <t>NIANE FATOU SALMA</t>
  </si>
  <si>
    <t>CGTS</t>
  </si>
  <si>
    <t>SARR ABDOU</t>
  </si>
  <si>
    <t>ONG AGRONOMES ET VETERINAIRES SANS FRONTIERES</t>
  </si>
  <si>
    <t>DIAWARA BECAYE</t>
  </si>
  <si>
    <t>3MD ENERGY SARL</t>
  </si>
  <si>
    <t>SABODALA GOLD OPS ­ BIOX</t>
  </si>
  <si>
    <t>ISRA CNRF/ FIONCTIONNEMENT</t>
  </si>
  <si>
    <t>BUREAU D ETUDES TECHNIQUES PLUS S.A</t>
  </si>
  <si>
    <t>BATOR SECURITE SUARL</t>
  </si>
  <si>
    <t>SUCURSALE DJIAGO INTERNATIONAL</t>
  </si>
  <si>
    <t>MADICKE SECK</t>
  </si>
  <si>
    <t>OMED VOYAGE</t>
  </si>
  <si>
    <t>SOCIETE D'INFRASTRUCTURES DE REPARATION NAVALES</t>
  </si>
  <si>
    <t>SCI BLUEPRINT</t>
  </si>
  <si>
    <t>D'AFRIK SENEGAL FURNITURE SA</t>
  </si>
  <si>
    <t>DIEYE MOUSSA</t>
  </si>
  <si>
    <t>AMAN COMPANY SUARL</t>
  </si>
  <si>
    <t>SATGURU TRAVELS &amp; TOURS SERVICES</t>
  </si>
  <si>
    <t>SPIDER GROUP</t>
  </si>
  <si>
    <t>SATELIT</t>
  </si>
  <si>
    <t>PRACTICAL ACTION CONSULTING LIMITED</t>
  </si>
  <si>
    <t>3MS PLUS</t>
  </si>
  <si>
    <t>SEN CONNECT SAU</t>
  </si>
  <si>
    <t>SOCIETE AFRICAINE D'INGRNIERIE D'INTERIM DE CONVOYAGE D'ESCORTE ET DE SECURITE</t>
  </si>
  <si>
    <t>SOCIETE SANLAM ASSURANCE SENEGAL</t>
  </si>
  <si>
    <t>LAME ALIOUNE</t>
  </si>
  <si>
    <t>JADHAV SAURABH RAMESH</t>
  </si>
  <si>
    <t>NIANG SALIOU</t>
  </si>
  <si>
    <t>CACOMIAF</t>
  </si>
  <si>
    <t>ELLIPSE PROJECT CI</t>
  </si>
  <si>
    <t>COPERES</t>
  </si>
  <si>
    <t>MAL OUMAR</t>
  </si>
  <si>
    <t>MARQUES AIMEE ANANI</t>
  </si>
  <si>
    <t>CMGA</t>
  </si>
  <si>
    <t>SOPHIE GOMIS</t>
  </si>
  <si>
    <t>SAMY CHRISTIAN</t>
  </si>
  <si>
    <t>THIAM SORY</t>
  </si>
  <si>
    <t>MAIMOUNA DIONE</t>
  </si>
  <si>
    <t>MADY CAMARA</t>
  </si>
  <si>
    <t>BOROM YARWAYE IMPRIMERIE</t>
  </si>
  <si>
    <t>LOGICIELS ET SERVICES</t>
  </si>
  <si>
    <t>CLE AVENTURES</t>
  </si>
  <si>
    <t>ALM TECHNOLOGIES</t>
  </si>
  <si>
    <t>WIND HOLDING SAS</t>
  </si>
  <si>
    <t>0210573601H</t>
  </si>
  <si>
    <t>FAYE ODILE NDOUMBE</t>
  </si>
  <si>
    <t>SENERGINECRING INTERNATIONAL</t>
  </si>
  <si>
    <t>COMPAGNIE SAHELIENNE D'ENTREPRISE</t>
  </si>
  <si>
    <t>IC WA SUARL</t>
  </si>
  <si>
    <t>MAMADOU SANOGO</t>
  </si>
  <si>
    <t>SENGHOR MAMADOU</t>
  </si>
  <si>
    <t>FI DU CONSEIL SARL</t>
  </si>
  <si>
    <t>FA CONFECTION BY NATY</t>
  </si>
  <si>
    <t>I&amp;P ENTREPRENEURS ET DEVELOPPEMENT</t>
  </si>
  <si>
    <t>SGU SARL DAKAR</t>
  </si>
  <si>
    <t>SIAM GROUPR SASU</t>
  </si>
  <si>
    <t>LE FROID SARL</t>
  </si>
  <si>
    <t>IC SA</t>
  </si>
  <si>
    <t>SUN PHARMACEUTICAL INDUSTRIES LTD</t>
  </si>
  <si>
    <t>BABACAR IBRAHIMA WADE</t>
  </si>
  <si>
    <t>2F IMMO</t>
  </si>
  <si>
    <t>RITWIK NAMTIRTHA</t>
  </si>
  <si>
    <t>SSCI</t>
  </si>
  <si>
    <t>COUMBA KANE</t>
  </si>
  <si>
    <t>MS GLOBAL SERVICE</t>
  </si>
  <si>
    <t>THERA RH</t>
  </si>
  <si>
    <t>TOURISME EN LIBERTE</t>
  </si>
  <si>
    <t>DIDEC TAMBACOUNDA</t>
  </si>
  <si>
    <t>REGION MEDICALE DE SAINT LOUIS NFM3-FONDS MONDIAL</t>
  </si>
  <si>
    <t>KOUAKOU STEPHANE DAMAUD</t>
  </si>
  <si>
    <t>TAPHA LOGISTIQUE</t>
  </si>
  <si>
    <t>BOLLORE AFRICA LOGISTICS SENEGAL</t>
  </si>
  <si>
    <t>TASDIR SENEGAL</t>
  </si>
  <si>
    <t>I.G.E</t>
  </si>
  <si>
    <t>TRAORE ABDOURAHMANE</t>
  </si>
  <si>
    <t>ENERGY RESOUCES SENEGAL SA</t>
  </si>
  <si>
    <t>BAOBAOSHU SA DE DIAMNIADIO</t>
  </si>
  <si>
    <t>OUMOU GROUPE</t>
  </si>
  <si>
    <t>SIDIBE FANTA</t>
  </si>
  <si>
    <t>FAYE BASSIROU</t>
  </si>
  <si>
    <t>PAPS</t>
  </si>
  <si>
    <t>STE A G P I</t>
  </si>
  <si>
    <t>HOTEL DAR SALAM</t>
  </si>
  <si>
    <t>SOLUTIONS AND TECHNICS</t>
  </si>
  <si>
    <t>EDIOUF EVENTS</t>
  </si>
  <si>
    <t>KEUR ARAME</t>
  </si>
  <si>
    <t>MOUHAMADOU ABDOULAYE SALL</t>
  </si>
  <si>
    <t>DAROU SALAM FROUPE SARL</t>
  </si>
  <si>
    <t>SIRMEL</t>
  </si>
  <si>
    <t>NOVAMED</t>
  </si>
  <si>
    <t>PHARMACIE PONTY THIONG</t>
  </si>
  <si>
    <t>PHARMACIE MAME FAWADE WELLE</t>
  </si>
  <si>
    <t>MCA SENEGAL GOVERNMENT FUNDED</t>
  </si>
  <si>
    <t>ALMAO GROUPE ALMINTERNATIONAL</t>
  </si>
  <si>
    <t>WAVE DIGITAL FINANCE</t>
  </si>
  <si>
    <t>YAYE TABARA SY</t>
  </si>
  <si>
    <t>CARITAS KL IRHA.TRANS.ECO</t>
  </si>
  <si>
    <t>SOCIETE NATIONALE D'ELECTRICITE DU SENEGAL MBOUR</t>
  </si>
  <si>
    <t> A Z PIECE AUTOS SARL</t>
  </si>
  <si>
    <t>FINETECH</t>
  </si>
  <si>
    <t>AMADOU GAYE</t>
  </si>
  <si>
    <t>AHMADOU GAYE</t>
  </si>
  <si>
    <t>HOTEL LARD SARL</t>
  </si>
  <si>
    <t>CVL</t>
  </si>
  <si>
    <t>ARUO GROUP SASU</t>
  </si>
  <si>
    <t>SAIDU BAH</t>
  </si>
  <si>
    <t>OUTALMA</t>
  </si>
  <si>
    <t>PHARMACIE DU NDIAMBOUR DR MOHAMED DIA</t>
  </si>
  <si>
    <t>MALICK DIOP</t>
  </si>
  <si>
    <t>CGN EE SENEGAL HOLDING</t>
  </si>
  <si>
    <t>DAOUDA NIANG DIATTA</t>
  </si>
  <si>
    <t>ALLTECH ENGINEERING ET CONS</t>
  </si>
  <si>
    <t>SGBCI COTE D IVOIRE</t>
  </si>
  <si>
    <t>FANTA BADJI</t>
  </si>
  <si>
    <t>CFA SAGA AFRICA HOLDING</t>
  </si>
  <si>
    <t>SEPHOS</t>
  </si>
  <si>
    <t>MUTUELLE KAWRAL DIWAN TOORO</t>
  </si>
  <si>
    <t>ECOBANK FTS SIEGE</t>
  </si>
  <si>
    <t>ETS MADIYANA</t>
  </si>
  <si>
    <t>HYDRO GC</t>
  </si>
  <si>
    <t>KAB GUEYE</t>
  </si>
  <si>
    <t>MME SOKHNA MBENE LO</t>
  </si>
  <si>
    <t>TRANSPORT TALLA DIAGNE SARL</t>
  </si>
  <si>
    <t>M MOUSSA OUSMAN</t>
  </si>
  <si>
    <t>M FRANCOIS MARTIN NDIAYE</t>
  </si>
  <si>
    <t>ZIADE ZOUBEIRI</t>
  </si>
  <si>
    <t>MPME AIDA DJIGO WANE</t>
  </si>
  <si>
    <t>ETS MAXICOM ET SERVICES M S NIANG EL HADJI ABDOU AZIZ</t>
  </si>
  <si>
    <t>FATIM ZOHRA ELISABETH DAFFE ETS FANCYTIM</t>
  </si>
  <si>
    <t>GEBAHI REDA</t>
  </si>
  <si>
    <t>SECK CHEIKH MOHAMAD HAFIS</t>
  </si>
  <si>
    <t>ENA</t>
  </si>
  <si>
    <t>DIMENSION BETON SENEGAL</t>
  </si>
  <si>
    <t>AGENCE NATIONALE DES AFFAIRES MARIRMES</t>
  </si>
  <si>
    <t>ELHADJ SEYDOU BA</t>
  </si>
  <si>
    <t>CORIS BANK INTERNATIONAL</t>
  </si>
  <si>
    <t>GANI C-SARL</t>
  </si>
  <si>
    <t>LENGO</t>
  </si>
  <si>
    <t>MME SOKHNA AMINATA WANE NDIAYE</t>
  </si>
  <si>
    <t>NAKAMURA MAKIKO</t>
  </si>
  <si>
    <t>JICA-2PRSOC</t>
  </si>
  <si>
    <t>GIE ANKA WOULY KEDOUGOU</t>
  </si>
  <si>
    <t>AT TEEN</t>
  </si>
  <si>
    <t>%%</t>
  </si>
  <si>
    <t>LBA</t>
  </si>
  <si>
    <t>DRAME MULTISERVICES</t>
  </si>
  <si>
    <t>INPG</t>
  </si>
  <si>
    <t>SOGIP SA</t>
  </si>
  <si>
    <t>M NDIOGOU SENE</t>
  </si>
  <si>
    <t>SOSSOU DAMASE ERIC</t>
  </si>
  <si>
    <t>PETROSEN</t>
  </si>
  <si>
    <t>KHALIL SALHAB</t>
  </si>
  <si>
    <t>OLLITA LANDRY SIMPLY</t>
  </si>
  <si>
    <t>ENERGIE RESSOURCES SENEGAL SA</t>
  </si>
  <si>
    <t>SCP MES NDIAYE DIAGNE &amp; DIALLO NOTAIRES ASSOCIES</t>
  </si>
  <si>
    <t>LAGARDERE TRAVEL RETAIL SENEGAL</t>
  </si>
  <si>
    <t>ESATECH</t>
  </si>
  <si>
    <t>TEYLIUM</t>
  </si>
  <si>
    <t>SOLEIL EAU VIE SARL</t>
  </si>
  <si>
    <t>MAMADOU LAMINE NDIAYE</t>
  </si>
  <si>
    <t>JAM-NDIAYE</t>
  </si>
  <si>
    <t>CABINET CONSEIL CISSE</t>
  </si>
  <si>
    <t>M MASSIRE KAIRE</t>
  </si>
  <si>
    <t>MAMADOU THIAW</t>
  </si>
  <si>
    <t>DIOP MAME MARAME</t>
  </si>
  <si>
    <t>ENTREPRISE DE BATIMENT D ELECTRICITE ET DE PRESTATION DE SERVICE</t>
  </si>
  <si>
    <t>SE</t>
  </si>
  <si>
    <t>SODIA</t>
  </si>
  <si>
    <t>SEDIMA MALI</t>
  </si>
  <si>
    <t>M MOHAMED MOSTAR</t>
  </si>
  <si>
    <t>SITEL SENEGAL</t>
  </si>
  <si>
    <t>P NA</t>
  </si>
  <si>
    <t>GENERAL D ASSAINISSEMENT</t>
  </si>
  <si>
    <t>MOUNIR GHANDOUR</t>
  </si>
  <si>
    <t>GOBER SENEGAL</t>
  </si>
  <si>
    <t>SCI MALAKAI</t>
  </si>
  <si>
    <t>M KANDARA DIABY</t>
  </si>
  <si>
    <t>BAO</t>
  </si>
  <si>
    <t>FARIMA COSMETIQUE SUARL</t>
  </si>
  <si>
    <t>SCI BABA IMMOBILIER</t>
  </si>
  <si>
    <t>SN HLM</t>
  </si>
  <si>
    <t>DHL SOLUTIONS AND INTEGRATED SYSTEM</t>
  </si>
  <si>
    <t>CODAC SA</t>
  </si>
  <si>
    <t>MILLENIUM TRANSIT ET TRANSPORT</t>
  </si>
  <si>
    <t>SYNERGIES AUDITS &amp; CONSEILS</t>
  </si>
  <si>
    <t>M IBRAHIMA KANDJI</t>
  </si>
  <si>
    <t>SPEEDY SERVICES SENEGAL</t>
  </si>
  <si>
    <t>M DIOULDE SANE</t>
  </si>
  <si>
    <t>M YOUSSOUF SAKHO</t>
  </si>
  <si>
    <t>M MOUSSA IDRISSA</t>
  </si>
  <si>
    <t>M MAMADOU CELLOU DIALLO</t>
  </si>
  <si>
    <t>ALIANCE POUR REFON. LA GOUV.EN AFRI.</t>
  </si>
  <si>
    <t>MAHAMANE LAOUALI</t>
  </si>
  <si>
    <t>C G S</t>
  </si>
  <si>
    <t>MR GUEHI ZAGOCKY EULOGE DALLOZ</t>
  </si>
  <si>
    <t>SOCIETE COMMERCIALE NDIENE</t>
  </si>
  <si>
    <t>NDEYE FATOU NDIAYE</t>
  </si>
  <si>
    <t>AMADOU CAMARA</t>
  </si>
  <si>
    <t>GUELPINA CEUBAH</t>
  </si>
  <si>
    <t>OLAM AGRI SENEGAL SA</t>
  </si>
  <si>
    <t>SERTEM</t>
  </si>
  <si>
    <t>YOUSSRA LHAIRECH</t>
  </si>
  <si>
    <t>ROMOU</t>
  </si>
  <si>
    <t>CBMI CONSTRUCTION LTD. CO</t>
  </si>
  <si>
    <t>AMADOU DOUDOU NDIAYE</t>
  </si>
  <si>
    <t>AKEH NATACHA EMILIENNE MENSAH</t>
  </si>
  <si>
    <t>PRO ARCHIVES SYSTEMES SENEGAL</t>
  </si>
  <si>
    <t>JUSTICE NFM3 FONDS MONDIAL</t>
  </si>
  <si>
    <t>NDIAGA SOW</t>
  </si>
  <si>
    <t>OGOUSSAN AYO OLA AKAMBI MARTIN</t>
  </si>
  <si>
    <t>AKOUETE MADOUE FLORENTINE</t>
  </si>
  <si>
    <t>DELEGATION DEL' UNION EUROPEENNE AU SENEGAL</t>
  </si>
  <si>
    <t>MBODJ NDEYE SELBE</t>
  </si>
  <si>
    <t>BANDIOUGOU BAKHAYOKHO</t>
  </si>
  <si>
    <t>ETS TRANSPORT DRAME SENEGAL</t>
  </si>
  <si>
    <t>RÉGIE HLM THIES</t>
  </si>
  <si>
    <t>DER ATOUMANE</t>
  </si>
  <si>
    <t>MOUHAMED MBAYE</t>
  </si>
  <si>
    <t>SERIGNE LO</t>
  </si>
  <si>
    <t>SIRA SY SECK</t>
  </si>
  <si>
    <t>ABOBACAR SY</t>
  </si>
  <si>
    <t>EL HADJI MAMADOU NDIAYE</t>
  </si>
  <si>
    <t>BIRAME SOULEYE DIOP</t>
  </si>
  <si>
    <t>POOL D'ASSURANCES DES RISQUES PETROLIERS ET GAZIERS DU SENEGAL</t>
  </si>
  <si>
    <t>HASSENE GHEZLI</t>
  </si>
  <si>
    <t>RUBIKS ADVISORY SASU</t>
  </si>
  <si>
    <t>TOUNKARA ROKHAYA</t>
  </si>
  <si>
    <t>DIOP FALLOU</t>
  </si>
  <si>
    <t>AFRICAN HOTEL DEVELOPEMENT</t>
  </si>
  <si>
    <t>SAMAG GROUP</t>
  </si>
  <si>
    <t>FAMA BEN DOUMBIA DIBOLI</t>
  </si>
  <si>
    <t>CEVA LOGISTICS MALI</t>
  </si>
  <si>
    <t>PROJET D'APPUI REGIONAL A L'INITIATIVE POUR L'IRRIGATION AU SAHEL</t>
  </si>
  <si>
    <t>SOCIETE NATIONALE DES EAUX DU SENEGAL</t>
  </si>
  <si>
    <t>T - PERFECT SARL</t>
  </si>
  <si>
    <t>OMAR SENE</t>
  </si>
  <si>
    <t>BABACAR DIENG</t>
  </si>
  <si>
    <t>C 2M</t>
  </si>
  <si>
    <t>SECK KHADY WALY</t>
  </si>
  <si>
    <t>DIAO MABOURY</t>
  </si>
  <si>
    <t>ASSIONGBON MAWUTO TOULAN</t>
  </si>
  <si>
    <t>WONE SOULEYMANE BARSON</t>
  </si>
  <si>
    <t>SABODALA GOLD OPS ­ BIOX DAKAR</t>
  </si>
  <si>
    <t>HALADJIAN SENEGAL</t>
  </si>
  <si>
    <t>SOCIETE NATIONAL DES EAUX SENEGALAISE</t>
  </si>
  <si>
    <t>SOCIETE DAKAROISE ACCOR HOSPITALITY</t>
  </si>
  <si>
    <t>receveur des impots de ouaga</t>
  </si>
  <si>
    <t>CHARLEMAGNE ERASME BADIANE</t>
  </si>
  <si>
    <t>MICRO IVOIRE FORMTION ET SERVICES</t>
  </si>
  <si>
    <t>RADIO DIFFUSION TELEVISION SEN</t>
  </si>
  <si>
    <t>PROMOGED</t>
  </si>
  <si>
    <t>SODIAL</t>
  </si>
  <si>
    <t>BMA</t>
  </si>
  <si>
    <t>OUMAR GUEYE</t>
  </si>
  <si>
    <t>SENEGALAISE DE CONSTRUCTION METALLIQUE</t>
  </si>
  <si>
    <t>LES NIAYES SARRAULT</t>
  </si>
  <si>
    <t>DAKAR TECHNO PLUS</t>
  </si>
  <si>
    <t>IMO INDUSTRIE METHODE</t>
  </si>
  <si>
    <t>SOCIETE DE REALISATION INDUSTRIELLE</t>
  </si>
  <si>
    <t>IMMO-KONCEPT</t>
  </si>
  <si>
    <t>MAN Energy Solutions SENEGAL</t>
  </si>
  <si>
    <t>ZHENGWEI TECHNIQUE BENIN SA</t>
  </si>
  <si>
    <t>REAL.EQUIP-ENERGIE</t>
  </si>
  <si>
    <t>ANELA SERVICES</t>
  </si>
  <si>
    <t>SALIF THIAM</t>
  </si>
  <si>
    <t>ANGA MIKAEL SAGNA</t>
  </si>
  <si>
    <t>Marie Celeste Marg Diouf</t>
  </si>
  <si>
    <t>SYLLA Malick</t>
  </si>
  <si>
    <t>DELTA MARINE INDUSTRIES</t>
  </si>
  <si>
    <t>SNTC/BTP</t>
  </si>
  <si>
    <t>AFRIC RE</t>
  </si>
  <si>
    <t>STE MISSIONNAIRES DU SACRE COEUR</t>
  </si>
  <si>
    <t>FINANCE GESTION ET INTERMETION</t>
  </si>
  <si>
    <t>AMBASSADE DU GRAND-DUCHE DE LUXEMBOURG A DAKAR</t>
  </si>
  <si>
    <t>SENTRAK LOGISTICS SA</t>
  </si>
  <si>
    <t>CSE GRANULATS SA</t>
  </si>
  <si>
    <t>SOCIETE IMMOBILIERE DE LA PRESQU'ILE</t>
  </si>
  <si>
    <t>DIAO ABLAYE</t>
  </si>
  <si>
    <t>BABACAR DIEDHIOU</t>
  </si>
  <si>
    <t>ERMB</t>
  </si>
  <si>
    <t>SCHWARZ GABRIELLE</t>
  </si>
  <si>
    <t>THIANDOUME MAGUETTE</t>
  </si>
  <si>
    <t>WALO ISOTHERM</t>
  </si>
  <si>
    <t>SAHEL GAZ</t>
  </si>
  <si>
    <t>TOP STRUCTURES SARL</t>
  </si>
  <si>
    <t>HANE LIBASSE</t>
  </si>
  <si>
    <t>DIGITAL STORES</t>
  </si>
  <si>
    <t>SENEGAL AUTOMATION TECHNOLOGY</t>
  </si>
  <si>
    <t>GREEN TROPICAL SENEGAL SARL</t>
  </si>
  <si>
    <t>FALL PAPA BIRIMA</t>
  </si>
  <si>
    <t>NETEXIO</t>
  </si>
  <si>
    <t>AGRIP WEST AFRICA</t>
  </si>
  <si>
    <t>KOPPERT WEST AFRICA</t>
  </si>
  <si>
    <t>LABOMAG</t>
  </si>
  <si>
    <t>LE GRAND HOTEL DE THIES</t>
  </si>
  <si>
    <t>ACTION CONTRE LA FAIM</t>
  </si>
  <si>
    <t>CONTOURGLOBAL COMPTE DE DELEGATION DE CLIENT ONSHORE</t>
  </si>
  <si>
    <t>SOULEYMANE DIARA</t>
  </si>
  <si>
    <t>NSIA PARTICIPATION CI</t>
  </si>
  <si>
    <t>SARR ABDOULAYE MALICK</t>
  </si>
  <si>
    <t>AMINATA DIAGNE</t>
  </si>
  <si>
    <t>INGENIERIE, CONSEILS, AUDIT ET FORMATION ICAF DAKAR</t>
  </si>
  <si>
    <t>DOOR WAAR GROUPE</t>
  </si>
  <si>
    <t>CGF</t>
  </si>
  <si>
    <t>FNDAJSL</t>
  </si>
  <si>
    <t>MANSOUR DIENG</t>
  </si>
  <si>
    <t>DEA CONTRACT SRL</t>
  </si>
  <si>
    <t>RIU BAOBAB</t>
  </si>
  <si>
    <t>COTISATIONS IPRES KOLDA</t>
  </si>
  <si>
    <t>UCAD AUDIT ET CONSEIL</t>
  </si>
  <si>
    <t>HD INUSTRIES SA</t>
  </si>
  <si>
    <t>TIDIANE MBODJ</t>
  </si>
  <si>
    <t>AFRICA GLOBAL LOGISTIC</t>
  </si>
  <si>
    <t>NDOUR MAME DEMBA ANTA</t>
  </si>
  <si>
    <t>BADJI FANSOU</t>
  </si>
  <si>
    <t>RODRIGUES ET CAMACHO CONSTRUCTION SENEGAL</t>
  </si>
  <si>
    <t>MOUSTAPHA KAMAL NDAO</t>
  </si>
  <si>
    <t>INADES BROOKE GOAC</t>
  </si>
  <si>
    <t>LAPIERRE FIONA</t>
  </si>
  <si>
    <t>TOURE SELBE</t>
  </si>
  <si>
    <t>SAPHYATOU DEME</t>
  </si>
  <si>
    <t>PERPETUEL MIAOUAMA</t>
  </si>
  <si>
    <t>PLATEFORME DES ONG EUROPEENNES AU SENEGAL</t>
  </si>
  <si>
    <t>IGOR PROUVOST</t>
  </si>
  <si>
    <t>SEER GIM</t>
  </si>
  <si>
    <t>THIAM OUSSEYNOU</t>
  </si>
  <si>
    <t>OUMAR DIT DIAOURE CISSE</t>
  </si>
  <si>
    <t>RESTAURANT MME GANO CHEZ TIDA SADIO</t>
  </si>
  <si>
    <t>RELAX VOYAGE</t>
  </si>
  <si>
    <t>COLY MAMADOU LAMINE</t>
  </si>
  <si>
    <t>NDIASSE SEYE</t>
  </si>
  <si>
    <t>IPM SENTENAC</t>
  </si>
  <si>
    <t>MODOU GUEYE</t>
  </si>
  <si>
    <t>AFRICAINE DES TRAVAUX SA</t>
  </si>
  <si>
    <t>ERBAT</t>
  </si>
  <si>
    <t>BANQUE ISMAMIQUE</t>
  </si>
  <si>
    <t>WAVE DIGITAL FINANCE WAVE</t>
  </si>
  <si>
    <t>THIAM MOUSSA</t>
  </si>
  <si>
    <t>MAMADOU ALASSANE TALLA</t>
  </si>
  <si>
    <t>JANET OLUFADEKE OLAOLU</t>
  </si>
  <si>
    <t>VOICE</t>
  </si>
  <si>
    <t>FONDATION ELISABETH DIOUF</t>
  </si>
  <si>
    <t>ETS NDIAYE ET FRERES</t>
  </si>
  <si>
    <t>LARTES IFAN</t>
  </si>
  <si>
    <t>COULIBALY ADAMA</t>
  </si>
  <si>
    <t>TRAORE MARIEME</t>
  </si>
  <si>
    <t>NDIAYE LAT GRAND</t>
  </si>
  <si>
    <t>SOPHIE BOUCHRA DIAKITE</t>
  </si>
  <si>
    <t>WIETC SARL</t>
  </si>
  <si>
    <t>DIEYE GLOBAL FOOD AND IMPORT EXPORT</t>
  </si>
  <si>
    <t>ETS MAHMOUD MEROUEH ET CIE IMMOBILIER</t>
  </si>
  <si>
    <t>CHINA RAILWAY FIRST GROUP CO LTD SENEGAL</t>
  </si>
  <si>
    <t>GIE BAYA</t>
  </si>
  <si>
    <t>SEGANET SECURITE</t>
  </si>
  <si>
    <t>DIAW AIDA</t>
  </si>
  <si>
    <t>NDONG MOUSTAPHA</t>
  </si>
  <si>
    <t>SOCIETE TOURISTIQUE DE LA POINTE SARENE</t>
  </si>
  <si>
    <t>ALLTECH ENGINEERING &amp; CONS</t>
  </si>
  <si>
    <t>IFG EXECUTIVE EDUCATION AFRIQUE</t>
  </si>
  <si>
    <t>NDOYE ADJI AWA</t>
  </si>
  <si>
    <t>YOUSSOUPHE SAMBOU</t>
  </si>
  <si>
    <t>JARDINS FAMBOYAN</t>
  </si>
  <si>
    <t>SCP MAITRES NDIAYE DIAGNE DIALLO ET NDIAYE</t>
  </si>
  <si>
    <t>NPONE WEST AFRICA SASU</t>
  </si>
  <si>
    <t>JULES CESAR DJIHOUNOUCK</t>
  </si>
  <si>
    <t>GANDOHOUNDE FABRICE</t>
  </si>
  <si>
    <t>LO CHEIKH OUMAR TIDIANE</t>
  </si>
  <si>
    <t>SOCIETE AFRICAINE DE REFFINAGE</t>
  </si>
  <si>
    <t>CISSE PAULINE NOELIE NDEBHANE</t>
  </si>
  <si>
    <t>JEAN NOEL SARR</t>
  </si>
  <si>
    <t>DAFF ALIOU SIDIKI HAIMOUT</t>
  </si>
  <si>
    <t>SAGAM SECURITE BENIN SA</t>
  </si>
  <si>
    <t>SAGAM SECURITE MALI</t>
  </si>
  <si>
    <t>ORANGE FINACES MOBILES SENEGAL</t>
  </si>
  <si>
    <t>FOLAND</t>
  </si>
  <si>
    <t>CHEIKH AHMADOU BAMBA DIOP</t>
  </si>
  <si>
    <t>ETABLISSEMENT SADIBOU TRAORE ET FILS</t>
  </si>
  <si>
    <t>NDEYE SYRA BA DIEDHIOU</t>
  </si>
  <si>
    <t>ECOLE DE L'IMMACULEE CONCEPTION KAOLACK</t>
  </si>
  <si>
    <t>NDEYE COUMBA SARR</t>
  </si>
  <si>
    <t>BADJI OUSMANE</t>
  </si>
  <si>
    <t>ETABLISSEMENT SEYDOU KA</t>
  </si>
  <si>
    <t>EL HADJI MODY NDIAYE</t>
  </si>
  <si>
    <t>ABDERRAHMANE DIALLO</t>
  </si>
  <si>
    <t>NDOUR NDEYE FATOU</t>
  </si>
  <si>
    <t>DIENG DAME</t>
  </si>
  <si>
    <t>NDAO MARIEME</t>
  </si>
  <si>
    <t>DUMONT CHRISTIANE DANIELLE</t>
  </si>
  <si>
    <t>GALASS DIOUF</t>
  </si>
  <si>
    <t>AL OUSSEYNOU BA</t>
  </si>
  <si>
    <t>SILVER BOUCAR DIOUF</t>
  </si>
  <si>
    <t>OFLOTUB (LUTTE CONTRE TUBERCULOSE</t>
  </si>
  <si>
    <t>TEMMERMAN MANUEL MAURICE R</t>
  </si>
  <si>
    <t>BASSENE SALLAH</t>
  </si>
  <si>
    <t>SIRIUS TELECOMS</t>
  </si>
  <si>
    <t>PHARMACIE ESCALE RICHARD TOLL</t>
  </si>
  <si>
    <t>PHARMACIE CHEIKHOU OUMAR NIASS BIRKELANE</t>
  </si>
  <si>
    <t>WILLIS TOWER WATSON CONSULTING</t>
  </si>
  <si>
    <t>CFP DON BOSCO DE THIES</t>
  </si>
  <si>
    <t>CFP DE TIVAOUANE</t>
  </si>
  <si>
    <t>NEEMBA SENEGAL</t>
  </si>
  <si>
    <t>NEEMBA FINANCE SENEGAL</t>
  </si>
  <si>
    <t>KEIT-SEN-SARL</t>
  </si>
  <si>
    <t>ARAME FALL</t>
  </si>
  <si>
    <t>DIALLO RAMATOULAYE</t>
  </si>
  <si>
    <t>ARMEZ SENEGALAISE BADARA NDIAYE</t>
  </si>
  <si>
    <t>HOTEL COLOMBUS</t>
  </si>
  <si>
    <t>DIANKA HADY LASSANA</t>
  </si>
  <si>
    <t>PROJET D'AMELIORATION DES APPRENTISSAGES DES MATHS A L'ELEMENTAIR</t>
  </si>
  <si>
    <t>IEF RANEROU</t>
  </si>
  <si>
    <t>IEF VELINGARA</t>
  </si>
  <si>
    <t>INSPECTION DE L'EDUCATION ET DE LA FORMATION</t>
  </si>
  <si>
    <t>SETTIC SARL</t>
  </si>
  <si>
    <t>ECOLE SAINTE THERESE</t>
  </si>
  <si>
    <t>ATOS/BULL</t>
  </si>
  <si>
    <t>COUR SUPREME</t>
  </si>
  <si>
    <t>DISLAB WEST AFRICA SARL</t>
  </si>
  <si>
    <t>LO ABSA</t>
  </si>
  <si>
    <t>GIE KAIRE &amp; FRERES / GIE KAIRE &amp; FRERES</t>
  </si>
  <si>
    <t>SOPE NABY MEDINA</t>
  </si>
  <si>
    <t>PETROSEN EP SA</t>
  </si>
  <si>
    <t>GIE SER AGRO</t>
  </si>
  <si>
    <t>BETA TECHNOLOGIE / BOUBACAR TOURE</t>
  </si>
  <si>
    <t>IMS</t>
  </si>
  <si>
    <t>LUGUM DISTRIBUTION SUARL</t>
  </si>
  <si>
    <t>REGION MEDICALE MATAM</t>
  </si>
  <si>
    <t>SMI</t>
  </si>
  <si>
    <t>NGARENON MADJIDINGAM</t>
  </si>
  <si>
    <t>CPAR DE SEDHIOU</t>
  </si>
  <si>
    <t>SOUS COMPTE BRT-BM</t>
  </si>
  <si>
    <t>SOCIETE BATILUX</t>
  </si>
  <si>
    <t>SMABTP CI GESTION ASCOMA</t>
  </si>
  <si>
    <t>EVEREST FINANCE/COMPTE DE REGLEMENT</t>
  </si>
  <si>
    <t>DIENG MOUSSA</t>
  </si>
  <si>
    <t>LG EQUIPEMENT</t>
  </si>
  <si>
    <t>MAMADOU MAMOUKHTAR S FALL</t>
  </si>
  <si>
    <t>COIC ROUGUI</t>
  </si>
  <si>
    <t>ROSE FALL</t>
  </si>
  <si>
    <t>KA SERIGNE</t>
  </si>
  <si>
    <t>NIANG MOUHAMADOU</t>
  </si>
  <si>
    <t>ENTREPRISE INDIVIDUELLE D 'AMENAGEMENT</t>
  </si>
  <si>
    <t>BRAYSTONES ASSOCIATES</t>
  </si>
  <si>
    <t>MOHAMED GORGUI SENE CAMARA</t>
  </si>
  <si>
    <t>BA HACHIM</t>
  </si>
  <si>
    <t>ROUQUIATOU SOW</t>
  </si>
  <si>
    <t>OHOU CALEB SEKA</t>
  </si>
  <si>
    <t>CABINET FAYE</t>
  </si>
  <si>
    <t>SUNDA SN LIMITED</t>
  </si>
  <si>
    <t>PROJET DPV/ ESSAIS PESTICIDES</t>
  </si>
  <si>
    <t>CHAIIN HOTEL COMPANY SA</t>
  </si>
  <si>
    <t>MTICK SN SAS</t>
  </si>
  <si>
    <t>GOUDIABY NDEYE ASTOU</t>
  </si>
  <si>
    <t>AMAL SARL</t>
  </si>
  <si>
    <t>ETS KARAMOKO SARL</t>
  </si>
  <si>
    <t>ELEKTRA SARL</t>
  </si>
  <si>
    <t>GIE ERTEF</t>
  </si>
  <si>
    <t>STE CENTRE ADMINISTRATIF DE LA GENDARME</t>
  </si>
  <si>
    <t>STE MOLECULES DISTRIBUTION ET SERVICES</t>
  </si>
  <si>
    <t>SPL SUARL</t>
  </si>
  <si>
    <t>BOSSOU ATANDE PAULIN</t>
  </si>
  <si>
    <t>SIDAK</t>
  </si>
  <si>
    <t>BANK OK AFRICA SENEGAL</t>
  </si>
  <si>
    <t>INNO FASO</t>
  </si>
  <si>
    <t>AMENAGEMENT GESTION SERVICES SARL</t>
  </si>
  <si>
    <t>INSTITUT DE GESTION SOCIALE DES ARMEES</t>
  </si>
  <si>
    <t>NMA SANDERS</t>
  </si>
  <si>
    <t>ATECH</t>
  </si>
  <si>
    <t>SIBM DIANATOUL MAKHWA</t>
  </si>
  <si>
    <t>IFG AFRIQUE</t>
  </si>
  <si>
    <t>KASSE MAMOUR</t>
  </si>
  <si>
    <t>LO EL HADJI MALICK</t>
  </si>
  <si>
    <t>MYNAS INDUSTRIES</t>
  </si>
  <si>
    <t>BGBC</t>
  </si>
  <si>
    <t>SENEGAL BUSINESS COMPANY</t>
  </si>
  <si>
    <t>KHADIM CISSE</t>
  </si>
  <si>
    <t>RACKY DIOP</t>
  </si>
  <si>
    <t>CVL DAKAR</t>
  </si>
  <si>
    <t>LOLI FORCE DAKAR</t>
  </si>
  <si>
    <t>SEN TECHOLOGIE POWER (BANK OF AFRICA)</t>
  </si>
  <si>
    <t>HOTEL BEDIK</t>
  </si>
  <si>
    <t>SIBM DIANATOUL MAKHAWA</t>
  </si>
  <si>
    <t>MS E ASSOCIES</t>
  </si>
  <si>
    <t>TRANSPORTS IBRAHIMA SAKHO</t>
  </si>
  <si>
    <t>HEXAGONE SI</t>
  </si>
  <si>
    <t>BLUE COM 2000</t>
  </si>
  <si>
    <t>THE COSMOPOLITAN DK SARL</t>
  </si>
  <si>
    <t>PASCAL LOUCHELART</t>
  </si>
  <si>
    <t>DIEDHIOU IDRISSA</t>
  </si>
  <si>
    <t>SOCIETE NATIONALE D'ASSURANCE CR</t>
  </si>
  <si>
    <t>BECHERIE CHRISTINE</t>
  </si>
  <si>
    <t>ANCAR</t>
  </si>
  <si>
    <t>DIAGNE SALIMATOU</t>
  </si>
  <si>
    <t>SOCIETE SENEGALAISE DE PRESSE ET DE PUBLICATIONS</t>
  </si>
  <si>
    <t>AFC AFRIQUE / UCAD ESP</t>
  </si>
  <si>
    <t>SUPPLY INDUSTRIES</t>
  </si>
  <si>
    <t>LASER INTERNATIONAL</t>
  </si>
  <si>
    <t>IEF SEDHIOU PAQEEB</t>
  </si>
  <si>
    <t>KOUADIO STEVE KOUASSI</t>
  </si>
  <si>
    <t>FATIMA SILEYE DIA</t>
  </si>
  <si>
    <t>NDOYE SEYNABOU</t>
  </si>
  <si>
    <t>GUEDEHOU TRINISPRITS THOMAS DAVID</t>
  </si>
  <si>
    <t>JARDIN FLAMBOYAN</t>
  </si>
  <si>
    <t>BOURSE DE L'IM HOTEL FLEURS DE LYS</t>
  </si>
  <si>
    <t>SOPRIATA SAHEL INDUSTIES SA</t>
  </si>
  <si>
    <t>INSTITUT DE PREVOYANCE MALADIE DU PERSONNEL-IPM SENELEC</t>
  </si>
  <si>
    <t>DESJARDINS DEVELOPPEMENT INTERNATIONAL</t>
  </si>
  <si>
    <t>ARNAUD CEDRIC SANIK</t>
  </si>
  <si>
    <t>SOUS-COMPTE BRT-BM</t>
  </si>
  <si>
    <t>TINE NDEW MONIQUE MARIAKARINE</t>
  </si>
  <si>
    <t>IATA BSP HINGE</t>
  </si>
  <si>
    <t>IEF TAMBA</t>
  </si>
  <si>
    <t>LE FLAMBOYANT</t>
  </si>
  <si>
    <t>T.G.E.M</t>
  </si>
  <si>
    <t>AFRICA GLOBAL LOGISTICS MALI</t>
  </si>
  <si>
    <t>AJS</t>
  </si>
  <si>
    <t>SAMB AMINATA</t>
  </si>
  <si>
    <t>MAOIMOUNANAN DJITTE</t>
  </si>
  <si>
    <t>KOSSI OCCLO</t>
  </si>
  <si>
    <t>LAKHDAR SEIFEDDINE</t>
  </si>
  <si>
    <t>SINYMED</t>
  </si>
  <si>
    <t>MOMAR YANDE</t>
  </si>
  <si>
    <t>OUSMANE DIENG</t>
  </si>
  <si>
    <t>ENTRACOM SARL</t>
  </si>
  <si>
    <t>SOCIETE TOURISTIQUE DE LA PONITE SARENE SARL</t>
  </si>
  <si>
    <t>E.H.M HOLDING GROUP</t>
  </si>
  <si>
    <t>FAYE MATAR</t>
  </si>
  <si>
    <t>FONAMIF</t>
  </si>
  <si>
    <t>SOEURS FRANCISCAINES DES PAUVRES</t>
  </si>
  <si>
    <t>SOCIETE MANUFACTURIERE NATTES D'INNOVATIONS PLASTI</t>
  </si>
  <si>
    <t>OUIYA OUAMBI VINCENT</t>
  </si>
  <si>
    <t>MARONE OUMY</t>
  </si>
  <si>
    <t>KOUGOUINDIGA OUEDRAOGO MARIAM</t>
  </si>
  <si>
    <t>PFPC</t>
  </si>
  <si>
    <t>SOLIME VOYAGE</t>
  </si>
  <si>
    <t>AM BE KOUN</t>
  </si>
  <si>
    <t>XL AUTO</t>
  </si>
  <si>
    <t>CONGREGATION PRESENTATION MARIE</t>
  </si>
  <si>
    <t>CONGREGATION DES SOEURS DE LA PRESENTATION DE MARIE</t>
  </si>
  <si>
    <t>LEUK CONSULTING SOLUTION</t>
  </si>
  <si>
    <t>NGEURIGNE CAROSSERIE</t>
  </si>
  <si>
    <t>MASSOW KA</t>
  </si>
  <si>
    <t>DIRECTION GENERALE ENSEIGNEMENT SUPERIEUR</t>
  </si>
  <si>
    <t>UN ETUDIANT UN ORDINATEUR</t>
  </si>
  <si>
    <t>AGENCE DE REPRESENTATION ET DE NEGOCE INTERNATIONAL</t>
  </si>
  <si>
    <t>DIOP HAMET</t>
  </si>
  <si>
    <t>FAYE ALOYSE DEMA</t>
  </si>
  <si>
    <t>A.G.P.I</t>
  </si>
  <si>
    <t>MONDJIRATO MAHULE ANTONNETTE</t>
  </si>
  <si>
    <t>MARIE C SIGA SENE</t>
  </si>
  <si>
    <t>IGIP AFRIQUE SARL</t>
  </si>
  <si>
    <t>GRAZEINA SAS</t>
  </si>
  <si>
    <t>SENEGINDIA SA</t>
  </si>
  <si>
    <t>ADAMA BOLOGO</t>
  </si>
  <si>
    <t>BA FATIMATA</t>
  </si>
  <si>
    <t>SAMIA AROUNA</t>
  </si>
  <si>
    <t>KDEM SUARL</t>
  </si>
  <si>
    <t>HORIZONS BLEUS/RELAIS TANHA</t>
  </si>
  <si>
    <t>CREDIT SOLIDAIRE AFRIQUE SA</t>
  </si>
  <si>
    <t>AGEROUTE BRT</t>
  </si>
  <si>
    <t>NDOUR CHEIKH</t>
  </si>
  <si>
    <t>FAYE DAOUDA</t>
  </si>
  <si>
    <t>NDIOUR FATIMATA</t>
  </si>
  <si>
    <t>CENTRE ADMINISTRATIF DE LA GENDARME</t>
  </si>
  <si>
    <t>Aviation voyages et tourisme</t>
  </si>
  <si>
    <t>GIE COOPERATIVE DES PRODUCTEURS AGRICOLES MUL</t>
  </si>
  <si>
    <t>SACO</t>
  </si>
  <si>
    <t>TERANGA NAVAL SERVICES</t>
  </si>
  <si>
    <t>NOUS-MÊME</t>
  </si>
  <si>
    <t>SAKHO KHADIDIATOU</t>
  </si>
  <si>
    <t>BARRY MAMADOU DIOULDE</t>
  </si>
  <si>
    <t>GOUCHAULT JEAN BRICE MARC ANTOINE</t>
  </si>
  <si>
    <t>GIE PRO AND SYS MARINE</t>
  </si>
  <si>
    <t>GORA NDIAYE</t>
  </si>
  <si>
    <t>SEMEN</t>
  </si>
  <si>
    <t>HOTEL HOBBE</t>
  </si>
  <si>
    <t>PI SARL</t>
  </si>
  <si>
    <t>BF TRADING ET SERVICES SUARL</t>
  </si>
  <si>
    <t>WAGANE DIOUF</t>
  </si>
  <si>
    <t>MBOW DAME UNIVERS AIR FRET</t>
  </si>
  <si>
    <t>CDA (CHAINE DE DISTRIBUTION ALIMENTAIRE)</t>
  </si>
  <si>
    <t>FALL AMADOU MOUSTAPHA</t>
  </si>
  <si>
    <t>LASSANE KABORE</t>
  </si>
  <si>
    <t>TOURE OUMAR</t>
  </si>
  <si>
    <t>SENE PAPA SALIOU</t>
  </si>
  <si>
    <t>ALGERIAN BANK OF SENEGAL "ABS SA"</t>
  </si>
  <si>
    <t>TRESOR PUBLIC</t>
  </si>
  <si>
    <t>DIAKHATE ROKHAYA</t>
  </si>
  <si>
    <t>CTE</t>
  </si>
  <si>
    <t>OUSSEYNOU DIOP</t>
  </si>
  <si>
    <t>GROUP WASSA</t>
  </si>
  <si>
    <t>NDEYE MAGUETTE SOCK</t>
  </si>
  <si>
    <t>MOMAR SOCK</t>
  </si>
  <si>
    <t>OUSMANE DIAGNE</t>
  </si>
  <si>
    <t>LOISIR HOTEL</t>
  </si>
  <si>
    <t>CJJ RISK CONSULTING</t>
  </si>
  <si>
    <t>CABINET ECI ENVIRONNEMENT</t>
  </si>
  <si>
    <t>ASEDEME</t>
  </si>
  <si>
    <t>SIGA INNFORMATIQUE</t>
  </si>
  <si>
    <t>CAYOR GROUP</t>
  </si>
  <si>
    <t>UNIVERSITE NUMERIQUE CHEIKH HAMIDOU KANE</t>
  </si>
  <si>
    <t>SIL SENEGAL</t>
  </si>
  <si>
    <t>REAL AQUIP-ENERGIE</t>
  </si>
  <si>
    <t>CGE BANQUE BOA CHANTIER TER</t>
  </si>
  <si>
    <t>INTERPUB</t>
  </si>
  <si>
    <t>STE MIDWESTRN LOGISTICS COMPANY SARL</t>
  </si>
  <si>
    <t>MAZARDS SENEGAL</t>
  </si>
  <si>
    <t>IDEMIA SENEGAL</t>
  </si>
  <si>
    <t>SOCIETE DE GESTION TOURISTIQUE DU CAP S.A</t>
  </si>
  <si>
    <t>TRADING AND LOGISTIK COMPAGNY</t>
  </si>
  <si>
    <t>MADESAHEL PROJET</t>
  </si>
  <si>
    <t>ACTIVITES DE COMMUNICATION -DIRECTION COMMUNICATION</t>
  </si>
  <si>
    <t>MOHAMED MBAYE</t>
  </si>
  <si>
    <t>MOUHAMADOU GAYE DIA</t>
  </si>
  <si>
    <t>OWATRANS</t>
  </si>
  <si>
    <t>AM BE KOUN-SOLIDARITE LEADERSHIP MEDA</t>
  </si>
  <si>
    <t>SOCIETE SENEGALAISE DE PRODUITS</t>
  </si>
  <si>
    <t>SOCIETE ETS LIBASSE SERVICES</t>
  </si>
  <si>
    <t>KCAO-MALI</t>
  </si>
  <si>
    <t>SERVICES PETROLIERS SCHULUMBERGER SENEGAL</t>
  </si>
  <si>
    <t>LE GAL JOEL EUGENE YVES</t>
  </si>
  <si>
    <t>VINUESA VALERIE EDWIGE</t>
  </si>
  <si>
    <t>TERANGA INVESTMENTS SUARL</t>
  </si>
  <si>
    <t>DJIBRIL DIEDHIOU</t>
  </si>
  <si>
    <t>UNIVERSITE ABOMEY CALAVI</t>
  </si>
  <si>
    <t>OMIBON EPSE DOUBOGANOBO YVETTE</t>
  </si>
  <si>
    <t>CMA CGM MALI SARL</t>
  </si>
  <si>
    <t>DIOUF MOUHAMADOU LAMINE</t>
  </si>
  <si>
    <t>THOMAS HUGBART</t>
  </si>
  <si>
    <t>BASSIROU DIOP</t>
  </si>
  <si>
    <t>INCLUSIVE IT</t>
  </si>
  <si>
    <t>ATE / NK-NK ET FILS SARL</t>
  </si>
  <si>
    <t>ECOTEL</t>
  </si>
  <si>
    <t>SCO AFRIQUE DE L' OUEST</t>
  </si>
  <si>
    <t>DIENG MAMADOU MOUSTAPHA</t>
  </si>
  <si>
    <t>M FLORENT BILE</t>
  </si>
  <si>
    <t>KIF GROUP LIMITED SARL</t>
  </si>
  <si>
    <t>QUINCALLERIE IDRISSA KA</t>
  </si>
  <si>
    <t>GENERAL ELECTRIQUE</t>
  </si>
  <si>
    <t>COMET SA</t>
  </si>
  <si>
    <t>QUINCALLERIE MAME DIARRA BOUSSO</t>
  </si>
  <si>
    <t>ECOLE ELEMENTAIRE DU SAINT SACREMENT</t>
  </si>
  <si>
    <t>MAME TABARA SECK</t>
  </si>
  <si>
    <t>DADA BUSINESS</t>
  </si>
  <si>
    <t>MOUHAMADOU LAMINE DOUCOURE</t>
  </si>
  <si>
    <t>SAREQ SARL</t>
  </si>
  <si>
    <t>NDOUR WALY</t>
  </si>
  <si>
    <t>COLY SAMSIDINE</t>
  </si>
  <si>
    <t>AP BUSINESS INTERNATTIONAL SARL</t>
  </si>
  <si>
    <t>FAYE IBOU</t>
  </si>
  <si>
    <t>NGOM ABABACAR</t>
  </si>
  <si>
    <t>DMTS</t>
  </si>
  <si>
    <t>TIMBUKTU INSTITUT ACPS</t>
  </si>
  <si>
    <t>GIE LA VILLAGEOISE</t>
  </si>
  <si>
    <t>SELFCI</t>
  </si>
  <si>
    <t>SEN TECHOLOGIE POWER</t>
  </si>
  <si>
    <t>SENEGAL LOGISTICS SARL</t>
  </si>
  <si>
    <t>ALIOU BADARA PAM</t>
  </si>
  <si>
    <t>AXESS</t>
  </si>
  <si>
    <t>FAYE MARIA</t>
  </si>
  <si>
    <t>MACINA FATIMATA</t>
  </si>
  <si>
    <t>MBACKE EP DIA KANNY</t>
  </si>
  <si>
    <t>DIAKHATE AMADOU</t>
  </si>
  <si>
    <t>SCI LE BORDELAIS</t>
  </si>
  <si>
    <t>TRANSPORT DRAME SENEGAL</t>
  </si>
  <si>
    <t>SERIGNE MOUSTAPHA FALL</t>
  </si>
  <si>
    <t>TALLA AMADOU DAHARA</t>
  </si>
  <si>
    <t>CHEIKH AMADOU BAMBA FALL</t>
  </si>
  <si>
    <t>CREA-TP</t>
  </si>
  <si>
    <t>SERICE PETROLIERS SCHULUMBERGER SENEGAL</t>
  </si>
  <si>
    <t>ABS EXPERTS SARL</t>
  </si>
  <si>
    <t>OFFICE NATIONAL DE FORMATION PROFESSIONNELLE</t>
  </si>
  <si>
    <t>WANE MARIEME</t>
  </si>
  <si>
    <t>PAPA SANOUSSY SAR</t>
  </si>
  <si>
    <t>DELTA MARINE INDUSTRIE</t>
  </si>
  <si>
    <t>A3C SOLUTIONS</t>
  </si>
  <si>
    <t>XL AUTOS</t>
  </si>
  <si>
    <t>COUMBANOR THIAM SUARL</t>
  </si>
  <si>
    <t>NGOM ALY</t>
  </si>
  <si>
    <t>ISADI SARL</t>
  </si>
  <si>
    <t>REDINGTON SENEGAL LIMITED SARL</t>
  </si>
  <si>
    <t>RAKOTOMALALA SETH MANANANISOA TSIRINIAINA</t>
  </si>
  <si>
    <t>TARGUET</t>
  </si>
  <si>
    <t>SCI TAO</t>
  </si>
  <si>
    <t>BOUSTANE CONSULTING GROUP</t>
  </si>
  <si>
    <t>KAPIO SA</t>
  </si>
  <si>
    <t>WORD TEDUNGAL SERVICES</t>
  </si>
  <si>
    <t>RESTAURANT MME GANO</t>
  </si>
  <si>
    <t>HOTEL OASIS ORIENTAL CLUB</t>
  </si>
  <si>
    <t>MOUSSA THIAM</t>
  </si>
  <si>
    <t>CAMPEMENT TOURISTIQUE LE FIRDOU</t>
  </si>
  <si>
    <t>HORIZON BLEU</t>
  </si>
  <si>
    <t>AISSA THIAM</t>
  </si>
  <si>
    <t>NDAMIR/REGION MEDICALE ZIGUINCHOR</t>
  </si>
  <si>
    <t>ADZAWLO YAO</t>
  </si>
  <si>
    <t>MIMLIKOU KOKOU ARNOLD</t>
  </si>
  <si>
    <t>ME BOUBACAR KOITA</t>
  </si>
  <si>
    <t>MOUHAMADOU MOUSTAPHA DIOP</t>
  </si>
  <si>
    <t>COMITE DE SOINS SANTE PRIMAIRE</t>
  </si>
  <si>
    <t>NDONGO BOUBACAR</t>
  </si>
  <si>
    <t>HUAWEI TECHNOLOGIES SENEGAL SARL</t>
  </si>
  <si>
    <t>FATOUMATA BINETOU DIAGNE</t>
  </si>
  <si>
    <t>NOUWODJRO SENAM KANKOE</t>
  </si>
  <si>
    <t>BAKADIR JILLALI</t>
  </si>
  <si>
    <t>CENTRAL SOLUTIONS SARL</t>
  </si>
  <si>
    <t>GLOBAL CORPORATION COMPANY</t>
  </si>
  <si>
    <t>DIEDHIOU BAKARY</t>
  </si>
  <si>
    <t>MAREME FATOU SEYE</t>
  </si>
  <si>
    <t>AMINATA DIOUF</t>
  </si>
  <si>
    <t>TECHNO HYDRO</t>
  </si>
  <si>
    <t>RESIDENCE MAMOUNE</t>
  </si>
  <si>
    <t>INKOUALA EDOUARD PALE</t>
  </si>
  <si>
    <t>ALIOU NDIAYE SERVICE TECH</t>
  </si>
  <si>
    <t>GIE KEUR KHADIM</t>
  </si>
  <si>
    <t>MAMADOU LAMINE DIOUCK</t>
  </si>
  <si>
    <t>DIA ABDOU BASSE</t>
  </si>
  <si>
    <t>FARBA NDEBA SECK</t>
  </si>
  <si>
    <t>MADAME ELISA HABYLYTI SAMBOU</t>
  </si>
  <si>
    <t>MBOWBA YERO GAYE</t>
  </si>
  <si>
    <t>CONSUELO ZANELO DOS SANTOS</t>
  </si>
  <si>
    <t>OLANGUISSA PERCEVERANCE</t>
  </si>
  <si>
    <t>LA GARDERE TRAVEL RETAIL SENEGAL</t>
  </si>
  <si>
    <t>KOROMA GEORGE PASTOR</t>
  </si>
  <si>
    <t>SEN GLOBAL NETWORK SERVICES</t>
  </si>
  <si>
    <t>ASTV</t>
  </si>
  <si>
    <t>DIAGNE ADAMA</t>
  </si>
  <si>
    <t>ALIOUNE SENE</t>
  </si>
  <si>
    <t>COPADEX SNEGEAL</t>
  </si>
  <si>
    <t>DISTRICT SANITAIRE DE DIOULOULOU</t>
  </si>
  <si>
    <t>SOCIETE ACTION POUR LE DEVELOPPEMEN</t>
  </si>
  <si>
    <t>ACAN GROUP</t>
  </si>
  <si>
    <t>BOO</t>
  </si>
  <si>
    <t>THIAM YACINE</t>
  </si>
  <si>
    <t>TOGOLA FANTA</t>
  </si>
  <si>
    <t>PLATINIUM M/C</t>
  </si>
  <si>
    <t>ETS BABABE</t>
  </si>
  <si>
    <t>AKILEE SA</t>
  </si>
  <si>
    <t>ESPRIT D'AFRIQUE SARL</t>
  </si>
  <si>
    <t>NDEYE SYRA BA</t>
  </si>
  <si>
    <t>COMETE ENGINEERING INTERNATIONAL COTE D IVOIRE</t>
  </si>
  <si>
    <t>STE SYNERGIES AUDIT ET CONSEILS</t>
  </si>
  <si>
    <t>ETABLISSEMENT J. MONEGER</t>
  </si>
  <si>
    <t>NMA</t>
  </si>
  <si>
    <t>GUEYE ALPHA YOUSSOUPHA</t>
  </si>
  <si>
    <t>ATTS</t>
  </si>
  <si>
    <t>TRANSPORT ABBAS AKAR</t>
  </si>
  <si>
    <t>CHEIKH MALICK GUEYE</t>
  </si>
  <si>
    <t>CCVT</t>
  </si>
  <si>
    <t>MEDICAL DISTRIBUTION</t>
  </si>
  <si>
    <t>BCEAO SIEGE</t>
  </si>
  <si>
    <t>QPROST ENERGIES SARL</t>
  </si>
  <si>
    <t>AZALAI HOTEL</t>
  </si>
  <si>
    <t>ABOUBACAR NDIAYE</t>
  </si>
  <si>
    <t>NOVASY</t>
  </si>
  <si>
    <t>COMPAGNIE DU FLEUVE</t>
  </si>
  <si>
    <t>SALL ABDOU AZIZ</t>
  </si>
  <si>
    <t>GROUPE DIDO</t>
  </si>
  <si>
    <t>AMICHIA GNOHAN LAURENT AUGUSTE</t>
  </si>
  <si>
    <t>KEDOUGOU BIOPARC</t>
  </si>
  <si>
    <t>DIOUF MAMADOU</t>
  </si>
  <si>
    <t>SAGNA TABOR LUC ADOLPHE</t>
  </si>
  <si>
    <t>E.G.B. DU CAP VERT OUSSEYNOU HADJ</t>
  </si>
  <si>
    <t>CAMPUTER CENTER</t>
  </si>
  <si>
    <t>MBI</t>
  </si>
  <si>
    <t>WAVE DIGITAL</t>
  </si>
  <si>
    <t>AGENCE NADER TRANSAFRICAINE DE TOURISME</t>
  </si>
  <si>
    <t>Equilog</t>
  </si>
  <si>
    <t>IPRES/CSS</t>
  </si>
  <si>
    <t>VEIRA MARTIN MARIE</t>
  </si>
  <si>
    <t>YACOUB BECHIR</t>
  </si>
  <si>
    <t>NEPTUNE GLOBAL SERVICES SARL</t>
  </si>
  <si>
    <t>SALIOU DIOP</t>
  </si>
  <si>
    <t>PWC ADVISORY SENEGAL SAS</t>
  </si>
  <si>
    <t>TEC BAT SENEGAL</t>
  </si>
  <si>
    <t>ITVAR SARL</t>
  </si>
  <si>
    <t>DIOP AMADOU GALLO</t>
  </si>
  <si>
    <t>MANDIOUBA NICOLE KAMBIBENOURA OUCAMBRA</t>
  </si>
  <si>
    <t>NDIAYE MOUHAMED</t>
  </si>
  <si>
    <t>INVICTUS CAPITAL ET FINANCE SA</t>
  </si>
  <si>
    <t>RIMCO SETACI</t>
  </si>
  <si>
    <t>VISSANDJEE NAZIM</t>
  </si>
  <si>
    <t>ETUDE CERER CONVENTION</t>
  </si>
  <si>
    <t>CDC SEN SERVICE</t>
  </si>
  <si>
    <t>ETS AMIDOU WADE</t>
  </si>
  <si>
    <t>DIABAYE OUMAR</t>
  </si>
  <si>
    <t>THIERRY NOYRIGAT</t>
  </si>
  <si>
    <t>MVONO EULOGE PHAREL</t>
  </si>
  <si>
    <t>FATOU BA TOKOSSEL SOW</t>
  </si>
  <si>
    <t>GUET-CONFECTION</t>
  </si>
  <si>
    <t>ATECH S/C COFINA</t>
  </si>
  <si>
    <t>ETS BABACAR DIAW SARL</t>
  </si>
  <si>
    <t>STE A.F.I.T SARL</t>
  </si>
  <si>
    <t>ANNE CHEIKH SADIDOU</t>
  </si>
  <si>
    <t>DAKEOS</t>
  </si>
  <si>
    <t>CORITGTG</t>
  </si>
  <si>
    <t>AGENCE COMPTABLE FLSH</t>
  </si>
  <si>
    <t>UGIEMM</t>
  </si>
  <si>
    <t>DIOP KHALIFA</t>
  </si>
  <si>
    <t>SOCIETE IMMOBILIERE DU GOLF</t>
  </si>
  <si>
    <t>GNABALY ASSANE</t>
  </si>
  <si>
    <t>SYLLA TRANSPORT ET VENTE MATERIAUX</t>
  </si>
  <si>
    <t>MADAME SECK NDEYE GNAGNA DIENG</t>
  </si>
  <si>
    <t>GROUP WASSA MAKHONO</t>
  </si>
  <si>
    <t>NIDJI SOUO SA</t>
  </si>
  <si>
    <t>MUTUELLE D'EPARGNE ET DE CREDIT NDIMBALANTE KEUR MA</t>
  </si>
  <si>
    <t>FOHAMIF</t>
  </si>
  <si>
    <t>ASSOCIATION ENTRAIDE SENEGAL</t>
  </si>
  <si>
    <t>HORIZONS BLEUS /RELAIS DE TAMBA</t>
  </si>
  <si>
    <t>TINE AMBROISE</t>
  </si>
  <si>
    <t>WEST AFRICA COLD TECHNOLOGIE</t>
  </si>
  <si>
    <t>BAALBAKI ASSANE HUBERT</t>
  </si>
  <si>
    <t>SAHELI NADER</t>
  </si>
  <si>
    <t>IFAFE ATTIE</t>
  </si>
  <si>
    <t>SALY CITY SA</t>
  </si>
  <si>
    <t>YOUNOUSSA BARRY</t>
  </si>
  <si>
    <t>AISSATA DEMBELE</t>
  </si>
  <si>
    <t>NZALE BERNARD</t>
  </si>
  <si>
    <t>MBOUP OUSSEYNOU</t>
  </si>
  <si>
    <t>SEN EAU DU SENEGAL</t>
  </si>
  <si>
    <t>DIA ABOUBAKRY AMADOU</t>
  </si>
  <si>
    <t>OUSSEYNOU BONNAIRE</t>
  </si>
  <si>
    <t>REGION MEDICAL JICA</t>
  </si>
  <si>
    <t>SUNU ASSURANCES IARD SENEGAL</t>
  </si>
  <si>
    <t>SN HLM FONDS SOCIAL</t>
  </si>
  <si>
    <t>RESIDENCE HOTELIERE OCEANE</t>
  </si>
  <si>
    <t>AJAVON MICHAEL EMMANUEL PIERRE AYITE</t>
  </si>
  <si>
    <t>INSTITUT PRIVE AFRICAIN EN INFORMATIQUE ET MANAGEMENT DE THIES</t>
  </si>
  <si>
    <t>REGIE AMBASSADE DE FRANCE AU SENEGAL</t>
  </si>
  <si>
    <t>SEGC SARL</t>
  </si>
  <si>
    <t>UFR DES SCIENCES DE LA SANTE</t>
  </si>
  <si>
    <t>STIAAS</t>
  </si>
  <si>
    <t>JUNG PHILIPPE GABRIEL</t>
  </si>
  <si>
    <t>SND CASALA</t>
  </si>
  <si>
    <t>RELAIS DE TAMBA</t>
  </si>
  <si>
    <t>SEDIMPA SARL</t>
  </si>
  <si>
    <t>MOUANGA MAFOUTA PASQUA GIANNINO</t>
  </si>
  <si>
    <t>FLEXNRJ</t>
  </si>
  <si>
    <t>COMPAGNIE GENERALE DE CONSTRUCTION/ CGC</t>
  </si>
  <si>
    <t>APHONSE MARIE WAGANE FAYE</t>
  </si>
  <si>
    <t>SOPRIATA SAHEL INDUSTRIES SA</t>
  </si>
  <si>
    <t>C2C CAYOR CONSTRUCTION ET CONSULTANCE</t>
  </si>
  <si>
    <t>IN'O INFRASTRUCTURES ET EAUX</t>
  </si>
  <si>
    <t>SENHOBAT</t>
  </si>
  <si>
    <t>ETPA- SARL</t>
  </si>
  <si>
    <t>COUMBA COR FALL</t>
  </si>
  <si>
    <t>AGBONEGBAN MESSENH GNAGBLEDJIRO</t>
  </si>
  <si>
    <t>ETS TRANSPORT DRAME</t>
  </si>
  <si>
    <t>COUTHON MAURILLE</t>
  </si>
  <si>
    <t>TOUMED ( TOUBA MEDICAL )</t>
  </si>
  <si>
    <t>TERANGA MANPOWER SOLUTIONS</t>
  </si>
  <si>
    <t>MULTELEC SA</t>
  </si>
  <si>
    <t>SA MILLENIUM ASSURANCES</t>
  </si>
  <si>
    <t>GENERALE ENTREPRISE MULTIPRESS AKIM AFRIQUE</t>
  </si>
  <si>
    <t>HAROUNA BALDE</t>
  </si>
  <si>
    <t>FATOU NIANG</t>
  </si>
  <si>
    <t>BEL SENEGAL S.A</t>
  </si>
  <si>
    <t>DIOP MEDOUNE</t>
  </si>
  <si>
    <t>CHAMBRE DE COMMERCE, D'INDUSTRIE ET D'AGRICULTURE DE LA REGION DE</t>
  </si>
  <si>
    <t>SOGEA-SATOM SENEGAL</t>
  </si>
  <si>
    <t>3H IMMOBILIER</t>
  </si>
  <si>
    <t>ABDOULAYE PAUL FAYE</t>
  </si>
  <si>
    <t>INSTITUT DE RECHERCHE EN SANTE, DE SURVEILLANCE EPIDEMIOLOGIQUE</t>
  </si>
  <si>
    <t>FONDATION IRESSEF</t>
  </si>
  <si>
    <t>BOLLORE TRANSPORT &amp; LOGISTIC</t>
  </si>
  <si>
    <t>FATOU BINTOU DOUMBIA</t>
  </si>
  <si>
    <t>ARAIGNEE SAS</t>
  </si>
  <si>
    <t>DJIGO BOUBACAR</t>
  </si>
  <si>
    <t>GUEYE MODOU</t>
  </si>
  <si>
    <t>DIANKHA ABDOU</t>
  </si>
  <si>
    <t>DIOP BAYE</t>
  </si>
  <si>
    <t>SOW ISMAILA</t>
  </si>
  <si>
    <t>ELEMENTERRE SARL</t>
  </si>
  <si>
    <t>batisseurs SARL</t>
  </si>
  <si>
    <t>ASC BAMBEY HLM RTE DE DKR</t>
  </si>
  <si>
    <t>CONNECTING SERVICES</t>
  </si>
  <si>
    <t>LABYRINTHE</t>
  </si>
  <si>
    <t>HERTZ</t>
  </si>
  <si>
    <t>BELO SIKIRATOU F</t>
  </si>
  <si>
    <t>AFRICAINE DES ASSURANCES</t>
  </si>
  <si>
    <t>MEDIA TECH MULITISERVICES</t>
  </si>
  <si>
    <t>ENTREPRISE TRAVAUX PUBLICS ET PRESTATION</t>
  </si>
  <si>
    <t>OUSMANE DIATTA</t>
  </si>
  <si>
    <t>MARIE HELENE SOAREZ</t>
  </si>
  <si>
    <t>SANE MOUSTAPHA ENTREPRISE INDIDUELLE</t>
  </si>
  <si>
    <t>HOTEL NEPTURE KAMA INTERNATIONAL</t>
  </si>
  <si>
    <t>AXA</t>
  </si>
  <si>
    <t>LAT GRAND NDIAYE</t>
  </si>
  <si>
    <t>MBAYE SOULEYMANE</t>
  </si>
  <si>
    <t>INTEGRAL TRADE TECHNOLOGY</t>
  </si>
  <si>
    <t>COMPAGNIE AGRICOLE DE SAINT LOUIS</t>
  </si>
  <si>
    <t>GROUPE UNIVERSE BUSINESS EXPERTISE</t>
  </si>
  <si>
    <t>OUSSEYNOU GUEYE SENE</t>
  </si>
  <si>
    <t>IMB LABO GEOTECHNIQUE</t>
  </si>
  <si>
    <t>CASA SENEGAL AFRIQUE</t>
  </si>
  <si>
    <t>GAYE ADY KHALY</t>
  </si>
  <si>
    <t>FAYE BILAL</t>
  </si>
  <si>
    <t>RADISSON BLU HOTEL DAKAR</t>
  </si>
  <si>
    <t>PNDL DEPARTEMENT DE SAINT LOUIS</t>
  </si>
  <si>
    <t>LE TRESORIER GENERAL</t>
  </si>
  <si>
    <t>CHAIN HOTEL COMPANY SA/ RADISSON BLU</t>
  </si>
  <si>
    <t>SAPROLAIT COTE IVOIRE</t>
  </si>
  <si>
    <t>SOTTAS ANTOINE MARIE JEAN</t>
  </si>
  <si>
    <t>ETAT PARTENARIAT DGS/ MINISTERE DE LA SANTE ET ACT SOCIALE</t>
  </si>
  <si>
    <t>SOCIETE SENEGALAISE DE BUREAUTIQUE</t>
  </si>
  <si>
    <t>ECOLE FRANCAISE SAINT EXUPERY</t>
  </si>
  <si>
    <t>DABO ABDOUL RAKHMANE</t>
  </si>
  <si>
    <t>SWAMI INDUSTRIE SARL</t>
  </si>
  <si>
    <t>KAMBOU RAYMOND</t>
  </si>
  <si>
    <t>EP PTE SENEGAL XOF</t>
  </si>
  <si>
    <t>DIOP MAGATTE</t>
  </si>
  <si>
    <t>ALY NDIAYE</t>
  </si>
  <si>
    <t>KEITA ABDOULAYE</t>
  </si>
  <si>
    <t>AMICALE DES EMPLOYES DU GROUPE A</t>
  </si>
  <si>
    <t>ARINDOR EVENTS</t>
  </si>
  <si>
    <t>FDV-VILLES DU SENEGAL SANS BIDONVILL</t>
  </si>
  <si>
    <t>FDV VILLES DU SENEGAL SANS BIDONVILLES</t>
  </si>
  <si>
    <t>FDV TIVAOUNE I</t>
  </si>
  <si>
    <t>FDV TIVAOUNE</t>
  </si>
  <si>
    <t>FDV-PROJET DE RESTRUCTURATION DE HANN ET PETIT MBAO</t>
  </si>
  <si>
    <t>PROJET DE RESTRUCTURATION</t>
  </si>
  <si>
    <t>DAABA SERVICES</t>
  </si>
  <si>
    <t>CTEI</t>
  </si>
  <si>
    <t>IDRISSA MBDODJI</t>
  </si>
  <si>
    <t>CODAC</t>
  </si>
  <si>
    <t>DELTA IRRAGATION SARL</t>
  </si>
  <si>
    <t>ELITE MOBILIER SAS</t>
  </si>
  <si>
    <t>DIRECTION DE LA LUTTE CONTRE LA MALADIE</t>
  </si>
  <si>
    <t>ADEQUATE Z</t>
  </si>
  <si>
    <t>HIZBUT TARQIYAH DAROU KHOUDOSS</t>
  </si>
  <si>
    <t>GROUPE THOMAS SANKARA /HOTEL LES COCOTIERS</t>
  </si>
  <si>
    <t>M.BARRY MAMADOU DIOULDE</t>
  </si>
  <si>
    <t>SENGHOR NATACHA MERY PHILOMENE</t>
  </si>
  <si>
    <t>KOFI SIKA LATZOO</t>
  </si>
  <si>
    <t>TRAORE BOUBACAR</t>
  </si>
  <si>
    <t>NCHOBI ALEX BOUA</t>
  </si>
  <si>
    <t>FATOUMATA DIALLO</t>
  </si>
  <si>
    <t>CENTRE HOSPITALIER REGIONAL DE TAMBACOUNDA</t>
  </si>
  <si>
    <t>GBANE ALMAMY MAHAMA</t>
  </si>
  <si>
    <t>THIOMBIANO ADJIMA DAVID</t>
  </si>
  <si>
    <t>SOCOCIM INDUSTRIE</t>
  </si>
  <si>
    <t>KOMA BABACAR</t>
  </si>
  <si>
    <t>STE ENTREPRISE BAKA DIOP</t>
  </si>
  <si>
    <t>STE HPC SENEGAL</t>
  </si>
  <si>
    <t>SOCI.HO.TA/LE MALAHIKA</t>
  </si>
  <si>
    <t>MANE VICTOR PASCAL</t>
  </si>
  <si>
    <t>MADJIDABAYE JEROME TORMADJI</t>
  </si>
  <si>
    <t>ITOC</t>
  </si>
  <si>
    <t>CHEIKH DIENG</t>
  </si>
  <si>
    <t>SCHÜLLER</t>
  </si>
  <si>
    <t>BENOIT MAZY</t>
  </si>
  <si>
    <t>SICAS EUROPE</t>
  </si>
  <si>
    <t>SOCIETE LIBERTE DE GESTION SARL</t>
  </si>
  <si>
    <t>PAPE MBAYE BABOUCAR FALL</t>
  </si>
  <si>
    <t>ECO FROM AFRICA</t>
  </si>
  <si>
    <t>AFRIQUE ENJEUX</t>
  </si>
  <si>
    <t>ENTREPRISE BASSARI BAOBAB</t>
  </si>
  <si>
    <t>VISION PLUS</t>
  </si>
  <si>
    <t>MATHURIN MAGATTE DIAGNE</t>
  </si>
  <si>
    <t>DIAGNE OMAR</t>
  </si>
  <si>
    <t>LEON SARR</t>
  </si>
  <si>
    <t>DIAGNE PAPA AMADOU</t>
  </si>
  <si>
    <t>COMPAGNIE TEXTILE OUEST AFRICAIN</t>
  </si>
  <si>
    <t>MICHEL THERON</t>
  </si>
  <si>
    <t>INSTITUTION PRESENTATION DE MARIE</t>
  </si>
  <si>
    <t>SICASS</t>
  </si>
  <si>
    <t>NDIAYE KHALILOU GORA</t>
  </si>
  <si>
    <t>DIOP CHEIKH IBRAHIMA FALL</t>
  </si>
  <si>
    <t>INTER LABO SARL</t>
  </si>
  <si>
    <t>FIDUCONSEIL SARL</t>
  </si>
  <si>
    <t>MULTISERVICES</t>
  </si>
  <si>
    <t>ORGANISATION KHADIMOUL MOUSTAPHA POUR LA SOLIDARITE ISLAMIQUE/OKS</t>
  </si>
  <si>
    <t>MBOUALA MANTALA MADLAN</t>
  </si>
  <si>
    <t>ZAFCOM</t>
  </si>
  <si>
    <t>STATION TOTAL KOLDA /ALEXANDRE K THIAW</t>
  </si>
  <si>
    <t>RENOVATION AUTOMOBILE</t>
  </si>
  <si>
    <t>STE ASSURANCES LA PROVIDENCE SA</t>
  </si>
  <si>
    <t>VINUSA VALERIE EDWIGE</t>
  </si>
  <si>
    <t>FONSECA CERGE PIERRE</t>
  </si>
  <si>
    <t>TSK</t>
  </si>
  <si>
    <t>EL ALY HACHEM</t>
  </si>
  <si>
    <t>DIOP ARAME</t>
  </si>
  <si>
    <t>ISMA NDIAYE</t>
  </si>
  <si>
    <t>EFOR SARL</t>
  </si>
  <si>
    <t>AKASA HOLDING SARL</t>
  </si>
  <si>
    <t>DIAKHATE RABIETOU MARIE FRANCOISE</t>
  </si>
  <si>
    <t>DAKAR ACADEMY FOYER EVANGELIQUE</t>
  </si>
  <si>
    <t>SOCIETE SENEGALAISE DE PRODUCTION SSP</t>
  </si>
  <si>
    <t>SENAS SA</t>
  </si>
  <si>
    <t>GIE MEDINA</t>
  </si>
  <si>
    <t>DIALLO AICHA</t>
  </si>
  <si>
    <t>CHEIKH AHLED TIDIANE MBODJ</t>
  </si>
  <si>
    <t>PAPA SEYNI GUEYE</t>
  </si>
  <si>
    <t>SPV SE DAKAR NGOR SAS</t>
  </si>
  <si>
    <t>SPV CI ABIDJAN RIVIERA</t>
  </si>
  <si>
    <t>ITOC SA</t>
  </si>
  <si>
    <t>BUREAU DE REPRESENTATION EGIS INTERNATIONAL</t>
  </si>
  <si>
    <t>OUSMANE LYSSA DIENG</t>
  </si>
  <si>
    <t>COMPAGNIE FIDUCIAIRE D EXPERTISE ET DE CONSEIL</t>
  </si>
  <si>
    <t>ADAMA TRAORE</t>
  </si>
  <si>
    <t>GROUPE N2M SARL</t>
  </si>
  <si>
    <t>IBRAHIMA SECK</t>
  </si>
  <si>
    <t>DIENG DIE</t>
  </si>
  <si>
    <t>TERRAGRISEN</t>
  </si>
  <si>
    <t>TOUBA MATERIEL PETROLIER</t>
  </si>
  <si>
    <t>C T E I</t>
  </si>
  <si>
    <t>ECOLE FRANCAISE ST EXUPERY</t>
  </si>
  <si>
    <t>44 COM</t>
  </si>
  <si>
    <t>IDRISSA MBODJI</t>
  </si>
  <si>
    <t>SOCIETE IT-MOBILE AFRIQUE</t>
  </si>
  <si>
    <t>DAROU MINANE TECHNOLOGIES ET SERVICES DMTS</t>
  </si>
  <si>
    <t>DAROU SALAM INDUSTRIE</t>
  </si>
  <si>
    <t>GS1</t>
  </si>
  <si>
    <t>IBRAHIMA ABDOULAYE NDIAYE</t>
  </si>
  <si>
    <t>SAHEL ATLANTIC FOOTBALL CLUB</t>
  </si>
  <si>
    <t>SERIGNE THIERNO DIOP</t>
  </si>
  <si>
    <t>LIBASSE LAYE DIOP</t>
  </si>
  <si>
    <t>SIAM GROUPE SASU</t>
  </si>
  <si>
    <t>WADE ANTA RAHMATOULAHI</t>
  </si>
  <si>
    <t>ALIOUNE BADARA DIOUF</t>
  </si>
  <si>
    <t>CERAM SARL</t>
  </si>
  <si>
    <t>BUHLER COTE D'IVOIRE SAS</t>
  </si>
  <si>
    <t>BAMBA BUSINESS SERVICE SARL</t>
  </si>
  <si>
    <t>GRAVUPUB SUARL</t>
  </si>
  <si>
    <t>NOKIA WEST ET CENTRAL AFRICA</t>
  </si>
  <si>
    <t>KHADIJATOU DIOUF</t>
  </si>
  <si>
    <t>NDIONE RAPHAEL</t>
  </si>
  <si>
    <t>KEITA MOUSSA</t>
  </si>
  <si>
    <t>MME KOITA NDEYE BIRY</t>
  </si>
  <si>
    <t>ESSOR TRCHNOLOGIES</t>
  </si>
  <si>
    <t>AGENCE AFRICAINE DE COOPERATION ET D' INFORMATION POUR LE COMMERCE</t>
  </si>
  <si>
    <t>SOSETEC SARL</t>
  </si>
  <si>
    <t>GUEYE SOKHNA MARAME</t>
  </si>
  <si>
    <t>LA SENEGALAISE DE PRESTATIONS DE SERVICE LSPS</t>
  </si>
  <si>
    <t>SECK SERIGNE MOUHAMADOU</t>
  </si>
  <si>
    <t>CAC SARL</t>
  </si>
  <si>
    <t>QUANTUM SOLUTIONS EMERGING MARKETS SL</t>
  </si>
  <si>
    <t>STATION MEDICAL IMPORT EXPORT</t>
  </si>
  <si>
    <t>MASTER OFFICE DECO</t>
  </si>
  <si>
    <t>FLOW CONSULTING SARL</t>
  </si>
  <si>
    <t>AMCHAM SENEGAL</t>
  </si>
  <si>
    <t>BALDE IDRISSA</t>
  </si>
  <si>
    <t>SAMBA KHARDIATA</t>
  </si>
  <si>
    <t>SAMB</t>
  </si>
  <si>
    <t>AW BOUBACAR</t>
  </si>
  <si>
    <t>MBAYE ELHADJI AMADOU</t>
  </si>
  <si>
    <t>TOTALENERGIES SA</t>
  </si>
  <si>
    <t>2F IMMO RESIDENCE MAMOUNE</t>
  </si>
  <si>
    <t>GIE NDIAYE ET FAMILLE</t>
  </si>
  <si>
    <t>CABINET DJIBRIL NIANG NDIAYE</t>
  </si>
  <si>
    <t>ENTREPRISE GENERALE DE TRAVAUX</t>
  </si>
  <si>
    <t>MATAR LO</t>
  </si>
  <si>
    <t>SAMB IBRAHIMA</t>
  </si>
  <si>
    <t>DOCTEUR IBRAHIM GOUN</t>
  </si>
  <si>
    <t>DR ABOU EL CABA TOURE</t>
  </si>
  <si>
    <t>EMPIRE ENTREPRISE</t>
  </si>
  <si>
    <t>MOBILITY</t>
  </si>
  <si>
    <t>MY GIFT</t>
  </si>
  <si>
    <t>DIABY SAMBA LAOBE</t>
  </si>
  <si>
    <t>DIOR SALA</t>
  </si>
  <si>
    <t>HOPITAL ABDOUL AZIZ SY DABAKH DE TIVAOUANE</t>
  </si>
  <si>
    <t>MOUSTAPHA KA</t>
  </si>
  <si>
    <t>OUSMANE DIAW</t>
  </si>
  <si>
    <t>SIR SARL</t>
  </si>
  <si>
    <t>MULTIPRESS AKIM AFRIQUE</t>
  </si>
  <si>
    <t>ABABACAR NDIAYE</t>
  </si>
  <si>
    <t>LA COURONNE BOULANGERIE PATISSERIE SUARL</t>
  </si>
  <si>
    <t>MAROC FOOD</t>
  </si>
  <si>
    <t>SOCIETE AFRICAINE DE BOIS (S.A.B SA)</t>
  </si>
  <si>
    <t>DIAMALAYE III MULTISERVICE</t>
  </si>
  <si>
    <t>GLELE KAKAI ROMAIN</t>
  </si>
  <si>
    <t>ABDOU LAHAT DIENG</t>
  </si>
  <si>
    <t>GAYE AMADOU THIERNO</t>
  </si>
  <si>
    <t>DAHIROU WANE</t>
  </si>
  <si>
    <t>TOLMALI</t>
  </si>
  <si>
    <t>EL HADJI SIDY BABACAR</t>
  </si>
  <si>
    <t>GUET CONFECTION</t>
  </si>
  <si>
    <t>GHANA REINSURANCE COMPANY LTD</t>
  </si>
  <si>
    <t>DIOP MARIEME</t>
  </si>
  <si>
    <t>SIHEM EXCLUSIVES</t>
  </si>
  <si>
    <t>APIX -COMPTE INDEMNISATIONS/EXPROPRIATIONS</t>
  </si>
  <si>
    <t>APIX CORIS PIS2 EXPROPRIATIONS LIBERATIONS</t>
  </si>
  <si>
    <t>APIX CORIS PIS2 CONTREPARTIE</t>
  </si>
  <si>
    <t>BA GUEYE DEDEE</t>
  </si>
  <si>
    <t>ETS 3M SUARL</t>
  </si>
  <si>
    <t>FABI DISTRIBUTION</t>
  </si>
  <si>
    <t>DIAW ABOU</t>
  </si>
  <si>
    <t>SOW BAYE ALASSANE</t>
  </si>
  <si>
    <t>MCI</t>
  </si>
  <si>
    <t>CENTRE ADMINISTRATIF DE LA GENDARMERIE</t>
  </si>
  <si>
    <t>INDUSTRIES PARTNERS</t>
  </si>
  <si>
    <t>DIOP AMADOU LAMINE DIT BARA</t>
  </si>
  <si>
    <t>BENJAMIN ALIBENE DIEDHIOU</t>
  </si>
  <si>
    <t>SFL SASU</t>
  </si>
  <si>
    <t>BINTA SARR</t>
  </si>
  <si>
    <t>CISSE MAITRE ALASSANE</t>
  </si>
  <si>
    <t>DFM</t>
  </si>
  <si>
    <t>KEVIN TORCK</t>
  </si>
  <si>
    <t>ANGEL</t>
  </si>
  <si>
    <t>LA BANQUE AFRICOLE</t>
  </si>
  <si>
    <t>FINAFRICA ASSURANCES SENEGAL</t>
  </si>
  <si>
    <t>KIKS TRAVEL TOURS</t>
  </si>
  <si>
    <t>wartsila west africa</t>
  </si>
  <si>
    <t>oumou leader distribution equipement</t>
  </si>
  <si>
    <t>BINKADI TRANSPORT</t>
  </si>
  <si>
    <t>ADAMA COULIBALY</t>
  </si>
  <si>
    <t>VIGILUS GROUP</t>
  </si>
  <si>
    <t>Sar</t>
  </si>
  <si>
    <t>GOUYAR TRANSPORT LOGISTIQUE</t>
  </si>
  <si>
    <t>COMPETITTIONS INTERNATIONALES</t>
  </si>
  <si>
    <t>MAUVILAC INDUSTRIES AFRICA SENEGAL</t>
  </si>
  <si>
    <t>FALL OUSSEYNOU</t>
  </si>
  <si>
    <t>M GUENDEHOU TRONISPRIT THOMAS DAVID</t>
  </si>
  <si>
    <t>GUEYE ADJA ALPHY</t>
  </si>
  <si>
    <t>MBAYE FATOU KINE</t>
  </si>
  <si>
    <t>ABOUCHAR CHEBLI DORRA</t>
  </si>
  <si>
    <t>SUCCURSALE PS FITNESS SENEGAL</t>
  </si>
  <si>
    <t>OPTIMAL PROTECTION SARL</t>
  </si>
  <si>
    <t>CONTOURGLOBAL CPTE DE DELEGATION</t>
  </si>
  <si>
    <t>FONDS SPECIAL DE RESERVE</t>
  </si>
  <si>
    <t>ITAND CLOUD SENEGAL SARL</t>
  </si>
  <si>
    <t> MME ALIMATOU ZAYDA DIAGNE ENTREPRISE INDIVIDUELLE</t>
  </si>
  <si>
    <t>DELI8CES DE FEMMES SAS</t>
  </si>
  <si>
    <t>SOCIETE IVOIRIENNE DE RAFFINAGE</t>
  </si>
  <si>
    <t>DIAMOND SHIPPING</t>
  </si>
  <si>
    <t>LUBENS GROUP</t>
  </si>
  <si>
    <t>PAPA GORA BA</t>
  </si>
  <si>
    <t>AHANHANZO JOSEPH</t>
  </si>
  <si>
    <t>FATOU MBACKE GAYE</t>
  </si>
  <si>
    <t>MOUHAMADOU MOUSTAPHA</t>
  </si>
  <si>
    <t>BRASENE SUARL</t>
  </si>
  <si>
    <t>VICTORIA SERVICES</t>
  </si>
  <si>
    <t>SENEGOCE</t>
  </si>
  <si>
    <t>M LIBASSE DIOP</t>
  </si>
  <si>
    <t>PATRIP DRC NIGER</t>
  </si>
  <si>
    <t>KARPOWER SHIP</t>
  </si>
  <si>
    <t>TECHNIC MMARKETING SERVICES SENEGAL</t>
  </si>
  <si>
    <t>SENERGY 2</t>
  </si>
  <si>
    <t>PARENTERUS</t>
  </si>
  <si>
    <t>DK SERVICES</t>
  </si>
  <si>
    <t>ARMEE NFM3 FM</t>
  </si>
  <si>
    <t>ETS ADAMOG</t>
  </si>
  <si>
    <t>NG2S</t>
  </si>
  <si>
    <t>ALAN</t>
  </si>
  <si>
    <t>SOLDIVE SENEGAL</t>
  </si>
  <si>
    <t>MAGRISER SA</t>
  </si>
  <si>
    <t>AXIOME CONSTRUCTION</t>
  </si>
  <si>
    <t>M AMADOU M R FALL</t>
  </si>
  <si>
    <t>AFRICA ENERGIE</t>
  </si>
  <si>
    <t>MME COUMBA GN SAMBE</t>
  </si>
  <si>
    <t>CAETANO</t>
  </si>
  <si>
    <t>M CHEIKH SYLLA</t>
  </si>
  <si>
    <t>KIKS TRAVEL TOURS SUARL</t>
  </si>
  <si>
    <t>SUNU 7 DIMENSIONS CORPORATION</t>
  </si>
  <si>
    <t>WAFO</t>
  </si>
  <si>
    <t>RAMATOULAYE COULIBALY</t>
  </si>
  <si>
    <t>CONFENEN-PASEC/BF</t>
  </si>
  <si>
    <t>PWC TAX&amp;LEGAL COTE D'IVOIRE</t>
  </si>
  <si>
    <t>REGION MEDICAL THIES</t>
  </si>
  <si>
    <t>SAGAM SECURITE</t>
  </si>
  <si>
    <t>BOKING .COM</t>
  </si>
  <si>
    <t>SOMIM</t>
  </si>
  <si>
    <t>ETS COUMBA SALLA</t>
  </si>
  <si>
    <t>AGGREKO</t>
  </si>
  <si>
    <t>DERKELEY</t>
  </si>
  <si>
    <t>MILLENIUM TRANSIT</t>
  </si>
  <si>
    <t>CONSEIL DANOIS</t>
  </si>
  <si>
    <t>R LOGISTICS</t>
  </si>
  <si>
    <t>GILLET THIERRY</t>
  </si>
  <si>
    <t>ENDA PRONAT</t>
  </si>
  <si>
    <t>YOULA NABY MOUSSA</t>
  </si>
  <si>
    <t>ICHAKA BABA TRAORE</t>
  </si>
  <si>
    <t>TORECO</t>
  </si>
  <si>
    <t>ANGEL SARL</t>
  </si>
  <si>
    <t>FRANCISCAINE MISSION MARIE</t>
  </si>
  <si>
    <t>M DRISSA RAMDE</t>
  </si>
  <si>
    <t>SOLI BRA</t>
  </si>
  <si>
    <t>IBRAHIMA NDIAYE</t>
  </si>
  <si>
    <t>SENECRUST</t>
  </si>
  <si>
    <t>MAN ENERGY</t>
  </si>
  <si>
    <t>AEROSEC SENEGAL</t>
  </si>
  <si>
    <t>STCS</t>
  </si>
  <si>
    <t>SOCIETE HYDROSOL AFRIQUE</t>
  </si>
  <si>
    <t>SAHELIENNE DE CONFECTION</t>
  </si>
  <si>
    <t>RGI-REDEVANCE PEAGES</t>
  </si>
  <si>
    <t>35 OUEST SASU</t>
  </si>
  <si>
    <t>SVTP/GC</t>
  </si>
  <si>
    <t>IDEV IC SARL</t>
  </si>
  <si>
    <t>MBAYE SERIGNE MASSAMBA</t>
  </si>
  <si>
    <t>M EL HADJI SIDY SARR</t>
  </si>
  <si>
    <t>I M INFINITY SUARL</t>
  </si>
  <si>
    <t>JEAN CHARLES DIOKH</t>
  </si>
  <si>
    <t>PATRICK TAUZIAC</t>
  </si>
  <si>
    <t>SOTASERV CI</t>
  </si>
  <si>
    <t>ALMUNTAAXA TRADING</t>
  </si>
  <si>
    <t>COUP DE POUSSE CO</t>
  </si>
  <si>
    <t>M BOUBACAR TRAORE</t>
  </si>
  <si>
    <t>JEAN BRICE SAINT MARTIN</t>
  </si>
  <si>
    <t>COMPAGNIE AFRICAINE DE PRODUITS ALIMENTATAIRES</t>
  </si>
  <si>
    <t>DAKAR MAG TRANS LOGISTICS</t>
  </si>
  <si>
    <t>M YOULA NABY MOUSSA</t>
  </si>
  <si>
    <t>NFM 3 FONDS MONDIAL JEUNESSE</t>
  </si>
  <si>
    <t>TROUVAY &amp; CAUVIN SENEGAL</t>
  </si>
  <si>
    <t>SAGEMCOM</t>
  </si>
  <si>
    <t>KPMG</t>
  </si>
  <si>
    <t>SENERGY</t>
  </si>
  <si>
    <t>CRSG</t>
  </si>
  <si>
    <t>AGRECOL</t>
  </si>
  <si>
    <t>LINKERING PRODUCTIONS</t>
  </si>
  <si>
    <t>SOLIBRA</t>
  </si>
  <si>
    <t>SRS CHARITE ST LOUIS/NOVICIAT</t>
  </si>
  <si>
    <t>SIAF CI</t>
  </si>
  <si>
    <t>M NABY MOUSSA YOULA</t>
  </si>
  <si>
    <t>FALL MEYA</t>
  </si>
  <si>
    <t>INTERN COMPANY OF TRADE AND SERVICES</t>
  </si>
  <si>
    <t>WE SAY WE DO - SUARL</t>
  </si>
  <si>
    <t>M. INDRAWIS LAYOUSSE</t>
  </si>
  <si>
    <t>YVES KENFO DE NGNINGAYE</t>
  </si>
  <si>
    <t>SENTER SA</t>
  </si>
  <si>
    <t>JPSEPHINE NDAO</t>
  </si>
  <si>
    <t>CABINET KHALED</t>
  </si>
  <si>
    <t>DJIBRIL NIASSE</t>
  </si>
  <si>
    <t>DAKAR MAGTRANS LOGISTICS</t>
  </si>
  <si>
    <t>FARA WAGBO TEMESSADOUNO</t>
  </si>
  <si>
    <t>SMBG SARL</t>
  </si>
  <si>
    <t>M GORGUI SY</t>
  </si>
  <si>
    <t>NDAR ENERGIES</t>
  </si>
  <si>
    <t>MOUHAMADOU SY</t>
  </si>
  <si>
    <t>LA GENERALE EQUIPEMENTS</t>
  </si>
  <si>
    <t>AGCCI</t>
  </si>
  <si>
    <t>WAZNI SAMIR OU PER</t>
  </si>
  <si>
    <t>MME NAPPORD KANLE JACQUELINE CLARISSE</t>
  </si>
  <si>
    <t>LUQMAN</t>
  </si>
  <si>
    <t>ABDOULAYE MBAYE</t>
  </si>
  <si>
    <t>SCIS</t>
  </si>
  <si>
    <t>AP2S</t>
  </si>
  <si>
    <t>LOCATION AUTOMOBILE DU SENEGAL</t>
  </si>
  <si>
    <t>ERES</t>
  </si>
  <si>
    <t>AFFOYON VIOLETTE</t>
  </si>
  <si>
    <t>GIE MBAAMTARE</t>
  </si>
  <si>
    <t>O02SENEGAL</t>
  </si>
  <si>
    <t>HOTEL SALY</t>
  </si>
  <si>
    <t>M MOUSSA DIOP</t>
  </si>
  <si>
    <t>GENERAL SERVICES SARL</t>
  </si>
  <si>
    <t>WEST AFRICA</t>
  </si>
  <si>
    <t>ROYAM HOTEL</t>
  </si>
  <si>
    <t>SENE FATOU</t>
  </si>
  <si>
    <t>DIEDHIOU SOULEYMANE</t>
  </si>
  <si>
    <t>KA ASSANE</t>
  </si>
  <si>
    <t>SOCIETE SENEGALAISE DE SERVICES TELECOM ET BATIMENTS SARL</t>
  </si>
  <si>
    <t>BAH SOULEYMANE</t>
  </si>
  <si>
    <t>SCHNEIDER ELECTRIC</t>
  </si>
  <si>
    <t>FANDATION UCAD</t>
  </si>
  <si>
    <t>DISPENSAIRES ST FRANCOIS</t>
  </si>
  <si>
    <t>TIM AGRP INDUSTRIE SARL</t>
  </si>
  <si>
    <t>BATI LUX AFRICA</t>
  </si>
  <si>
    <t>BHS</t>
  </si>
  <si>
    <t>SOCIETE D'AMENAGEMENT ET DE PROMOTION DES COTES ET ZONE</t>
  </si>
  <si>
    <t>TAIBA SERVICES</t>
  </si>
  <si>
    <t>BA MOMAR NGARY</t>
  </si>
  <si>
    <t>ARAME SALL</t>
  </si>
  <si>
    <t>DISTRIMAT</t>
  </si>
  <si>
    <t>COLY ISSA</t>
  </si>
  <si>
    <t>ENTREPRISE INDIVIDUELLE ETS E.T. RESIDENCES FETO</t>
  </si>
  <si>
    <t>ECOBANK - SENEGAL</t>
  </si>
  <si>
    <t>BANQUE ATLANTIQUE SENEGAL</t>
  </si>
  <si>
    <t>MODOU DIAGNE</t>
  </si>
  <si>
    <t>AMB.PAKISTAN COMMUNITY WELFARE FUND</t>
  </si>
  <si>
    <t>BURMA SARL COTE D' IVOIRE</t>
  </si>
  <si>
    <t>MD ADVISORY</t>
  </si>
  <si>
    <t>2S IMMO</t>
  </si>
  <si>
    <t>A B IMMOBILIER</t>
  </si>
  <si>
    <t>ATTYE DALLIA ZOHRZA KRAYON</t>
  </si>
  <si>
    <t>LAURENT BRUNO</t>
  </si>
  <si>
    <t>FINDEPENDANCEIMMO</t>
  </si>
  <si>
    <t>IPRES-CSS</t>
  </si>
  <si>
    <t>NIHREALRESTATE</t>
  </si>
  <si>
    <t>SCI SIMMAD</t>
  </si>
  <si>
    <t>BUILDING COMFORT SENEGAL</t>
  </si>
  <si>
    <t>TOUBA BELEL HOLDING</t>
  </si>
  <si>
    <t>ELLIPSE PROJECT SENEGAL</t>
  </si>
  <si>
    <t>SOCIETE KALISTE PRODUCTION SAS</t>
  </si>
  <si>
    <t>WOCS SENEGAL</t>
  </si>
  <si>
    <t>BMC AUDIT CONSULTING</t>
  </si>
  <si>
    <t>SBN TRANSPORT LOGISTICS</t>
  </si>
  <si>
    <t>MC GLOBALSERVICE INFORMATIQUE</t>
  </si>
  <si>
    <t>DJENUWANDI</t>
  </si>
  <si>
    <t>ACEP ATTIJARI BANK</t>
  </si>
  <si>
    <t>SOCIETE D'EXPLOITATION DES CEREALES AFRICAINES DU SENEGAL</t>
  </si>
  <si>
    <t>UCODAL</t>
  </si>
  <si>
    <t>NDIAYE ASTA</t>
  </si>
  <si>
    <t>MOUSSA DIOUF</t>
  </si>
  <si>
    <t>TECNA</t>
  </si>
  <si>
    <t>KAWAKITA ARITOMO</t>
  </si>
  <si>
    <t>AZAR IMMOBILIER</t>
  </si>
  <si>
    <t>IPRESS /CSS</t>
  </si>
  <si>
    <t>DESCLERCS ANDRADE SILVA CARLA EMMANUELLE</t>
  </si>
  <si>
    <t>SAUDINE BUSIERE</t>
  </si>
  <si>
    <t>Mr ABOUBACRY BARO</t>
  </si>
  <si>
    <t>SECK IBRAHIMA</t>
  </si>
  <si>
    <t>Mr DAME DIOP</t>
  </si>
  <si>
    <t>COMPAGNIE AFRICAINE DE FOURNITURES DE MATERIELS TECHNIQUES</t>
  </si>
  <si>
    <t>CAFOMT</t>
  </si>
  <si>
    <t>SENEGAL TRANSIT TRANSPORT</t>
  </si>
  <si>
    <t>NDIONE LEON MICHEL</t>
  </si>
  <si>
    <t>DIOP BOUBACAR</t>
  </si>
  <si>
    <t>NIANE CHEIKHOU</t>
  </si>
  <si>
    <t>BOA SENEGAL</t>
  </si>
  <si>
    <t>IT HOSPITAL</t>
  </si>
  <si>
    <t>GIE SUNU AVENIR</t>
  </si>
  <si>
    <t>MACHA ALLAH</t>
  </si>
  <si>
    <t>M. BAMBA IDRISSA</t>
  </si>
  <si>
    <t>M. KONAN ALEXIS KOUAKOU</t>
  </si>
  <si>
    <t>PAPA CHEIKH DIAGNE YACINE DIAGNE / OFFICINE</t>
  </si>
  <si>
    <t>Mme SORO YELLE MAIMOUNA</t>
  </si>
  <si>
    <t>GUEB SERVICE SARL</t>
  </si>
  <si>
    <t>FALL MOUHAMED</t>
  </si>
  <si>
    <t>LAXKESH</t>
  </si>
  <si>
    <t>UATT</t>
  </si>
  <si>
    <t>HORIZON PLUS ET SERVICES</t>
  </si>
  <si>
    <t>ETS KALILOU TOURE</t>
  </si>
  <si>
    <t>COMPTE SPECIAL PNLD-COMPTA. DES COMM. DE THIES</t>
  </si>
  <si>
    <t>TRESORERIE GERENALE</t>
  </si>
  <si>
    <t>ENCOMM POWER SUARL</t>
  </si>
  <si>
    <t>AWA DIOP</t>
  </si>
  <si>
    <t>PHARMACIE SERIGNE FALLOU MBACKE</t>
  </si>
  <si>
    <t>NDIAYE DIEYNABA FATIMA</t>
  </si>
  <si>
    <t>EVOLUTECH</t>
  </si>
  <si>
    <t>SCI OUMOU</t>
  </si>
  <si>
    <t>IPRES/</t>
  </si>
  <si>
    <t>MONSIEUR LYS LOPY</t>
  </si>
  <si>
    <t>COMPTOIR COMMERCIAL MANDIAYE NDI</t>
  </si>
  <si>
    <t>SAAR SENEGAL</t>
  </si>
  <si>
    <t>ABABACAR SEYDOU NOUROU SYLLA</t>
  </si>
  <si>
    <t>MME DIOUF BERNADETTE DIABAYE</t>
  </si>
  <si>
    <t>FETP</t>
  </si>
  <si>
    <t>ASS FILLES DE ST PAUL</t>
  </si>
  <si>
    <t>NDIONE ELIZABETH DIOUF</t>
  </si>
  <si>
    <t>DIAGNE AIDA</t>
  </si>
  <si>
    <t>TECTRA SN</t>
  </si>
  <si>
    <t>TOTAL</t>
  </si>
  <si>
    <t>COOP LES SPECIALISTES DE L'ENERGIE</t>
  </si>
  <si>
    <t>SARR KHADIDIATOU</t>
  </si>
  <si>
    <t>SOPREMA SENEGAL</t>
  </si>
  <si>
    <t>STE SEEE ENERGIES</t>
  </si>
  <si>
    <t>PHARMACIE THIANT MA CIRE</t>
  </si>
  <si>
    <t>PHARMACIE LE GUELWAR</t>
  </si>
  <si>
    <t>PHARMACIE CENTRALE RUFISQUE</t>
  </si>
  <si>
    <t>THIAW BABAKAR</t>
  </si>
  <si>
    <t>IMPRESSION NOUVELLE</t>
  </si>
  <si>
    <t>Industries Chimiques du Sénégal</t>
  </si>
  <si>
    <t>STE MASSAR BUILDING SERVICES</t>
  </si>
  <si>
    <t>REGPRO ENERGY</t>
  </si>
  <si>
    <t>DJIBA ETIENNE</t>
  </si>
  <si>
    <t>DIAGNE ASSANE ETABLISSEMENT DIAGNE ET FRERES</t>
  </si>
  <si>
    <t>RECEVEUR GENERAL DU TRESOR</t>
  </si>
  <si>
    <t>GIE STOP MENDICITE</t>
  </si>
  <si>
    <t>AGEROL AFRIQUE</t>
  </si>
  <si>
    <t>DIOBASS MULTISERVICES</t>
  </si>
  <si>
    <t>LES GRANDS DOMAINES DE DAKAR</t>
  </si>
  <si>
    <t>SYLVAIN SANKALE</t>
  </si>
  <si>
    <t>BANK UBA</t>
  </si>
  <si>
    <t>CABINET AFRICAIN DE CONSEIL</t>
  </si>
  <si>
    <t>SSA</t>
  </si>
  <si>
    <t>PHARAMACIE BOISSON</t>
  </si>
  <si>
    <t>SOW CLEAN SUARL</t>
  </si>
  <si>
    <t>ESCI SA</t>
  </si>
  <si>
    <t>FAYE IBRAHIMA</t>
  </si>
  <si>
    <t>AUTO24.SN</t>
  </si>
  <si>
    <t>SOPHIA DISTRIBUTION SAS</t>
  </si>
  <si>
    <t>GUEYE AMADOU</t>
  </si>
  <si>
    <t>FONDATION PRESSE</t>
  </si>
  <si>
    <t>UGAI</t>
  </si>
  <si>
    <t>RARS IPRESSF</t>
  </si>
  <si>
    <t>CECJF</t>
  </si>
  <si>
    <t>DIOP NDEYE FATOUMATA BINTA</t>
  </si>
  <si>
    <t>ERNST &amp; YOUNG Sénégal</t>
  </si>
  <si>
    <t>SAGA AFRICA HOLDINGS LIMITED</t>
  </si>
  <si>
    <t>GSIE</t>
  </si>
  <si>
    <t>FILIOIRE</t>
  </si>
  <si>
    <t>DIOUFFENE ENTREPRISE</t>
  </si>
  <si>
    <t>PULLMAN HOTEL</t>
  </si>
  <si>
    <t>SOCIETE ORANGE BUSINESS SERVICES</t>
  </si>
  <si>
    <t>DIOUF PAUL</t>
  </si>
  <si>
    <t>SEYE SERVICES - 2S</t>
  </si>
  <si>
    <t>DOVONOU MARTIAL FRANCOIS</t>
  </si>
  <si>
    <t>LEGRAND SENEGAL - SASU</t>
  </si>
  <si>
    <t>BA YAYA ENTREPRISE INDIVIDUELLE</t>
  </si>
  <si>
    <t>DIOP ANTA</t>
  </si>
  <si>
    <t>CISSOKHO CHEIKH AMALA</t>
  </si>
  <si>
    <t>INVICTUS CAPITAL</t>
  </si>
  <si>
    <t>CHINA FIRST HIGHWAY ENGINEERING COMP</t>
  </si>
  <si>
    <t>CFHEC</t>
  </si>
  <si>
    <t>TERANGA CLOUD SOLUTIONS S A</t>
  </si>
  <si>
    <t>CLAIR DE LUNE</t>
  </si>
  <si>
    <t>PAP MALICK DIOP</t>
  </si>
  <si>
    <t>GIE GECTIS</t>
  </si>
  <si>
    <t>SOJUFISC EXPERTISE SA</t>
  </si>
  <si>
    <t>UNIVERSAL CARGO SERVICES</t>
  </si>
  <si>
    <t>MATONDO SUARL</t>
  </si>
  <si>
    <t>ASUFOR PAMECAS</t>
  </si>
  <si>
    <t>GERMANI WEST AFRICA</t>
  </si>
  <si>
    <t>NDIAGNE TRADING COMPANY SUARL</t>
  </si>
  <si>
    <t>SEOH</t>
  </si>
  <si>
    <t>LABOUCARIE JEAN-YVES MARIE</t>
  </si>
  <si>
    <t>IPM</t>
  </si>
  <si>
    <t>DA SILVA BARATA JEAN CLAUDE</t>
  </si>
  <si>
    <t> PFIZER Afrique de l’Ouest</t>
  </si>
  <si>
    <t> HUSSEIN JABER CAFE LAYAL</t>
  </si>
  <si>
    <t>PADES</t>
  </si>
  <si>
    <t> SEN BUSINESS &amp; CONSULTING SA</t>
  </si>
  <si>
    <t>DELTA TRANSIT SUARL</t>
  </si>
  <si>
    <t>IEF</t>
  </si>
  <si>
    <t>SAMB ABDOULAYE</t>
  </si>
  <si>
    <t>CDG RSS</t>
  </si>
  <si>
    <t>IEF KAFRINE</t>
  </si>
  <si>
    <t>BAYE NIASS</t>
  </si>
  <si>
    <t>BAILLEUR DIVERS IEF KAOLACK</t>
  </si>
  <si>
    <t>DIA AMADOU</t>
  </si>
  <si>
    <t>BICIS RICHARD TOLL</t>
  </si>
  <si>
    <t>IEF THIES VILLE / BAILLEUR TIRES</t>
  </si>
  <si>
    <t>IEF MBOUR / PAAME 2</t>
  </si>
  <si>
    <t>IDRISSA FRANCOIS DO PAYE</t>
  </si>
  <si>
    <t>LAM TRANSPORT</t>
  </si>
  <si>
    <t>ELHADJI SAMBA DIEYE</t>
  </si>
  <si>
    <t>BOIMOND OLIVIER PAUL MICHEL</t>
  </si>
  <si>
    <t>GALOYA</t>
  </si>
  <si>
    <t>ISO SOFT</t>
  </si>
  <si>
    <t>OS PROTEGERS</t>
  </si>
  <si>
    <t>ACEP KEBEMER</t>
  </si>
  <si>
    <t>IEF DE DIOFIOR</t>
  </si>
  <si>
    <t>ACEP BANQUE AGRICOLE</t>
  </si>
  <si>
    <t>IEF RUFISQUE COMMUNE</t>
  </si>
  <si>
    <t>GRESDEV</t>
  </si>
  <si>
    <t>DIOUF SOKHNA</t>
  </si>
  <si>
    <t>DIAGNE MARIE</t>
  </si>
  <si>
    <t>AIR LIQUIDE</t>
  </si>
  <si>
    <t>NICOLAS DIONOU</t>
  </si>
  <si>
    <t>RAIMI DISTRIBUTION</t>
  </si>
  <si>
    <t>AVANTI SARL</t>
  </si>
  <si>
    <t>AVANTI</t>
  </si>
  <si>
    <t>LUGUM DISTRIBUTION</t>
  </si>
  <si>
    <t>MENDY JEAN PIERRE</t>
  </si>
  <si>
    <t>DIAGNE EMILE MEISSA</t>
  </si>
  <si>
    <t>OINIS AFRIQUE</t>
  </si>
  <si>
    <t>TOPAM SERVICES</t>
  </si>
  <si>
    <t>DJALO BUBACAR</t>
  </si>
  <si>
    <t>ASSOCIATION SAINTE FAMILLE DE LORETTE</t>
  </si>
  <si>
    <t>MICHEE SAGARA</t>
  </si>
  <si>
    <t>JULAYA</t>
  </si>
  <si>
    <t>MBOWBAYERO GAYE</t>
  </si>
  <si>
    <t>FATOU DIOUF</t>
  </si>
  <si>
    <t>SET 2000</t>
  </si>
  <si>
    <t>PHARMACIE DU STADE MOHAMED BA</t>
  </si>
  <si>
    <t>MINDWESTERN LOGISTICS COMPANY</t>
  </si>
  <si>
    <t>DISTRICT SANITAIRE DE DIAKHAO SINE</t>
  </si>
  <si>
    <t>NDEYE FATIMATOU DIOP</t>
  </si>
  <si>
    <t>ORANGE DIGITAL VENTURE AFRICA SARL</t>
  </si>
  <si>
    <t>BARSOUM GROUP SUARL</t>
  </si>
  <si>
    <t>KOUNTA MBISSINE</t>
  </si>
  <si>
    <t>FINAFRICA ASSURANCE SENEGAL</t>
  </si>
  <si>
    <t>MEDIA TECH MULTISERVICES</t>
  </si>
  <si>
    <t>ENGETIS</t>
  </si>
  <si>
    <t>ABDOULAYE SADY</t>
  </si>
  <si>
    <t>SGS MALI SARLU</t>
  </si>
  <si>
    <t>CORINE AWA</t>
  </si>
  <si>
    <t>KONATE OUMAR</t>
  </si>
  <si>
    <t>GROUP THOMAS SANKARA SUARL</t>
  </si>
  <si>
    <t>DIRECTION DES LABORATOIRES</t>
  </si>
  <si>
    <t>TAX AFRICA LLP SAS</t>
  </si>
  <si>
    <t>ODILE DIADIAO COLY</t>
  </si>
  <si>
    <t>NDEYE COUMBA DIOUF EP FALL</t>
  </si>
  <si>
    <t>FAME ADJI SODA</t>
  </si>
  <si>
    <t>MAPEINDA DIOP</t>
  </si>
  <si>
    <t>ELISA HABYLYTI SAMBOU</t>
  </si>
  <si>
    <t>COUS</t>
  </si>
  <si>
    <t>KEBE ABDOULAYE</t>
  </si>
  <si>
    <t>DAOUDA DIOUF</t>
  </si>
  <si>
    <t>NA2AFAR SECURITE</t>
  </si>
  <si>
    <t>LAVOU-TARA-WONGBA-KO GUERE CHARLES CHRISTIAN</t>
  </si>
  <si>
    <t>SOCIETE COMMERCIALE ET INDUSTRIELLE DAKAROISE</t>
  </si>
  <si>
    <t>COMPAGNIE SENEGALAISE DE DISTRIBUTION SARL</t>
  </si>
  <si>
    <t>COSEDI</t>
  </si>
  <si>
    <t>SOW TECHNOLOGIES</t>
  </si>
  <si>
    <t>SICOTAME</t>
  </si>
  <si>
    <t>ZTE CORPORATION SA</t>
  </si>
  <si>
    <t>SUPPLY MED SARL</t>
  </si>
  <si>
    <t>NGOM MOR</t>
  </si>
  <si>
    <t>DIA ANTA</t>
  </si>
  <si>
    <t>BADIANE OUSSEYNOU</t>
  </si>
  <si>
    <t>MOLECULES DISTRIBUTION ET SERVICES</t>
  </si>
  <si>
    <t>DIENG DAOUDA</t>
  </si>
  <si>
    <t>FONDATION PAROISSE SAINTE ELISABETH</t>
  </si>
  <si>
    <t>AHDT ONOMO</t>
  </si>
  <si>
    <t>EWOLO KOMBOUTOU ANICK</t>
  </si>
  <si>
    <t>DRAME PAPA EL HADJI</t>
  </si>
  <si>
    <t>MILLENIUM TRANSIT ET TRANSPORT DU SE</t>
  </si>
  <si>
    <t>MHI EQUIPMENT AND SERVICES SA "MESA S.A"</t>
  </si>
  <si>
    <t>MBAYE MOUSTAPHA</t>
  </si>
  <si>
    <t>DIENG LIMALE</t>
  </si>
  <si>
    <t>CATHERINE MONOUE KONGA</t>
  </si>
  <si>
    <t>DIOP SEYDOU NOUROU</t>
  </si>
  <si>
    <t>DIALLO SAFIATOU</t>
  </si>
  <si>
    <t>DIAGNE PIERRE</t>
  </si>
  <si>
    <t>SOCIETE SOGES</t>
  </si>
  <si>
    <t>DIAGNE GUEYE NDEYE RAMATOULAYE</t>
  </si>
  <si>
    <t>DIOP CHEIKH</t>
  </si>
  <si>
    <t>FATY SAMSIDINE</t>
  </si>
  <si>
    <t>INSPECTION MEDICALE DES ECOLES DE SAINT LOUIS</t>
  </si>
  <si>
    <t>AICS PASPED</t>
  </si>
  <si>
    <t>AICS PACERSEN BIS</t>
  </si>
  <si>
    <t>GRAND SEMINAIRE LIBERMANN</t>
  </si>
  <si>
    <t>SOUARE MAMADOU YAYA</t>
  </si>
  <si>
    <t>INEO SCLE FERROVIAIRE</t>
  </si>
  <si>
    <t>DEBIYA IFRA SOW</t>
  </si>
  <si>
    <t>SCP Houda et Associes</t>
  </si>
  <si>
    <t>MAMADOU DIEYE</t>
  </si>
  <si>
    <t>BAKARY SIDIBE</t>
  </si>
  <si>
    <t>NDEYE MAGUETTE SYLLA HANE</t>
  </si>
  <si>
    <t>AFRICA TRANSACTION PROCESSING AND SERVICES SENEGAL</t>
  </si>
  <si>
    <t>RLHADJI DIOUF</t>
  </si>
  <si>
    <t>NDIAYE DOUDOU TALM</t>
  </si>
  <si>
    <t>GROUPEMENT LUQMAN WEST AFRICA</t>
  </si>
  <si>
    <t>COREAL</t>
  </si>
  <si>
    <t>NDIONE SERGE GABRIEL</t>
  </si>
  <si>
    <t>PANDARA THOPPILPARAMBU SAKKARIYA</t>
  </si>
  <si>
    <t>PHARMACIE MBOTTI POM</t>
  </si>
  <si>
    <t>DIALLO PAPA OMAR</t>
  </si>
  <si>
    <t>AGENCE CLEAN SECURITY</t>
  </si>
  <si>
    <t>ZEINEDDINE NABIH WAJIH</t>
  </si>
  <si>
    <t>JOSEPH ATHANASE NDIAYE</t>
  </si>
  <si>
    <t>IMP RIDWAN</t>
  </si>
  <si>
    <t>MONDI SENEGAL</t>
  </si>
  <si>
    <t>NDIAYE BOURAMA</t>
  </si>
  <si>
    <t>SOCIETE TOURISTIQUE DE LA POINTE SARENE ( RIU BAOBAB )</t>
  </si>
  <si>
    <t>FALL MEGUEYE</t>
  </si>
  <si>
    <t>DIARRA TALIBOUNA</t>
  </si>
  <si>
    <t>SHUSUKE SATO</t>
  </si>
  <si>
    <t>ABDOUL NASSER MOUMOUNI</t>
  </si>
  <si>
    <t>YOUSSOUFA CAMARA</t>
  </si>
  <si>
    <t>ABDOURAHMANE KAMARA</t>
  </si>
  <si>
    <t>ETABLISSEMENT COLY FOGNY</t>
  </si>
  <si>
    <t>SOCIETE DE BETON MANUFACTURE</t>
  </si>
  <si>
    <t>JULIE M B PHILIPPE KAGAN</t>
  </si>
  <si>
    <t>GUEYE DJIBRIL</t>
  </si>
  <si>
    <t>SIMPA SA</t>
  </si>
  <si>
    <t>COMPTE FISSABILILAH</t>
  </si>
  <si>
    <t>HOTEL SANCTA MARIA SA</t>
  </si>
  <si>
    <t>EMOSFK</t>
  </si>
  <si>
    <t>GROUPE GLOBAL BUSINESS INTERNATIONAL</t>
  </si>
  <si>
    <t>MAME DIARRA BOUSSO DIONGUE</t>
  </si>
  <si>
    <t>ENTRERISE MACHA ALLAH</t>
  </si>
  <si>
    <t>NATANGUE</t>
  </si>
  <si>
    <t>GUEYE ABLAYE MAKA BIA GUEYE</t>
  </si>
  <si>
    <t>ALLIANZ ASSURANCE VIE</t>
  </si>
  <si>
    <t>CIVIPOL PROJET SEN2080APFSIO</t>
  </si>
  <si>
    <t>ABDOURAHMANE HOUSEIN SOUMEYA</t>
  </si>
  <si>
    <t>SARR JACQUES BENOIT</t>
  </si>
  <si>
    <t>KANE MOUHAMADOU</t>
  </si>
  <si>
    <t>ESPACE COMMERCIALE MOD SARL</t>
  </si>
  <si>
    <t>DIALLO ALSSEYNI</t>
  </si>
  <si>
    <t>LIBONG ELISE FITTE DUVAL</t>
  </si>
  <si>
    <t>GUEYE AISSATOU</t>
  </si>
  <si>
    <t>DIOP COUMBA BAKHAO</t>
  </si>
  <si>
    <t>CISSE ANNE MARIE NOELLE</t>
  </si>
  <si>
    <t>MAIMOUNA KANDJI</t>
  </si>
  <si>
    <t>GUEYE ALIOU</t>
  </si>
  <si>
    <t>NICOLAS JEAN WINTERMANTEL</t>
  </si>
  <si>
    <t>THIAM ELHADJI MAMADOU MOUSSA</t>
  </si>
  <si>
    <t>SENEGAMBIENNE DES BTP S/C MICROSEN</t>
  </si>
  <si>
    <t>ALAIN BALAIRE/LAMIA BALAIRE</t>
  </si>
  <si>
    <t>DIEME FAMARA ALASSANE</t>
  </si>
  <si>
    <t>LOPEZ PAUL YANNICK</t>
  </si>
  <si>
    <t>INVICTUS SENEGAL</t>
  </si>
  <si>
    <t>VE FRANCE TTE</t>
  </si>
  <si>
    <t>NHOOD SERVICES CI</t>
  </si>
  <si>
    <t>SPV SE DAKAR NORD FOIRE SAS</t>
  </si>
  <si>
    <t>ETS MAMADOU SALL</t>
  </si>
  <si>
    <t>FODDE APS VALENCIA 2020</t>
  </si>
  <si>
    <t>SALL YACINE</t>
  </si>
  <si>
    <t>EIFFAGE ENERGIE SYSTEMES - TRANSPORT ET DISTRIBUTION</t>
  </si>
  <si>
    <t>TRAMAR</t>
  </si>
  <si>
    <t>MITSUBISHI CORPORATION</t>
  </si>
  <si>
    <t>SARL IT MOBILE AFRIQUE</t>
  </si>
  <si>
    <t>PRO HYGIENE SUARL</t>
  </si>
  <si>
    <t>SEDIMEL</t>
  </si>
  <si>
    <t>TIDIANE DOUCOURE</t>
  </si>
  <si>
    <t>FLEETI SARL</t>
  </si>
  <si>
    <t>TAKAYUKI SAKATA</t>
  </si>
  <si>
    <t>RMO SI SARL</t>
  </si>
  <si>
    <t>ERNST AND YOUNG</t>
  </si>
  <si>
    <t>DAROUKHOUDOSS</t>
  </si>
  <si>
    <t>RENFORCEMENT DU SYSTHEME DE SANTE GAVI</t>
  </si>
  <si>
    <t>D'AFRIK SENEGAL FURNITURE - SA</t>
  </si>
  <si>
    <t>D'AFRIC SENEGAL FURNITURE</t>
  </si>
  <si>
    <t>ESTHER MARDOCHE</t>
  </si>
  <si>
    <t>EXPERA</t>
  </si>
  <si>
    <t>KIJANILAND SENEGAL SAS</t>
  </si>
  <si>
    <t>SEYE AGROBUSINESS</t>
  </si>
  <si>
    <t>SERIGNE BABACAR DONDE</t>
  </si>
  <si>
    <t>AMADOU WOURY DIALLO</t>
  </si>
  <si>
    <t>AMADOU DIAGNE</t>
  </si>
  <si>
    <t>PUMA ENERGY</t>
  </si>
  <si>
    <t>DIA PAPA DAOUDA</t>
  </si>
  <si>
    <t>ELIMANE FALL</t>
  </si>
  <si>
    <t>JOSPIN MENDO GOBOUANG</t>
  </si>
  <si>
    <t>MAMADOU MOUSTAPHA DIOUF</t>
  </si>
  <si>
    <t>EL HADJI BAILO GUEYE</t>
  </si>
  <si>
    <t>INTOUCH SA</t>
  </si>
  <si>
    <t>ALABASE SAS</t>
  </si>
  <si>
    <t>PLANTATIONS JEAN EGLIN SA</t>
  </si>
  <si>
    <t>PLANTATION JEAN EGLIN SA</t>
  </si>
  <si>
    <t>SOCOTRAS SUCCURSALE</t>
  </si>
  <si>
    <t>DIOBASS</t>
  </si>
  <si>
    <t>CHEIKH NDIAYE SYLLA</t>
  </si>
  <si>
    <t>NIANG MALEINE FALY</t>
  </si>
  <si>
    <t>AFRIDEV SAS</t>
  </si>
  <si>
    <t>PROJET ENVIRONNEMENT ET CHANGEMENT CLIMATIQUE</t>
  </si>
  <si>
    <t>CCBM AUTOMOBILE SA</t>
  </si>
  <si>
    <t>PNM POLS BF DGPEDD MEDD</t>
  </si>
  <si>
    <t>GIE GREEN PRESTA SERVICE</t>
  </si>
  <si>
    <t>OLEA SANTE PRINCIPAL</t>
  </si>
  <si>
    <t>JEANNETTE DIANDY</t>
  </si>
  <si>
    <t>KHONDE KHEME</t>
  </si>
  <si>
    <t>NZALE CATHERINE</t>
  </si>
  <si>
    <t>BEN YOUNES YOUNES</t>
  </si>
  <si>
    <t>BERTRAND LIONEL BERNARD</t>
  </si>
  <si>
    <t>SEYE ALIMATOU SADIYA</t>
  </si>
  <si>
    <t>AIT HAKKOU MOSTAFA</t>
  </si>
  <si>
    <t>ALASSANE NDOUR</t>
  </si>
  <si>
    <t>JACQUES EMMANUEL VOUKOULOU</t>
  </si>
  <si>
    <t>EXCELLEC</t>
  </si>
  <si>
    <t>THIENE ABDOULAYE</t>
  </si>
  <si>
    <t>I.C SA</t>
  </si>
  <si>
    <t>IPRES/ CSS</t>
  </si>
  <si>
    <t>LES NIAYES SARRAUT</t>
  </si>
  <si>
    <t>EGE. MET.BAT</t>
  </si>
  <si>
    <t>ASSOYAM BEACH</t>
  </si>
  <si>
    <t>FGPBS</t>
  </si>
  <si>
    <t>OO2 CONSULTING SAS</t>
  </si>
  <si>
    <t>ABDOU NGOM</t>
  </si>
  <si>
    <t>IBOU DIAGNE</t>
  </si>
  <si>
    <t>IPRESS &amp; CSS</t>
  </si>
  <si>
    <t>NDIR NDEYE AISSA</t>
  </si>
  <si>
    <t>DIOP BIRANE</t>
  </si>
  <si>
    <t>M. HINNOU COSSI LEONARD</t>
  </si>
  <si>
    <t>DIAGNE CHEIKH</t>
  </si>
  <si>
    <t>DIAW PAPA</t>
  </si>
  <si>
    <t>AMADOU SEYE</t>
  </si>
  <si>
    <t>IATA BSP</t>
  </si>
  <si>
    <t>OMAR WADE</t>
  </si>
  <si>
    <t>ASSOCIATION COMMUNAUTE KEDOUGOU</t>
  </si>
  <si>
    <t>SOSEPAC INDUSTRIES &amp; INGINEERING</t>
  </si>
  <si>
    <t>HAROUN ABBA</t>
  </si>
  <si>
    <t>SADJO DJALO</t>
  </si>
  <si>
    <t>HOPITAL REGIONAL DE TAMBACOUNDA</t>
  </si>
  <si>
    <t>ENTREPRISE TRAVAUX MODERNES</t>
  </si>
  <si>
    <t>BISS MULTIMEDIA CANON</t>
  </si>
  <si>
    <t>SEEE SENEGAL SA</t>
  </si>
  <si>
    <t>BODIAN ABDOU</t>
  </si>
  <si>
    <t>MARIE CONSTANCE CISSE</t>
  </si>
  <si>
    <t>EL HADJI ISSA NDIAYE</t>
  </si>
  <si>
    <t>NDEYE MARIE HELENE GOUGNY</t>
  </si>
  <si>
    <t>ADINKRA SUARL</t>
  </si>
  <si>
    <t>CIBLE PARTNER VISION</t>
  </si>
  <si>
    <t>CONGREGATIONS DES FILLES DU CHRIST ROI</t>
  </si>
  <si>
    <t>AFRIC MANAGEMENT</t>
  </si>
  <si>
    <t>BIAMOU BAMOU VIVIEN BERTIN</t>
  </si>
  <si>
    <t>M.D.S</t>
  </si>
  <si>
    <t>D2S</t>
  </si>
  <si>
    <t>SAB</t>
  </si>
  <si>
    <t>ACL</t>
  </si>
  <si>
    <t>PUB DECOR</t>
  </si>
  <si>
    <t>SECK PAPA KHALY</t>
  </si>
  <si>
    <t>DIOP AMADOU MARAM</t>
  </si>
  <si>
    <t>CAMARA MOUSSA</t>
  </si>
  <si>
    <t>2MSMART</t>
  </si>
  <si>
    <t>STAM</t>
  </si>
  <si>
    <t>ELECTRON ENERGY GROUP SARL</t>
  </si>
  <si>
    <t>OCTOPUS FISH INTERNATIONAL SARL</t>
  </si>
  <si>
    <t>GUEYE SERVICE</t>
  </si>
  <si>
    <t>ENTREPRISE INDIVUDUEL</t>
  </si>
  <si>
    <t>KOFISIKALATZOO</t>
  </si>
  <si>
    <t>MARIAMA SECK</t>
  </si>
  <si>
    <t>GALASS DIOP</t>
  </si>
  <si>
    <t>MKA</t>
  </si>
  <si>
    <t>NYOUKY HUGUES</t>
  </si>
  <si>
    <t>GIE BILAAME PUL DEBBO</t>
  </si>
  <si>
    <t>MBODJI ELHADJI</t>
  </si>
  <si>
    <t>ISSOUFA HAROU SALIMATOU</t>
  </si>
  <si>
    <t>BADIO MOUSSA</t>
  </si>
  <si>
    <t>EDEM KOBLA DAVID WOGORMEBU</t>
  </si>
  <si>
    <t>N'DRE BITTY PAUL</t>
  </si>
  <si>
    <t>FORWARDING &amp; LOGISTIC DAKAR</t>
  </si>
  <si>
    <t>COMITE DEPARTEMENTAL DE GESTION GUINGUINEO</t>
  </si>
  <si>
    <t>NDOUR ARAME</t>
  </si>
  <si>
    <t>HOTEL TAM GROUP SARL</t>
  </si>
  <si>
    <t>GUEDJ THIAW</t>
  </si>
  <si>
    <t>INSTITUT MATER CHRISTI</t>
  </si>
  <si>
    <t>ABDOURAHMANE NIANG</t>
  </si>
  <si>
    <t>CABINET CGE</t>
  </si>
  <si>
    <t>ALIMOU DIALLO</t>
  </si>
  <si>
    <t>INSTITUT KAYOR STYLISME</t>
  </si>
  <si>
    <t>GEODRILLE SENEGAL SARL</t>
  </si>
  <si>
    <t>GROUPE EMMD SARL</t>
  </si>
  <si>
    <t>NFAMARA MANE</t>
  </si>
  <si>
    <t>DIOUF AMAD</t>
  </si>
  <si>
    <t>MARA MAME FATOU</t>
  </si>
  <si>
    <t>FAYE MICHEL PASCAL</t>
  </si>
  <si>
    <t>BADIANE KHADIM</t>
  </si>
  <si>
    <t>THIAM MASSAMBA</t>
  </si>
  <si>
    <t>DIRECTION REGIONALE DE LA SANTE DE KEDOUGOU</t>
  </si>
  <si>
    <t>TOUNKARA AWA DIAME</t>
  </si>
  <si>
    <t>FERME FRERES DU SACRE COEUR</t>
  </si>
  <si>
    <t>FAYE ETIENNE</t>
  </si>
  <si>
    <t>SEYE MAMADOU SAMBA</t>
  </si>
  <si>
    <t>ACEP CBAO</t>
  </si>
  <si>
    <t>CARREFOUR MEDICAL</t>
  </si>
  <si>
    <t>ABDOULAYE FAYE</t>
  </si>
  <si>
    <t>BCCI</t>
  </si>
  <si>
    <t>INDUSTRY PETROLEUM AND GAS</t>
  </si>
  <si>
    <t>SCOTRA SARL</t>
  </si>
  <si>
    <t>ABOU NDIR</t>
  </si>
  <si>
    <t>ABDOU KARIM SISSOKO</t>
  </si>
  <si>
    <t>TOURE TABARA</t>
  </si>
  <si>
    <t>BADJI MAMADOU LAMINE</t>
  </si>
  <si>
    <t>DIOP MADIOP</t>
  </si>
  <si>
    <t>CFP MBOUR ( CETF)</t>
  </si>
  <si>
    <t>NAKANI GADIAGA</t>
  </si>
  <si>
    <t>PLASTIC ODYSSEY FACTORIES SENEGAL</t>
  </si>
  <si>
    <t>ECG SENEGAL</t>
  </si>
  <si>
    <t>RM KOLDA 7E PROG DASSISTANCE</t>
  </si>
  <si>
    <t>MINEKIP</t>
  </si>
  <si>
    <t>GAYE MAMADOU MOCTAR</t>
  </si>
  <si>
    <t>SY SALIOU</t>
  </si>
  <si>
    <t>LO MOUSSA</t>
  </si>
  <si>
    <t>NDOUR JEAN MATHURIN</t>
  </si>
  <si>
    <t>DJIGO FILY</t>
  </si>
  <si>
    <t>SOPHIE KAMARA</t>
  </si>
  <si>
    <t>GAROFOLI TITO</t>
  </si>
  <si>
    <t>CONVERGENCE ADVISORY</t>
  </si>
  <si>
    <t>INSTADRONE SENEGAL SAS</t>
  </si>
  <si>
    <t>COMPREHENSIVE PROFESSIONAL SERVICES</t>
  </si>
  <si>
    <t>PORT AUTONOME DAKAR</t>
  </si>
  <si>
    <t>ADOUM MARIAM</t>
  </si>
  <si>
    <t>MBALLO ALIOU</t>
  </si>
  <si>
    <t>LY MAMADOU LAMARANA</t>
  </si>
  <si>
    <t>MADAME OUATTARA EPOUSE BAKAYOKO ABIBA</t>
  </si>
  <si>
    <t>ICONE ADVISORY</t>
  </si>
  <si>
    <t>ICONE TRADING SUARL</t>
  </si>
  <si>
    <t>SMT BENIN SARL</t>
  </si>
  <si>
    <t>SERIGNE ABDOULAYE SOW</t>
  </si>
  <si>
    <t>ANTA DIOUM</t>
  </si>
  <si>
    <t>SGS SA</t>
  </si>
  <si>
    <t>SESAM INFORMATICS SARL</t>
  </si>
  <si>
    <t>DIAKHATE SEYDOU</t>
  </si>
  <si>
    <t>DIOP OUSMANE</t>
  </si>
  <si>
    <t>SOCIETE FANN IMMOBILIER SA</t>
  </si>
  <si>
    <t>2500000</t>
  </si>
  <si>
    <t>SOCIETE AFRICAINE D INVESTISSEMENT</t>
  </si>
  <si>
    <t>UNITED NATIONS CHILDRENS FUND</t>
  </si>
  <si>
    <t>IBRAHIMA DIAW</t>
  </si>
  <si>
    <t>MALICK NDIAYE CONSULTING</t>
  </si>
  <si>
    <t>MONSIEUR ABDOU DIENG</t>
  </si>
  <si>
    <t>THE CHOICE</t>
  </si>
  <si>
    <t>SOCIETE LOXEA SENEGAL</t>
  </si>
  <si>
    <t>DIRECTION REGIONAL DE SANTE DE KEDOUGOU</t>
  </si>
  <si>
    <t>BLUEPRINT AFRIQUE SARL</t>
  </si>
  <si>
    <t>NDIAYE IBRAHIMA</t>
  </si>
  <si>
    <t>NGOM CELINE FLORENCE DABA</t>
  </si>
  <si>
    <t>YMF AUDITS &amp; CONSEILS</t>
  </si>
  <si>
    <t>BARATON VINCENT CHRISTIAN</t>
  </si>
  <si>
    <t>NDIOUCK MAME NGOSSE</t>
  </si>
  <si>
    <t>OUBA MY SERVICE</t>
  </si>
  <si>
    <t>FALL PENDA</t>
  </si>
  <si>
    <t>JEAN DE DIEU MALOU</t>
  </si>
  <si>
    <t>SAMB COUMBA NDOFFENE</t>
  </si>
  <si>
    <t>TRAORE MAMADOU LAMINE</t>
  </si>
  <si>
    <t>IMEM SARL</t>
  </si>
  <si>
    <t>MONACELLI ANDREA</t>
  </si>
  <si>
    <t>TEUNGUEDJ FOOTBALL CLUB</t>
  </si>
  <si>
    <t>FALL NDEYE COUMBA</t>
  </si>
  <si>
    <t>DIAGNE SEYNABOU</t>
  </si>
  <si>
    <t>GUEYE OUSSEYNOU</t>
  </si>
  <si>
    <t>EMRE KISACIK</t>
  </si>
  <si>
    <t>DIALLO MAMADOU YAYA</t>
  </si>
  <si>
    <t>HASSAN LO HASTECH GROUP</t>
  </si>
  <si>
    <t>MBALLO MOHAMADOU FALLY</t>
  </si>
  <si>
    <t>SENEWEB</t>
  </si>
  <si>
    <t>DIAKITE CHEIKH TIDIANE</t>
  </si>
  <si>
    <t>FONDATION FRIEDRICH EBERT</t>
  </si>
  <si>
    <t>MENDY VERONIQUE</t>
  </si>
  <si>
    <t>MAMADOU LAMINE COLY</t>
  </si>
  <si>
    <t>MAUD SUZANNE MARIE LANGEVIN</t>
  </si>
  <si>
    <t>AURIUM QSE CONSULTING</t>
  </si>
  <si>
    <t>DIATTA MOUSSA</t>
  </si>
  <si>
    <t>SABALY MAHAMADOU</t>
  </si>
  <si>
    <t>RADIO MARIA MALI MOPTI</t>
  </si>
  <si>
    <t>CREDIT MUTUEL DU SENEGAL CMS</t>
  </si>
  <si>
    <t>DIONE ALIOU</t>
  </si>
  <si>
    <t>MANGA ANICET GEORGES BRUNO</t>
  </si>
  <si>
    <t>SYLLA PAPA OUSMANE</t>
  </si>
  <si>
    <t>SALIOU NDOUR</t>
  </si>
  <si>
    <t>AGENCE DE SECURITE DALALBI PRESTA SUARL</t>
  </si>
  <si>
    <t>SOLARCOM SENEGAL SA</t>
  </si>
  <si>
    <t>FAYE ABDOU</t>
  </si>
  <si>
    <t>ONG CONCEPT DAARA</t>
  </si>
  <si>
    <t>ARAIGNEES SAS</t>
  </si>
  <si>
    <t>AGEROUTE - BRT</t>
  </si>
  <si>
    <t>LA DIRECTION DES ASSURANCES</t>
  </si>
  <si>
    <t>SARR CHEIKH</t>
  </si>
  <si>
    <t>IPM SANTE PLUS</t>
  </si>
  <si>
    <t>TAXE D'EXHAURE</t>
  </si>
  <si>
    <t>CORPS AFRICA</t>
  </si>
  <si>
    <t>DIRECTION DES ASSURANCES</t>
  </si>
  <si>
    <t>WADE NDEYE MARIEME DIENG</t>
  </si>
  <si>
    <t>GENERAL BATIMENT MULTISERVICES</t>
  </si>
  <si>
    <t>SOCIETE SINOHYDRO CORPORATION LIMITED</t>
  </si>
  <si>
    <t>SENE THIECOUMBA KHALILOU</t>
  </si>
  <si>
    <t>TRAORE SEKHOU</t>
  </si>
  <si>
    <t>NDONG ROSE DIAMBOGNE</t>
  </si>
  <si>
    <t>LY YOUSSOUPHA</t>
  </si>
  <si>
    <t>BATHILY MOUSSA DIT BAKOU</t>
  </si>
  <si>
    <t>THIONGANE MAMADOU YAYA</t>
  </si>
  <si>
    <t>INTERNATIONAL DRILLING COMPANY SENEGAL</t>
  </si>
  <si>
    <t>DIOP ABDOU</t>
  </si>
  <si>
    <t>FATOU SARR</t>
  </si>
  <si>
    <t>TOURE ELHADJI</t>
  </si>
  <si>
    <t>RAHAL CHRISTIAN /"ENPC"</t>
  </si>
  <si>
    <t>TERESA CHRISTINE BASSENE</t>
  </si>
  <si>
    <t>CAMARA MOCTAR</t>
  </si>
  <si>
    <t>NDOYE SEYDINA ALIOUNE</t>
  </si>
  <si>
    <t>AGEROUTE SENEGAL IMPENSES DTS</t>
  </si>
  <si>
    <t>COLETTE OUEDRAOGO</t>
  </si>
  <si>
    <t>DIOP MAMBAYE</t>
  </si>
  <si>
    <t>NIANG MODOU</t>
  </si>
  <si>
    <t>SEARCH FOR COMMON GROUND</t>
  </si>
  <si>
    <t>BORIS MATA PATOKI</t>
  </si>
  <si>
    <t>DIEDHIOU FLORENCE SYLVIANE M</t>
  </si>
  <si>
    <t>ONG AGRONOMES ET VETERINAIRES SANS FRONTIERE</t>
  </si>
  <si>
    <t>DIALLO YAYA</t>
  </si>
  <si>
    <t>SOW ISSA</t>
  </si>
  <si>
    <t>SISSOKO DIAVOYE</t>
  </si>
  <si>
    <t>ABDOURAHIM DIA</t>
  </si>
  <si>
    <t>AME MENDY EPOUSE CORREA</t>
  </si>
  <si>
    <t>CONCEPT ' A' SARL</t>
  </si>
  <si>
    <t>GAMATIE ALI BADJO</t>
  </si>
  <si>
    <t>PROJETS INVENTAIRE DES NOUVEAUX POP</t>
  </si>
  <si>
    <t>BALOUCOUNE LEONCE DIO</t>
  </si>
  <si>
    <t>SCAT INTERNATIONALE S A</t>
  </si>
  <si>
    <t>DIAL CONSULTING</t>
  </si>
  <si>
    <t>L'OFFICE TOGOLAIS DE RECETTES</t>
  </si>
  <si>
    <t>THETA INGENIERIE SUARL</t>
  </si>
  <si>
    <t>ETECS</t>
  </si>
  <si>
    <t>IRHIS SARL</t>
  </si>
  <si>
    <t>GERMAINE GOMIS</t>
  </si>
  <si>
    <t>ABDOULAYE DIA</t>
  </si>
  <si>
    <t>DIEYE MAME PENDA</t>
  </si>
  <si>
    <t>AMADOU LAMINE DIOP</t>
  </si>
  <si>
    <t>CENTRE DE FORMATION ET DE PERFECTIONNEMENT AUX METIERS DE L'INDUS</t>
  </si>
  <si>
    <t>SEGEA</t>
  </si>
  <si>
    <t>SA SEEE SENEGAL</t>
  </si>
  <si>
    <t>DOUMBIA MOUSSA</t>
  </si>
  <si>
    <t>CONGREGATION PRESENTATION DE MARIE</t>
  </si>
  <si>
    <t>OUSMANE SEYE</t>
  </si>
  <si>
    <t>E JICOM SAS</t>
  </si>
  <si>
    <t>CENTRE HOSPITALIER NATIONAL MATHLABOUL FAWZAINI DE TOUBA</t>
  </si>
  <si>
    <t>ONECCA-TOGO</t>
  </si>
  <si>
    <t>ENDA PRONAT RAATAE</t>
  </si>
  <si>
    <t>AFRISENDS</t>
  </si>
  <si>
    <t>SANOUSSY SANGO</t>
  </si>
  <si>
    <t>DIANTE MOUHAMADOU LAMINE</t>
  </si>
  <si>
    <t>THIAM ELHADJI ABDOULAYE</t>
  </si>
  <si>
    <t>DIRECTION DE L'EVALUATION ET DE LA PROMOTION DE LA QUALITE, MEN DU NIGER</t>
  </si>
  <si>
    <t>DIENG OMAR</t>
  </si>
  <si>
    <t>TIMAGRO-INDUSTRIE SARL</t>
  </si>
  <si>
    <t>ETS SOUMARE ET CIE</t>
  </si>
  <si>
    <t>DIAO OUSMANE BALDE</t>
  </si>
  <si>
    <t>GUEYE ABDOULAYE</t>
  </si>
  <si>
    <t>MAYACINE TOUNKARA ET ASSOCIES SCPA</t>
  </si>
  <si>
    <t>AGENCE AFRICAINE DE PRESSE</t>
  </si>
  <si>
    <t>CONGREGATION DES SOEURS DE LA PRESENTATION</t>
  </si>
  <si>
    <t>ARANE SALL</t>
  </si>
  <si>
    <t>ARANE</t>
  </si>
  <si>
    <t>SGTPL SARL</t>
  </si>
  <si>
    <t>BABACAR DJIBRIL NIANG</t>
  </si>
  <si>
    <t>MR MATHURIN MAGATTE DIAGNE</t>
  </si>
  <si>
    <t>AFRICAN METERING COMPANY</t>
  </si>
  <si>
    <t>TABARA SIDIBE</t>
  </si>
  <si>
    <t>Paiement Prestation</t>
  </si>
  <si>
    <t>IMPRIMERIE MIDI OCCIDENT</t>
  </si>
  <si>
    <t>CHINA RAILWAY N°8 CIVIL ENGINEERING SUARL CREC 8 AU SENEGAL</t>
  </si>
  <si>
    <t>ANGE LUCIEN DIATTA</t>
  </si>
  <si>
    <t>KEITA DJIBA</t>
  </si>
  <si>
    <t>SARA MAURICE OU</t>
  </si>
  <si>
    <t>MINISTERE DE LA COMMUNICATION</t>
  </si>
  <si>
    <t>ASUC FOOT ZIG</t>
  </si>
  <si>
    <t>ABDOU KADRI DIAGNE</t>
  </si>
  <si>
    <t>SCHNEIDER ELECTRIC AFRIQUE DE L'OUEST</t>
  </si>
  <si>
    <t>ETUDE ME BOUBINE TOURE</t>
  </si>
  <si>
    <t>LOUM AMADOU MADYOU</t>
  </si>
  <si>
    <t>SAR AMINATOU</t>
  </si>
  <si>
    <t>LEYE MBAYE</t>
  </si>
  <si>
    <t>C.M.A.C</t>
  </si>
  <si>
    <t>DIARRA MOHAMED</t>
  </si>
  <si>
    <t>CFAO MOTORS NIGER</t>
  </si>
  <si>
    <t>LITHIO COM</t>
  </si>
  <si>
    <t>MLKA SN</t>
  </si>
  <si>
    <t>PC POPE ET CIE</t>
  </si>
  <si>
    <t>IBRAHIMA KHALIL NDIAYE</t>
  </si>
  <si>
    <t>STE DOCTEUR FAROUCK MOURAD</t>
  </si>
  <si>
    <t>DIOUF ARMAND</t>
  </si>
  <si>
    <t>KEDOUGOU MINE TRANSPORT SERVICES SARL</t>
  </si>
  <si>
    <t>ONG FADS</t>
  </si>
  <si>
    <t>CLAUDE ABRAM</t>
  </si>
  <si>
    <t>DIALLO N3 MAMADOU</t>
  </si>
  <si>
    <t>OUSMANE BALDE</t>
  </si>
  <si>
    <t>DAMINAULD SARL</t>
  </si>
  <si>
    <t>MOREL THIAM</t>
  </si>
  <si>
    <t>PAROISSE SAINTE-JOSEPHINE BAKHITA DE HANN</t>
  </si>
  <si>
    <t>AVCI SENEGAL</t>
  </si>
  <si>
    <t>Anne MENDY Epouse CORREA</t>
  </si>
  <si>
    <t>SOCIETE SENEGALAISE DES TRAVAUX INFORMATIQUE</t>
  </si>
  <si>
    <t>BNI FINANCES</t>
  </si>
  <si>
    <t>MOUSTAPHA NIANG</t>
  </si>
  <si>
    <t>TOURE NDEYE FATOU</t>
  </si>
  <si>
    <t>ETIC</t>
  </si>
  <si>
    <t>LEBON DANIEL HENRI</t>
  </si>
  <si>
    <t>CADP SOCIETE CIVILE</t>
  </si>
  <si>
    <t>AFRICA- RE</t>
  </si>
  <si>
    <t>PHARMACIE BARAKA</t>
  </si>
  <si>
    <t>DIOUF DOMINIQUE</t>
  </si>
  <si>
    <t>SALL MAMADOU</t>
  </si>
  <si>
    <t>MANSOUR DIEYE</t>
  </si>
  <si>
    <t>ESSO HANAM ATAKE</t>
  </si>
  <si>
    <t>MOUSSA DIENG SARR</t>
  </si>
  <si>
    <t>ABOUBACRY BARO</t>
  </si>
  <si>
    <t>ANTA DIOP</t>
  </si>
  <si>
    <t>NDIONE AUGUSTIN</t>
  </si>
  <si>
    <t>JAIN PRAVEEN</t>
  </si>
  <si>
    <t>V-PRO SERVICES</t>
  </si>
  <si>
    <t>CISAO</t>
  </si>
  <si>
    <t>HGC</t>
  </si>
  <si>
    <t>MR IBRAHIMA BADIANE BANK OF AFRICA SENEGAL</t>
  </si>
  <si>
    <t>NIMZATT BUSINESS AUTO SARL</t>
  </si>
  <si>
    <t>ERWAN LE VIGOUREUX</t>
  </si>
  <si>
    <t>CADRES EXPERTS AFRIQUE SUARL</t>
  </si>
  <si>
    <t>TMS SARL</t>
  </si>
  <si>
    <t>AUBRY CELINE CONSTANCE</t>
  </si>
  <si>
    <t>YAYE MBODIA NDIAYE</t>
  </si>
  <si>
    <t>FRANCESCHETTI PIERO EMANUELLE</t>
  </si>
  <si>
    <t>Carrefour Médical</t>
  </si>
  <si>
    <t>BANQUE BCI SENEGAL</t>
  </si>
  <si>
    <t>ETUDE MAITRE ANTA KANE</t>
  </si>
  <si>
    <t>KANDJI YANDE</t>
  </si>
  <si>
    <t>FAYE SAMBA</t>
  </si>
  <si>
    <t>TAKPA KOOLABA</t>
  </si>
  <si>
    <t>E - Jicom SAS</t>
  </si>
  <si>
    <t>CARITAS KAOLACK ORABANK</t>
  </si>
  <si>
    <t>MBAYE NIANG</t>
  </si>
  <si>
    <t>FALL AMINATA</t>
  </si>
  <si>
    <t>CISSE ABDOULAYE</t>
  </si>
  <si>
    <t>GUEYE MAME THIERNO</t>
  </si>
  <si>
    <t>MADAME KHADY DIAGNE CHEZ LA CBAO ZI</t>
  </si>
  <si>
    <t>MBAYE HAMDY ABDOULAYE</t>
  </si>
  <si>
    <t>LABORATOIRE NATIONAL DE REFERENCE DES BATIMENTS ET TRAVAUX</t>
  </si>
  <si>
    <t>ARMEE SENEGALAISE : BADARA NDIAYE</t>
  </si>
  <si>
    <t>MAERSK</t>
  </si>
  <si>
    <t>MAMADOU MACTAR GUEYE</t>
  </si>
  <si>
    <t>MAMADOU BAILA KANE</t>
  </si>
  <si>
    <t>GUEYE ISMAEL</t>
  </si>
  <si>
    <t>AMBASSADE DU GRAND DUCHE DE LUXEMBOURG A DAKAR</t>
  </si>
  <si>
    <t>SOCIETE DAKAROISE TRANSIT</t>
  </si>
  <si>
    <t>SARL RAMELA FONCIER</t>
  </si>
  <si>
    <t>MINISTERE DETAT</t>
  </si>
  <si>
    <t>Pauline Françoise MANE</t>
  </si>
  <si>
    <t>NDECKY JEAN DAMIEN</t>
  </si>
  <si>
    <t>EGCM</t>
  </si>
  <si>
    <t>NICE SERVICE</t>
  </si>
  <si>
    <t>NDAO ABDOUL AZIZ</t>
  </si>
  <si>
    <t>MOHAMED BADERINE DISTRIBUTION SUAR</t>
  </si>
  <si>
    <t>DIALIBATOU CORPORATION SAS</t>
  </si>
  <si>
    <t>F3M PRODUCTION SASU</t>
  </si>
  <si>
    <t>DIALLO ABDOUL AZIZ</t>
  </si>
  <si>
    <t>ASER</t>
  </si>
  <si>
    <t>ALIOUNE BADARA DIOP</t>
  </si>
  <si>
    <t>BLAISE COOVI DJIHOUESSI</t>
  </si>
  <si>
    <t>ONG EAGLE SENEGAL</t>
  </si>
  <si>
    <t>ABUBAKR SAYED FAHAD MOHAMMED NOUR</t>
  </si>
  <si>
    <t>COELHO SOPHIE JULIETTE MARIE DOROTHEE</t>
  </si>
  <si>
    <t>BA DIANGA</t>
  </si>
  <si>
    <t>MAMADOU LAMINE DABO</t>
  </si>
  <si>
    <t>HOUMAYBE BA</t>
  </si>
  <si>
    <t>IPM AIR NOUVEL</t>
  </si>
  <si>
    <t>SUNU PROD SARL</t>
  </si>
  <si>
    <t>IPM SFD CBAO</t>
  </si>
  <si>
    <t>MORLENDE ELION CHRIS NEST</t>
  </si>
  <si>
    <t>AFRICAN BIO EXPERTISE SERVICES COTE D'IVOIRE</t>
  </si>
  <si>
    <t>ISRA CNRF FINCTIONNEMENT</t>
  </si>
  <si>
    <t>FOURNAUTO SARL</t>
  </si>
  <si>
    <t>CC CFA WPF SENEGAL CO IMPREST</t>
  </si>
  <si>
    <t>SAED/PODOR FONCTIONNEMENT</t>
  </si>
  <si>
    <t>ALAIN BALAIRE / LAMIA BALAIRE</t>
  </si>
  <si>
    <t>MAI SALE ABDOU</t>
  </si>
  <si>
    <t>DOUKANSSE FATOUMATA DITE MAGUI</t>
  </si>
  <si>
    <t>OUSMANE ALI</t>
  </si>
  <si>
    <t>SERVTEC SENEGAL SARL</t>
  </si>
  <si>
    <t>MBAYE SERIGNE TAWA</t>
  </si>
  <si>
    <t>SAHE</t>
  </si>
  <si>
    <t>DAKAR OFFSHORE SUPPLY BASE</t>
  </si>
  <si>
    <t>DIATTA FATOU BINTOU</t>
  </si>
  <si>
    <t>DEMBA DAFF</t>
  </si>
  <si>
    <t>OUMOU KALSOUM CISSE</t>
  </si>
  <si>
    <t>BAH MAMADOU BOBO OU</t>
  </si>
  <si>
    <t>khady mbaye</t>
  </si>
  <si>
    <t>SMD BENIN CARRIERE SARL</t>
  </si>
  <si>
    <t>DIA ASTOU</t>
  </si>
  <si>
    <t>BA OUSMANE</t>
  </si>
  <si>
    <t>COPEERATIVE DES EMPLOYES DE L'ENTREPRISE</t>
  </si>
  <si>
    <t>TRANSPORTS AERIENS DU CAP VERT</t>
  </si>
  <si>
    <t>BA ASSANE</t>
  </si>
  <si>
    <t>ALIOU BA</t>
  </si>
  <si>
    <t>ABLAYE DIOP</t>
  </si>
  <si>
    <t>CHAHINE PRODUCTS COMPANY SA</t>
  </si>
  <si>
    <t>ETUDE MAITRE MOUSSA MBACKE</t>
  </si>
  <si>
    <t>SAKANOKHO ABOU MBEYORY</t>
  </si>
  <si>
    <t>M L S CONSULTING</t>
  </si>
  <si>
    <t>FAYE CHEIKH TALIBOUYA</t>
  </si>
  <si>
    <t>TOP GESTION RESSOURCES HUMAINES</t>
  </si>
  <si>
    <t>PAPETERIE EXPRESS</t>
  </si>
  <si>
    <t>ONG Agronomes et Vétérinaires Sans Frontieres</t>
  </si>
  <si>
    <t>BA DEDEE DIEYNABA</t>
  </si>
  <si>
    <t>GIE TOURECOUNDA</t>
  </si>
  <si>
    <t>MISSION CATHOLIQUE-TRIBUNAL INTERDIOCESAIN THIES</t>
  </si>
  <si>
    <t>DIOCESE DE THIES TRIB ECCLESIAST INTERDIOCESAIN</t>
  </si>
  <si>
    <t>MAMADOU ZONGO</t>
  </si>
  <si>
    <t>MADAME NDEYE NGONE DIOR</t>
  </si>
  <si>
    <t>MAMINA LENA KONATE</t>
  </si>
  <si>
    <t>AFRICA FORWARDING SERVICES SENEGAL</t>
  </si>
  <si>
    <t>GAI CONSTRUCTION</t>
  </si>
  <si>
    <t>NDOYE MAME AICHA</t>
  </si>
  <si>
    <t>ASSI HAISSAMMICROMATIK</t>
  </si>
  <si>
    <t>DAGHER HAYECK MICHEL</t>
  </si>
  <si>
    <t>Emmanuel KAZUMWENGE</t>
  </si>
  <si>
    <t>GSIE TECHNOLOGIY/INTERCO</t>
  </si>
  <si>
    <t>NICKEL SASU BICIS</t>
  </si>
  <si>
    <t>MAMADOU NIANG</t>
  </si>
  <si>
    <t>NDIAYE ALASSANE</t>
  </si>
  <si>
    <t>SAHEL 3000</t>
  </si>
  <si>
    <t>NIANG HENRY</t>
  </si>
  <si>
    <t>EVEREST ENERGY AFRICA SARL</t>
  </si>
  <si>
    <t>GMG SARL SERVICES</t>
  </si>
  <si>
    <t>ABDOURAHMANE DIAKHATE</t>
  </si>
  <si>
    <t>AMINATA NOUHOU HASSANE</t>
  </si>
  <si>
    <t>ALASSANE THIOUNE</t>
  </si>
  <si>
    <t>4 VENTS - SARL</t>
  </si>
  <si>
    <t>FAYE DOUDOU</t>
  </si>
  <si>
    <t>SARL AFRICA QUEEN</t>
  </si>
  <si>
    <t>GROUPEMENT D'EPARGNE ET DE CREDIT DES ICS GECICS</t>
  </si>
  <si>
    <t>THIAM BABACAR</t>
  </si>
  <si>
    <t>NDIAYE DIEYNABA</t>
  </si>
  <si>
    <t>RUFIN EKANG ABOCHE</t>
  </si>
  <si>
    <t>LA CASA MANDELA SUARL</t>
  </si>
  <si>
    <t>CABINET RADIOLOGIE PINEAU &amp; ASSOCIE- SASU</t>
  </si>
  <si>
    <t>GREDEV SARL</t>
  </si>
  <si>
    <t>STE DE DEVELOPPEMENT FIBRE TEXTI</t>
  </si>
  <si>
    <t>DICOM GS BEFS ATO</t>
  </si>
  <si>
    <t>DICOM GS BEFS ATAF</t>
  </si>
  <si>
    <t>DICOM GS BEFS FD</t>
  </si>
  <si>
    <t>ACEP CBAO ATTIJARI DAKAR</t>
  </si>
  <si>
    <t>MBAYE YANKHOBA</t>
  </si>
  <si>
    <t>MADINA SAMBA</t>
  </si>
  <si>
    <t>MONIQUE YVETTE BROWN</t>
  </si>
  <si>
    <t>BDK GROUP AFRICA</t>
  </si>
  <si>
    <t>FINANCE GESTION ORABANK</t>
  </si>
  <si>
    <t>ADJO DELALI KLOUTSEY</t>
  </si>
  <si>
    <t>MOUABE NGADDE CELESTIN</t>
  </si>
  <si>
    <t>PAPA GALLO NDIAYE</t>
  </si>
  <si>
    <t>MAMADOU YAKHAM KEITA</t>
  </si>
  <si>
    <t>SIPA</t>
  </si>
  <si>
    <t>SOGAFRIC SENEGAL</t>
  </si>
  <si>
    <t>ETABLISSEMENT TRAORE ET FRERE</t>
  </si>
  <si>
    <t>THE ANNE GROUP</t>
  </si>
  <si>
    <t>DOLPHIN OFF SHORE - SUARL</t>
  </si>
  <si>
    <t>GSTA</t>
  </si>
  <si>
    <t>CECRC</t>
  </si>
  <si>
    <t>MARIE SARR</t>
  </si>
  <si>
    <t>DELGADO SYLVINA</t>
  </si>
  <si>
    <t>NDEYE AWA NDIAYE</t>
  </si>
  <si>
    <t>PAPE MBAYE BOUBACAR FALL</t>
  </si>
  <si>
    <t>OUSMANE BOUNE AFANE DIENG</t>
  </si>
  <si>
    <t>CMAC SARL</t>
  </si>
  <si>
    <t>BILLOD GIRARD MICHEL</t>
  </si>
  <si>
    <t>NSIA BANQUE</t>
  </si>
  <si>
    <t>IPM SOTRAVA</t>
  </si>
  <si>
    <t>SOCIETE MINIERE DE LA VALLEE DU FLEUVE SENEGAL</t>
  </si>
  <si>
    <t>ABOU DIA</t>
  </si>
  <si>
    <t>MBAYA SERVICES</t>
  </si>
  <si>
    <t>PHARMACIE KOLDOISE</t>
  </si>
  <si>
    <t>TECHNOLOGIES SERVICES SA</t>
  </si>
  <si>
    <t>SOCIETE DE FOURNITURE DE MATERIEL</t>
  </si>
  <si>
    <t>SOTRAVA INTERIM</t>
  </si>
  <si>
    <t>AFRICAN HOTEL DEVELOPMENT MALI</t>
  </si>
  <si>
    <t>APAVE SAHEL/ APAVE INTERNATIONAL</t>
  </si>
  <si>
    <t>KHABANE HANE</t>
  </si>
  <si>
    <t>ANNA GWENAELLE VEILLON</t>
  </si>
  <si>
    <t>NDIAYE YERIM</t>
  </si>
  <si>
    <t>LAMASSAS GLOBAL ENERGY COOPERATION</t>
  </si>
  <si>
    <t>ENTREPRISE DE CONSTRUCTION ET</t>
  </si>
  <si>
    <t>AMBASSADE D'ITALIE</t>
  </si>
  <si>
    <t>ARCOP (EX ARMP)</t>
  </si>
  <si>
    <t>TERANGA MANPOWER SERVICES</t>
  </si>
  <si>
    <t>AFRICA CONSULTING AND TRAINING</t>
  </si>
  <si>
    <t>APS</t>
  </si>
  <si>
    <t>DINAFOF BIZ SUARL</t>
  </si>
  <si>
    <t>MAME BOUSSO CISSE</t>
  </si>
  <si>
    <t>BOUSSO ABDOULAYE</t>
  </si>
  <si>
    <t>TITO NESTOR TIEHI</t>
  </si>
  <si>
    <t>BERKEUNBE TCHINDEBE</t>
  </si>
  <si>
    <t>AGENCE PERSPECTIVE SARL</t>
  </si>
  <si>
    <t>ARD-ODD</t>
  </si>
  <si>
    <t>YAOLIRE ABDOUL RASMANE</t>
  </si>
  <si>
    <t>CISSE IBRAHIMA</t>
  </si>
  <si>
    <t>3H IMMOBILIER SUARL</t>
  </si>
  <si>
    <t>SOW ADAMA</t>
  </si>
  <si>
    <t>SAMAT SARL</t>
  </si>
  <si>
    <t>DIOP ELHADJI MALICK</t>
  </si>
  <si>
    <t>KHARY NDIAYE</t>
  </si>
  <si>
    <t>ROUAH VOYAGES</t>
  </si>
  <si>
    <t>MBOW COURA DIARRA</t>
  </si>
  <si>
    <t>NDIAYE ISMAILA</t>
  </si>
  <si>
    <t>CENTRE TECHNIQUE APPRENTISSAGE</t>
  </si>
  <si>
    <t>BJATE MINT MEYMOUN SYLLA</t>
  </si>
  <si>
    <t>GIE SAHEL ECOLO</t>
  </si>
  <si>
    <t>GIE RENCONTRE AFRICAINE</t>
  </si>
  <si>
    <t>SALIOU TINE</t>
  </si>
  <si>
    <t>SECK MBOUMBA DIARRA</t>
  </si>
  <si>
    <t>RGT</t>
  </si>
  <si>
    <t>ABDIA AGENCY</t>
  </si>
  <si>
    <t>SOW ALASSANE</t>
  </si>
  <si>
    <t>ETS SENEBA DIOUM (RESTAURANT AWA GUISSE )</t>
  </si>
  <si>
    <t>BATHILY NOUHAN</t>
  </si>
  <si>
    <t>AFRICA GAPASA CIRE ET FRERES SUARL</t>
  </si>
  <si>
    <t>NDIONE SERIGNE OUMAR</t>
  </si>
  <si>
    <t>ANCS FM</t>
  </si>
  <si>
    <t>SORGHO LAMOUSSA DAOUDA</t>
  </si>
  <si>
    <t>511851</t>
  </si>
  <si>
    <t>PAROISSE DE LA CATHEDRALE</t>
  </si>
  <si>
    <t>ABDOULAYE SARR</t>
  </si>
  <si>
    <t>DEME OUMAR</t>
  </si>
  <si>
    <t>MARIAM KOUGOUINDIGA OUEDRAOGO</t>
  </si>
  <si>
    <t>LOREAL COTE D'IVOIRE</t>
  </si>
  <si>
    <t>PARTNERS SA</t>
  </si>
  <si>
    <t>M DJIBY DIAKHATE</t>
  </si>
  <si>
    <t>MME AIDA DJIGO WANE</t>
  </si>
  <si>
    <t>M ABDOU TALL</t>
  </si>
  <si>
    <t>JACQUES MARCEL ROBERT BIGOT</t>
  </si>
  <si>
    <t>CIE SUCRIERE SENEGALAISE</t>
  </si>
  <si>
    <t>ASSOKO HERACLES MAYE</t>
  </si>
  <si>
    <t>BIO AMARIE SARL</t>
  </si>
  <si>
    <t>FILFILI MOUNIR</t>
  </si>
  <si>
    <t>SAFINA</t>
  </si>
  <si>
    <t>FILFILI HABIB</t>
  </si>
  <si>
    <t>ALBASSIT PATRICK</t>
  </si>
  <si>
    <t>FILFILI NAWAL</t>
  </si>
  <si>
    <t>FILFILI CHADI</t>
  </si>
  <si>
    <t>FILFILI LEA</t>
  </si>
  <si>
    <t>CEMOI</t>
  </si>
  <si>
    <t>boris alain</t>
  </si>
  <si>
    <t>TECHNOLOGIE SERVICE</t>
  </si>
  <si>
    <t>SOLUTECH</t>
  </si>
  <si>
    <t>ISE</t>
  </si>
  <si>
    <t>SCM</t>
  </si>
  <si>
    <t>ADN</t>
  </si>
  <si>
    <t>FRANCK CHABERT</t>
  </si>
  <si>
    <t>SNT. DE. T.P.M.</t>
  </si>
  <si>
    <t>M MAMADOU DIOUF</t>
  </si>
  <si>
    <t>FFA ERNST ET YOUNG</t>
  </si>
  <si>
    <t>MAN ENRGIY SOLUTIONS SENEGAL</t>
  </si>
  <si>
    <t>M SOULEYMANE SEMBENE</t>
  </si>
  <si>
    <t>M SOULEYMENE SOUMARE</t>
  </si>
  <si>
    <t>AFRIQUE SERVICES IMMOBILIERS INTERNATIONAL SARL</t>
  </si>
  <si>
    <t>DIRECTION GENERALE ENSEIGNEMENT SUP</t>
  </si>
  <si>
    <t>PROJET PALMERAIE</t>
  </si>
  <si>
    <t>TROUVAY</t>
  </si>
  <si>
    <t>UNIVERSAL</t>
  </si>
  <si>
    <t> M ABDOUL KHADRE DIALLO</t>
  </si>
  <si>
    <t>SOGED</t>
  </si>
  <si>
    <t>JOINT IVOIRIEN</t>
  </si>
  <si>
    <t>MARTHELI ASSOUGBO &amp; ASSOCIES</t>
  </si>
  <si>
    <t>IKIT.SN SARL</t>
  </si>
  <si>
    <t>IKIT.SN</t>
  </si>
  <si>
    <t>SODA MBAYE</t>
  </si>
  <si>
    <t>ISIDORE LAYOUSSE</t>
  </si>
  <si>
    <t>RIBEIRO NGOM</t>
  </si>
  <si>
    <t>GARMI</t>
  </si>
  <si>
    <t>LA COLOMBE</t>
  </si>
  <si>
    <t>LES FRERES UNIS</t>
  </si>
  <si>
    <t>THIAM MOMATH</t>
  </si>
  <si>
    <t>FATIM ZOHRA</t>
  </si>
  <si>
    <t>ALLA THIAM</t>
  </si>
  <si>
    <t>STPS</t>
  </si>
  <si>
    <t>TERANGA CLOUD SOLUTIONS S.A</t>
  </si>
  <si>
    <t>VSF -CICDA</t>
  </si>
  <si>
    <t>CIRA</t>
  </si>
  <si>
    <t>CAFE</t>
  </si>
  <si>
    <t>CEFAS</t>
  </si>
  <si>
    <t>ETOUNATURE</t>
  </si>
  <si>
    <t>GIE ALHAMDOULAH</t>
  </si>
  <si>
    <t>M SOULEYMANE GUEYE</t>
  </si>
  <si>
    <t>MME ANTA FALL</t>
  </si>
  <si>
    <t>M DOMINIQUE REINECKE</t>
  </si>
  <si>
    <t>SALIH TRADING</t>
  </si>
  <si>
    <t>INTELLIGENT DESIGN SARL</t>
  </si>
  <si>
    <t>M.E.A.S.</t>
  </si>
  <si>
    <t>SAHEL AVIATION</t>
  </si>
  <si>
    <t>HEHEJIK EP DIENG KATHIA THERESE PAULINE</t>
  </si>
  <si>
    <t>DIARY SY MICHON</t>
  </si>
  <si>
    <t>SA DIALEL INTERNATIONAL BUSINESS</t>
  </si>
  <si>
    <t>SOPHIE LUCA</t>
  </si>
  <si>
    <t>GALAL NDIAYE</t>
  </si>
  <si>
    <t>ANSELME PATERNE AKOTI</t>
  </si>
  <si>
    <t>ISETA</t>
  </si>
  <si>
    <t>M MOUHAMADOU DIA</t>
  </si>
  <si>
    <t>INTER LABO</t>
  </si>
  <si>
    <t>SOCIETE IVOIRIENNE DE PACKAGING SOCIPACK</t>
  </si>
  <si>
    <t>DIAMA TECH</t>
  </si>
  <si>
    <t>GERARD</t>
  </si>
  <si>
    <t>BITPESA SENEGAL</t>
  </si>
  <si>
    <t>M SADIBOU MARONG</t>
  </si>
  <si>
    <t>MME NDEYE BOURY DIENG</t>
  </si>
  <si>
    <t>DIAMALAYE</t>
  </si>
  <si>
    <t>CAOSP</t>
  </si>
  <si>
    <t> S T E</t>
  </si>
  <si>
    <t>SENEGAL-TOURS</t>
  </si>
  <si>
    <t>SOCATRAM</t>
  </si>
  <si>
    <t>PRO ELEVATEUR</t>
  </si>
  <si>
    <t>OLAM</t>
  </si>
  <si>
    <t>GOMIS ALBERT</t>
  </si>
  <si>
    <t>CENTRE HOSPITALIER DE L'ORDRE DE MALTE</t>
  </si>
  <si>
    <t>LA PANAFRICAINE</t>
  </si>
  <si>
    <t>MBAYE MOUHAMED</t>
  </si>
  <si>
    <t>LAI YUAN</t>
  </si>
  <si>
    <t>NETTOIEMENT CONSULTING</t>
  </si>
  <si>
    <t>CENTRE ADMINISTRATIF</t>
  </si>
  <si>
    <t>DOUANES</t>
  </si>
  <si>
    <t>MARINE NATIONALE</t>
  </si>
  <si>
    <t>POLICE NATIONALE</t>
  </si>
  <si>
    <t>FONDS D'AIDE</t>
  </si>
  <si>
    <t>MCP</t>
  </si>
  <si>
    <t>FATOU LO</t>
  </si>
  <si>
    <t>GIE GENERALE</t>
  </si>
  <si>
    <t>SOCIETE DE TRANSIT</t>
  </si>
  <si>
    <t>ATLANTIC GLOBAL LOGISTICS MODERN</t>
  </si>
  <si>
    <t>SEN FRET AND INVEST GROUP SARL</t>
  </si>
  <si>
    <t>SENEGAL INOX SAS</t>
  </si>
  <si>
    <t>CHAOUI ABDOU FATAKH</t>
  </si>
  <si>
    <t>MAME ADAMA BARRY</t>
  </si>
  <si>
    <t>MAREMA SECK</t>
  </si>
  <si>
    <t>HARROUN ABBA</t>
  </si>
  <si>
    <t>DIAZ MARIE A.R.COUMBA</t>
  </si>
  <si>
    <t>BALDE BOUBACAR</t>
  </si>
  <si>
    <t>BA HAMATH</t>
  </si>
  <si>
    <t>IBRAHIMA KEITA</t>
  </si>
  <si>
    <t>SERIGNE SAM MBAYE NDIAYE</t>
  </si>
  <si>
    <t>MAMADOU BILLO DIALLO</t>
  </si>
  <si>
    <t>E.TE.C.S</t>
  </si>
  <si>
    <t>DIALO JACQUES ABDOUL AZIZ</t>
  </si>
  <si>
    <t>ID INTERNATIONAL</t>
  </si>
  <si>
    <t>BADJI LEANDRE</t>
  </si>
  <si>
    <t>FFA TOGO</t>
  </si>
  <si>
    <t>DIARRA AICHA</t>
  </si>
  <si>
    <t>ATTA KOUADIO YEBOUA GERMAIN</t>
  </si>
  <si>
    <t>DIAKITE FATOU</t>
  </si>
  <si>
    <t>Abdoul Aziz DIALLO</t>
  </si>
  <si>
    <t>Aicha DIARRA</t>
  </si>
  <si>
    <t>ALAFIA SENEGAL</t>
  </si>
  <si>
    <t>BARROUX DELPHINE ANNE HELENE</t>
  </si>
  <si>
    <t>COLOMBE SECURITY SA</t>
  </si>
  <si>
    <t>GUEYE FATOU GANA</t>
  </si>
  <si>
    <t>KHEWEUL.COM</t>
  </si>
  <si>
    <t>BERRADA MERYEME</t>
  </si>
  <si>
    <t>MR GILLE SEMOU ABDOURAHMANE DIOUF</t>
  </si>
  <si>
    <t>AGEROUTE</t>
  </si>
  <si>
    <t>GIE ( C.T.I ) HANNE ET FRERES</t>
  </si>
  <si>
    <t>GLOBAL INDUSTRY SENEGAL</t>
  </si>
  <si>
    <t>YUMA LODGE SALY/MESSA INTERNATIONAL SUARL</t>
  </si>
  <si>
    <t>SOCIETE HIDRO GENIE SARL</t>
  </si>
  <si>
    <t>NDEYE KORKA DIENG</t>
  </si>
  <si>
    <t>MENDY SIMON BERNARD</t>
  </si>
  <si>
    <t>SOW MAMADOU DJIWO</t>
  </si>
  <si>
    <t>DIAW AWA</t>
  </si>
  <si>
    <t>MAME DIAWA BOUSSO DIONGUE</t>
  </si>
  <si>
    <t>DIATTA BENOIT</t>
  </si>
  <si>
    <t>C.T.S LE FALMBOYANT</t>
  </si>
  <si>
    <t>CONFERENCE EPISCOPALE SENEGAL MAURITANIE CAP-VERT GUINEE BISSAU</t>
  </si>
  <si>
    <t>SOCIETE UNIVERSAL MECANIQUE SUARL</t>
  </si>
  <si>
    <t>HYBRIDE TECHNOLOGY</t>
  </si>
  <si>
    <t>GROUPE PFO</t>
  </si>
  <si>
    <t>DIOP BABACAR</t>
  </si>
  <si>
    <t>NDIAYE LAZARE</t>
  </si>
  <si>
    <t>SARR JEANNE NOELIE C NDEW</t>
  </si>
  <si>
    <t>B&amp; G DIGITAL HOLDING</t>
  </si>
  <si>
    <t>INSIGN AFRICA</t>
  </si>
  <si>
    <t>GLOBAL BUSINESS GROUP SUARL</t>
  </si>
  <si>
    <t>UCAO/ UUA</t>
  </si>
  <si>
    <t>NDIAYE DAOUDA</t>
  </si>
  <si>
    <t>DIABATE YOUSSOUF ou THERESE PEGGY A</t>
  </si>
  <si>
    <t>CONSULT PLUS</t>
  </si>
  <si>
    <t>LOCASEN</t>
  </si>
  <si>
    <t>PFO AFRICA COTE D'IVOIRE</t>
  </si>
  <si>
    <t>S2A BAT ET TRAVAUX SARL</t>
  </si>
  <si>
    <t>ENTREPRISE INDUSTRIELLE</t>
  </si>
  <si>
    <t>GROUPEMENT INEO SCLE FERROVIAIRE-GTS FRANCE</t>
  </si>
  <si>
    <t>CONSEIL ETUDES REALISATIONS COMPOSITIONS IMPACTS SERVICES</t>
  </si>
  <si>
    <t>ECRB SARL S/C COFINA SENEGAL</t>
  </si>
  <si>
    <t>RESEAU BILLITAL MAROOBE</t>
  </si>
  <si>
    <t>E.G.T.C.E</t>
  </si>
  <si>
    <t>BADJI ALADJI</t>
  </si>
  <si>
    <t>RINGIER SENEGAL SA</t>
  </si>
  <si>
    <t>DIALLO MANSOR</t>
  </si>
  <si>
    <t>THALES COMMUNICATIONS 8 SECURI</t>
  </si>
  <si>
    <t>CTA-GC7- FONDS MONDIAL</t>
  </si>
  <si>
    <t>GROUPEMENT CETRI/ SETI</t>
  </si>
  <si>
    <t>BA DEMBA SALLY</t>
  </si>
  <si>
    <t>SCAJAD</t>
  </si>
  <si>
    <t>DIOCESE SAINT LOUIS CATHEDRALE</t>
  </si>
  <si>
    <t>YMF AUDIT &amp; CONSEILS</t>
  </si>
  <si>
    <t>DIENE THIERNO OUSMANE</t>
  </si>
  <si>
    <t>BA ABDOURAHMANE</t>
  </si>
  <si>
    <t>SARR MAME GNAGNA</t>
  </si>
  <si>
    <t>SY MOHAMED GASSAMA</t>
  </si>
  <si>
    <t>SARL METROWAYS VOYAGE ET TOURISME</t>
  </si>
  <si>
    <t>THINK ZIK GROUP SUARL</t>
  </si>
  <si>
    <t>MINESCU BOGDAN VLAD</t>
  </si>
  <si>
    <t>LA ROUAH VOYAGES</t>
  </si>
  <si>
    <t>SENEGAL BOIS CONSTRUCTION</t>
  </si>
  <si>
    <t>MULTI-PARTS</t>
  </si>
  <si>
    <t>MOUSTAPHA SANE ENTREPRISE IND</t>
  </si>
  <si>
    <t>DE RANCOURT DE MIMERAND HENRI</t>
  </si>
  <si>
    <t>BELLE BOISERIE TOUBA</t>
  </si>
  <si>
    <t>FTF SENEGAL SA</t>
  </si>
  <si>
    <t>CODAC - S.A</t>
  </si>
  <si>
    <t>SOCIETE DU CANAL DE PROVENCE SENEGAL SASU</t>
  </si>
  <si>
    <t>SCP SENEGAL SUCCURSALE</t>
  </si>
  <si>
    <t>SHSVOYAGES</t>
  </si>
  <si>
    <t>ABABACAR LEYE</t>
  </si>
  <si>
    <t>BABACAR NGOM</t>
  </si>
  <si>
    <t>MELTEC Africa</t>
  </si>
  <si>
    <t>GARECGO</t>
  </si>
  <si>
    <t>MBAYE SEYNABOU</t>
  </si>
  <si>
    <t>DANGOTE CEMENT COTE D'IVOIRE SA</t>
  </si>
  <si>
    <t>BALIMA FATIMATA SAMPALA</t>
  </si>
  <si>
    <t>SETEC INTERNATIONAL SENEGAL BRANCH</t>
  </si>
  <si>
    <t>CFAO INFRASTRUCTURE</t>
  </si>
  <si>
    <t>TOUBA MATERIEL PETROLIER SUARL</t>
  </si>
  <si>
    <t>NDIR IBRAHIMA</t>
  </si>
  <si>
    <t>DIAKITE ANNE MARIE MINA</t>
  </si>
  <si>
    <t>DIRECTION REGIONAL DE LA SANTE DE ZIGUINCHOR</t>
  </si>
  <si>
    <t>GRAVITAS COMMUNICATION</t>
  </si>
  <si>
    <t>LY THIERNO OUSMANE</t>
  </si>
  <si>
    <t>AFRICAINE DE COMMERCE ET D'OUVRAGE</t>
  </si>
  <si>
    <t>ACEP KAFFRINE</t>
  </si>
  <si>
    <t>ELHADJI FALL</t>
  </si>
  <si>
    <t>ZOUMAROU ISHAKA WALI BODA</t>
  </si>
  <si>
    <t>COMPAGNIE SENEGALAISE DE JEUX</t>
  </si>
  <si>
    <t>EXCELLENCE NET</t>
  </si>
  <si>
    <t>CAHIT EMRE KISAKICK</t>
  </si>
  <si>
    <t>SETEC TPI SENEGAL BRANCH</t>
  </si>
  <si>
    <t>LA CONCIERGERIE DAKAR</t>
  </si>
  <si>
    <t>AUTORENT</t>
  </si>
  <si>
    <t>FREDRICK DEGROOTE</t>
  </si>
  <si>
    <t>ENTREPRISE DE MONTAGE ET DE CONSTRUCTION SARL</t>
  </si>
  <si>
    <t>AFRIQUE TRANSIT TRANSPORT SARL</t>
  </si>
  <si>
    <t>THIAW ADJI FATOU NDIAYE DIENE</t>
  </si>
  <si>
    <t>PORTE MADELEINE</t>
  </si>
  <si>
    <t>FUTURE STORE SARL</t>
  </si>
  <si>
    <t>SEYE AGROBUSNESS</t>
  </si>
  <si>
    <t>EXPERNA</t>
  </si>
  <si>
    <t>FATIMATOU SALL</t>
  </si>
  <si>
    <t>CISSE FATOUNIANE</t>
  </si>
  <si>
    <t>BUDGET ATC COMAFRIQUE</t>
  </si>
  <si>
    <t>SIREL SUARL</t>
  </si>
  <si>
    <t>KHADIM GUEYE</t>
  </si>
  <si>
    <t>DAKARACTU SARL</t>
  </si>
  <si>
    <t>ROTH STEPHAN FRA</t>
  </si>
  <si>
    <t>APPARTEMENT DIARAMA</t>
  </si>
  <si>
    <t>ALPHONSE MARIE WAGANE DIOUF</t>
  </si>
  <si>
    <t>LES PANGOLS SA</t>
  </si>
  <si>
    <t>CRFP DE KOLDA</t>
  </si>
  <si>
    <t>BA ALIOUNE IBRAHIMA</t>
  </si>
  <si>
    <t>NATY JACQUES RENE</t>
  </si>
  <si>
    <t>AIDE ET ACTION INTERNATIONAL-AFRIQUE</t>
  </si>
  <si>
    <t>OIL SENEGAL SUPPORT SERVICES SA</t>
  </si>
  <si>
    <t>WAFA ASSURANCE SA</t>
  </si>
  <si>
    <t>CHEIKH TIDIANE GUEYE</t>
  </si>
  <si>
    <t>TEREX SENEGAL</t>
  </si>
  <si>
    <t>DIAGNE MOHAMED LAMINE I ANGE</t>
  </si>
  <si>
    <t>LEROCEL SARL</t>
  </si>
  <si>
    <t>LA DAKAROISE ELECTRIQUE</t>
  </si>
  <si>
    <t>NDEYE THIABA FALL</t>
  </si>
  <si>
    <t>NIANG DOUDOU</t>
  </si>
  <si>
    <t>SARR AISSATOU</t>
  </si>
  <si>
    <t>LO MOUSTAPHA</t>
  </si>
  <si>
    <t>SMART HOTELS ALMADIES</t>
  </si>
  <si>
    <t>DIGIVIBES</t>
  </si>
  <si>
    <t>ATOUMANE MAMOUDOU KANE</t>
  </si>
  <si>
    <t>PREIRA PATRON</t>
  </si>
  <si>
    <t>WILIS TOWERS WATSON CONSULTING</t>
  </si>
  <si>
    <t>CAMARA MULTI SERVICES HERITAGE</t>
  </si>
  <si>
    <t>SAUDEQUIP CAT</t>
  </si>
  <si>
    <t>NOHIME MAR SA</t>
  </si>
  <si>
    <t>DRS DIOURBEL GC7-FONDS MONDIAL</t>
  </si>
  <si>
    <t>DRS DAKAR GC7-FONDS MONDIAL</t>
  </si>
  <si>
    <t>MAIMOUNA FALL</t>
  </si>
  <si>
    <t>SSPM</t>
  </si>
  <si>
    <t>SSVT</t>
  </si>
  <si>
    <t>NKAC AUDIT</t>
  </si>
  <si>
    <t>NDIOR JEAN CHRISTOPHE</t>
  </si>
  <si>
    <t>ORANGE FINANCES MOBILE SENEGAL</t>
  </si>
  <si>
    <t>DJIBRIL DIA</t>
  </si>
  <si>
    <t>CHEIKH AHMET TIDIANE DIOP</t>
  </si>
  <si>
    <t>ARD TAMBACOUNDA</t>
  </si>
  <si>
    <t>DIA MAME BINTA</t>
  </si>
  <si>
    <t>COMPUSYS INTERNATIONAL</t>
  </si>
  <si>
    <t>ACEP / CBAO GALOYA</t>
  </si>
  <si>
    <t>ASSI HAISSAM MICROMATIC</t>
  </si>
  <si>
    <t>AW MOHAMED</t>
  </si>
  <si>
    <t>ADAMA TOURE</t>
  </si>
  <si>
    <t>ABY BA</t>
  </si>
  <si>
    <t>DIATTA AWA DIOUMBA</t>
  </si>
  <si>
    <t>GAYE AFISSATOU</t>
  </si>
  <si>
    <t>KABORE ALAIN</t>
  </si>
  <si>
    <t>COMETRIP GROUP SASU</t>
  </si>
  <si>
    <t>CAMARA BAKARY</t>
  </si>
  <si>
    <t>DOUMA SEYE</t>
  </si>
  <si>
    <t>SECOURS CATHOLIQUE CARITAS SENEGAL</t>
  </si>
  <si>
    <t>NDIAYE FATOU NENE</t>
  </si>
  <si>
    <t>CASA LOCATION</t>
  </si>
  <si>
    <t>SENEGAL EXPAT</t>
  </si>
  <si>
    <t>MADY BABA CAMARA</t>
  </si>
  <si>
    <t>CMAC</t>
  </si>
  <si>
    <t>SOCIETE D'APPUI A L'INCLUSION FINANCIERE SA</t>
  </si>
  <si>
    <t>MICRO IVOIRE</t>
  </si>
  <si>
    <t>AWA NDIAYE</t>
  </si>
  <si>
    <t>SEN SERVICES INFORMATIQUES SUARL</t>
  </si>
  <si>
    <t>DOUDOU GAYE</t>
  </si>
  <si>
    <t>MBOW CODOUMAR ROSALLA</t>
  </si>
  <si>
    <t>MAMAROU DIALLO</t>
  </si>
  <si>
    <t>DRS KOLDA -GC7</t>
  </si>
  <si>
    <t>DRS FATICK -GC7-FONDS MONDIAL</t>
  </si>
  <si>
    <t>DRS SAINT LOUIS - GC7-FONDS MONDIAL</t>
  </si>
  <si>
    <t>NDAW KHADY</t>
  </si>
  <si>
    <t>DIENE RAMATOULAYE</t>
  </si>
  <si>
    <t>WONE SOULEYMANE</t>
  </si>
  <si>
    <t>SENE DEMBA IBRAHIMA SEYNABOU</t>
  </si>
  <si>
    <t>TOURE MADY FOUNE</t>
  </si>
  <si>
    <t>DISTRICT SANITAIRE DE RUFISQUE</t>
  </si>
  <si>
    <t>ENDA SANTE CIVIL SOCIETY INSTITUT WCA</t>
  </si>
  <si>
    <t>AEROPORT INTERNATIONAL BLAISE DIAGNE</t>
  </si>
  <si>
    <t>PHARMACIE KAOLACKOISE</t>
  </si>
  <si>
    <t>ASSOCIATION COMMUNAUTE DE KEDOUGOU</t>
  </si>
  <si>
    <t>ASS CONGREGATION DES MISSIONNAIRES</t>
  </si>
  <si>
    <t>DAROU AVENIR</t>
  </si>
  <si>
    <t>NSIA ASSURANCES</t>
  </si>
  <si>
    <t>ENDA PRONAT/22/046AGOIB</t>
  </si>
  <si>
    <t>CRC MADGID</t>
  </si>
  <si>
    <t>ACEP DIOURBEL BANQUE AGRICOLE</t>
  </si>
  <si>
    <t>KHADIDIATOU SOUMARE</t>
  </si>
  <si>
    <t>SAHOURE THIERRY YANNICK</t>
  </si>
  <si>
    <t>LAMINE SENE</t>
  </si>
  <si>
    <t>MICHEL YAO</t>
  </si>
  <si>
    <t>CI NTIC</t>
  </si>
  <si>
    <t>KOULIBALY MADY</t>
  </si>
  <si>
    <t>CALIK ENERJI SANAYI VE TICARET ANINIM SIRKETI</t>
  </si>
  <si>
    <t>DIRECTION REGIONALE DE LA SANTE DE ZIGUINCHOR</t>
  </si>
  <si>
    <t>FUTURS MEDIAS SARL</t>
  </si>
  <si>
    <t>CFP DE COUBANAO</t>
  </si>
  <si>
    <t>PNLP NDAMIIR</t>
  </si>
  <si>
    <t>ABDOU KANDJI</t>
  </si>
  <si>
    <t>FREDERICK DEGROOTE</t>
  </si>
  <si>
    <t>TAM TAM SUARL</t>
  </si>
  <si>
    <t>GIE ROC MAINTENANCE</t>
  </si>
  <si>
    <t>D&amp;N.E.T.E -SARL</t>
  </si>
  <si>
    <t>C.C.K.S.S</t>
  </si>
  <si>
    <t>ECI</t>
  </si>
  <si>
    <t>LA ROUTIERE DU SUD</t>
  </si>
  <si>
    <t>DIATAR EDIFICE SURL</t>
  </si>
  <si>
    <t>DIENG MALICK</t>
  </si>
  <si>
    <t>LARUD NGAMIYE LIKIBI</t>
  </si>
  <si>
    <t>KAMAC</t>
  </si>
  <si>
    <t>ACEP BANQUE AGRICOLE DIOURBEL</t>
  </si>
  <si>
    <t>SOTICI</t>
  </si>
  <si>
    <t>ANCS ECOBANK</t>
  </si>
  <si>
    <t>ANCS ECOBANK HLM</t>
  </si>
  <si>
    <t>CABINET ABX SARL</t>
  </si>
  <si>
    <t>CASAGRI</t>
  </si>
  <si>
    <t>GUEYE MAMADOU</t>
  </si>
  <si>
    <t>CAMARA ALARBA</t>
  </si>
  <si>
    <t>AVENI-RE</t>
  </si>
  <si>
    <t>SOEURS ST JOSEPH</t>
  </si>
  <si>
    <t>HOUESSOU VINCENT</t>
  </si>
  <si>
    <t>ACEP BIMAO</t>
  </si>
  <si>
    <t>SAMBA MADEMBA</t>
  </si>
  <si>
    <t>DIOP GAOUSSOU DIT TRAORE " QUINCAILLERIE LE PRESIEDENT" - QLP</t>
  </si>
  <si>
    <t>ABLAYE DIAO</t>
  </si>
  <si>
    <t>PHARMACIE MALICK MOYA</t>
  </si>
  <si>
    <t>RMO JOB CENTER</t>
  </si>
  <si>
    <t>MONT SINAI SARL</t>
  </si>
  <si>
    <t>OUSSEYNOU BANNAIRE</t>
  </si>
  <si>
    <t>ASSERAF ALAIN</t>
  </si>
  <si>
    <t>NDEYE FALL</t>
  </si>
  <si>
    <t>SENE OUEST SARL</t>
  </si>
  <si>
    <t>CIE AFRICAINE DE COMMERCE CAC SARL</t>
  </si>
  <si>
    <t>NDIAYE LOUISE YANDE</t>
  </si>
  <si>
    <t>MACTAR GAYE</t>
  </si>
  <si>
    <t>IBRAHIMA LY</t>
  </si>
  <si>
    <t>FIARA SIARA</t>
  </si>
  <si>
    <t>YUMA LODGE SALY</t>
  </si>
  <si>
    <t>BADJI DOUDOU</t>
  </si>
  <si>
    <t>AGENCE L18 HANN MARISTE</t>
  </si>
  <si>
    <t>JOHNSON EL MOUHAMADOU MOUSTAPHA</t>
  </si>
  <si>
    <t>EGE.MET.BAT</t>
  </si>
  <si>
    <t>CHNEIDER ELECTRIC AFRIQUE</t>
  </si>
  <si>
    <t>ORYX GAZ SENEGAL SA</t>
  </si>
  <si>
    <t>SORAM OUEST AFRICA</t>
  </si>
  <si>
    <t>NDAR FALL FROID</t>
  </si>
  <si>
    <t>ENTREPRENARIANT DURABLE PILIER 1</t>
  </si>
  <si>
    <t>FALL MODOU</t>
  </si>
  <si>
    <t>BENCHAKIR NADIA</t>
  </si>
  <si>
    <t>SY AROUNA</t>
  </si>
  <si>
    <t>LO MARTIAL MICHEL</t>
  </si>
  <si>
    <t>DIATTA HEL VICE FERDINAND</t>
  </si>
  <si>
    <t>MUTUELLE DE RICHAR TOLL</t>
  </si>
  <si>
    <t>LBV-GC7-FOND MONDIAL</t>
  </si>
  <si>
    <t>DRS TAMBACOUNDA GC7-FONDS MONDIAL</t>
  </si>
  <si>
    <t>DRS KEDOUGOU GC7-FONDS MONDIAL</t>
  </si>
  <si>
    <t>LTA CONSEIL</t>
  </si>
  <si>
    <t>THIAM MOHAMED</t>
  </si>
  <si>
    <t>DATADEV AFRICA SUARL</t>
  </si>
  <si>
    <t>MOUSSA DIA</t>
  </si>
  <si>
    <t>DINAFOZ BIZ SARL</t>
  </si>
  <si>
    <t>MISSION AGRICOLE CHINOISE LPHT</t>
  </si>
  <si>
    <t>YU JIANHUA</t>
  </si>
  <si>
    <t>GOUDIABY EDITH GERMAINE</t>
  </si>
  <si>
    <t>DIRECTION DE ZONES NIAYES</t>
  </si>
  <si>
    <t>INSTITUTO CERVANTES</t>
  </si>
  <si>
    <t>NOUMOUKE CAMARA</t>
  </si>
  <si>
    <t>SENE MBAYE</t>
  </si>
  <si>
    <t>GINA SARL</t>
  </si>
  <si>
    <t>ANPEJ-AACID</t>
  </si>
  <si>
    <t>M MAMADOU ZONGO</t>
  </si>
  <si>
    <t>ZARMEEN SAHIR SARL</t>
  </si>
  <si>
    <t>SATGURU TRAVEL ET TOURS SCES SARL</t>
  </si>
  <si>
    <t>DIOP ALY</t>
  </si>
  <si>
    <t>SAMBE ABDOU</t>
  </si>
  <si>
    <t>EMMANUEL SADIO</t>
  </si>
  <si>
    <t>TRACTAFRIC SENEGAL SUARL</t>
  </si>
  <si>
    <t>ABDOULAYE GUEYE COMPANY SARL</t>
  </si>
  <si>
    <t>ASSOCIATION CULTURELLE POUR LE DEVELOPPEMENT DES ECOLES FRANCO-SE</t>
  </si>
  <si>
    <t>ENERGIA WISE DAKAR</t>
  </si>
  <si>
    <t>KANE IBNOU ABASS</t>
  </si>
  <si>
    <t>ASSEIT - SARL</t>
  </si>
  <si>
    <t>SAFIR CONSULTING</t>
  </si>
  <si>
    <t>KEKENDO AFRICA POLY</t>
  </si>
  <si>
    <t>ETS NIASSE ET CIE</t>
  </si>
  <si>
    <t>NKAC AUDIT &amp; CONSEIL</t>
  </si>
  <si>
    <t>CDA ( CHAINE DE DISTRIBUTION ALIMENT</t>
  </si>
  <si>
    <t>KASH KASH</t>
  </si>
  <si>
    <t>COMMERCIAL DEVELOPPEMENT SARL</t>
  </si>
  <si>
    <t>MOHAMED MOUSSA MASSALATCHI</t>
  </si>
  <si>
    <t>PERFORMANCES GROUP</t>
  </si>
  <si>
    <t>MAME DIARRA DIOUF</t>
  </si>
  <si>
    <t>PHARMACIE CHEIKHOU OUMAR NIASS</t>
  </si>
  <si>
    <t>SPG WECA SAS</t>
  </si>
  <si>
    <t>CAVAGNA GROUP WEST AFRICA</t>
  </si>
  <si>
    <t>MBENGUE IDRISSA</t>
  </si>
  <si>
    <t>FODE DIENG</t>
  </si>
  <si>
    <t>CONGRAGATION DES SOEURS DE LA PRESENTATION</t>
  </si>
  <si>
    <t>SEN COVID 19-CDS DAGE</t>
  </si>
  <si>
    <t>SENJOB RH SARL</t>
  </si>
  <si>
    <t>SETTE NDIAYE</t>
  </si>
  <si>
    <t>ELITE MOBILIER</t>
  </si>
  <si>
    <t>AZURTECH</t>
  </si>
  <si>
    <t>DIOP MAME MARAME/DEBOH SERVICES</t>
  </si>
  <si>
    <t>SARR RAYMONDE</t>
  </si>
  <si>
    <t>SOUMANA HASSANE MARIAMA</t>
  </si>
  <si>
    <t>BAST/TSIT</t>
  </si>
  <si>
    <t>MAMADOU SOW</t>
  </si>
  <si>
    <t>AMINATA GUEYE</t>
  </si>
  <si>
    <t>SJS SERVICES</t>
  </si>
  <si>
    <t>SOCIETE DE TRANSIT INTERNATIONAL ET</t>
  </si>
  <si>
    <t>FATOU KANE</t>
  </si>
  <si>
    <t>BOUKHARRAZ YOUSSEF</t>
  </si>
  <si>
    <t>FBS RE</t>
  </si>
  <si>
    <t>ORBUS DIGITAL SERVICE</t>
  </si>
  <si>
    <t>MAMADOU OUMAR BA</t>
  </si>
  <si>
    <t>GROUPE BATI SERVICES</t>
  </si>
  <si>
    <t>CARITAS SAINT LOUIS</t>
  </si>
  <si>
    <t>GORA FALL</t>
  </si>
  <si>
    <t>DATTE NDEYE ABSA</t>
  </si>
  <si>
    <t>DRS KAFFRINE/ GC7-FONDS MONDIAL</t>
  </si>
  <si>
    <t>CRCF GC7 FONDS MONDIAL</t>
  </si>
  <si>
    <t>BLEU KAKEUWA ELYSEE</t>
  </si>
  <si>
    <t>AFRIQUE TRANSIT TRANSPORT S.A.R.L</t>
  </si>
  <si>
    <t>EDJO BOKOSSI ARMELLE</t>
  </si>
  <si>
    <t>APROFES</t>
  </si>
  <si>
    <t>S.E.C.A.A SA</t>
  </si>
  <si>
    <t>HAVER &amp; BOECKER SERVICE ET OPERATI</t>
  </si>
  <si>
    <t>BINTOU SALL NDIEGUENE</t>
  </si>
  <si>
    <t>YMF AUDIT ET CONSEILS</t>
  </si>
  <si>
    <t>DIOP ANGELIQUE SALIMATA</t>
  </si>
  <si>
    <t>TRAXTION SHELTAM PTY LTD</t>
  </si>
  <si>
    <t>CHEIKHOUNA BOU SERIGNE SALIOU AUTOMOBILE</t>
  </si>
  <si>
    <t>MOUHAMADOU MOUSTAPHA MBACKE BARO</t>
  </si>
  <si>
    <t>ENTREPRISE ELECTRICITE DU NORD</t>
  </si>
  <si>
    <t>SOUMAILA LAH</t>
  </si>
  <si>
    <t>FAGUIMBA KEITA</t>
  </si>
  <si>
    <t>BUREAU DE COOPERATION DE L'AMBASSADE SUISSE NIAMEY</t>
  </si>
  <si>
    <t>SENESTUDIO ARCHITECTURE &amp; DESIGN SARL</t>
  </si>
  <si>
    <t>KEIT MOBILE SARL</t>
  </si>
  <si>
    <t>AGENCE SENEGALAISE DE LA REFORESTATION ET</t>
  </si>
  <si>
    <t>SOKHNA MOUSLY SENE</t>
  </si>
  <si>
    <t>SAKANAL MAGASINS</t>
  </si>
  <si>
    <t>HAROUNA NAROUA</t>
  </si>
  <si>
    <t>HTD OUEST AFRIQUE</t>
  </si>
  <si>
    <t>NDAR FALL FROID AUTO AL MOUNZILOUNE BAYANE</t>
  </si>
  <si>
    <t>E.B.D ENTREPRISE BOUGAR DNIANDA FORAGE NGUENIENE</t>
  </si>
  <si>
    <t>COOPERATION ACTIVA</t>
  </si>
  <si>
    <t>AMICALE DES EMPLOYES DE CANAL + SENEGAL</t>
  </si>
  <si>
    <t>GOMIS BTP BUSINESS SERVICES</t>
  </si>
  <si>
    <t>SOCIETE DE CONSEILS JURIDIQUES ET FISCAUX</t>
  </si>
  <si>
    <t>AIDA GUEYE NDIAYE</t>
  </si>
  <si>
    <t>INDICE D SARL</t>
  </si>
  <si>
    <t>DRS SEDHIOU GC7-FONDS MONDIAL</t>
  </si>
  <si>
    <t>SY GUELADO</t>
  </si>
  <si>
    <t>DRS LOUGA GC7-FONDS MONDIAL</t>
  </si>
  <si>
    <t>DRS ZIGUINCHOR GC7-FONDS MONDIAL</t>
  </si>
  <si>
    <t>BA BRELOTTE</t>
  </si>
  <si>
    <t>SAKHO MAMADOU MACTAR</t>
  </si>
  <si>
    <t>DRS MATAM GC7-FONDS MONDIAL</t>
  </si>
  <si>
    <t>MOUABE NGADDE</t>
  </si>
  <si>
    <t>DIOP ASTOU KANE</t>
  </si>
  <si>
    <t>NDIAYE ASTEL</t>
  </si>
  <si>
    <t>BOUEDIRO AKOSSO JEAN FULGENCE</t>
  </si>
  <si>
    <t>MOUASTSONGO SALY KADY DIARRA</t>
  </si>
  <si>
    <t>THIAM MAREME</t>
  </si>
  <si>
    <t>FEDERATION DES SOCIETES D'ASSURANCES DE DROIT NATIONAL AFRICAINES (FANAF)</t>
  </si>
  <si>
    <t>SEYNABOU DIALLO</t>
  </si>
  <si>
    <t>COUMBA WANE</t>
  </si>
  <si>
    <t>SOW AMINATA</t>
  </si>
  <si>
    <t>BAR MOUSTAPHA</t>
  </si>
  <si>
    <t>LHT CONSULTING</t>
  </si>
  <si>
    <t>IPM -SFD CBAO</t>
  </si>
  <si>
    <t>FIDUCIAIRE D'ASSISTANCE ET D'EXPERTISE COMPTABLE</t>
  </si>
  <si>
    <t>ANGELIQUE BARDETOU SY</t>
  </si>
  <si>
    <t>GAYE CHEIKH MODIBO</t>
  </si>
  <si>
    <t>IMAD EDDINE ACHAK</t>
  </si>
  <si>
    <t>SENEGALAISE D'IMPORTATION ET DE DISTRIBUTION DE COMMODITES</t>
  </si>
  <si>
    <t>SACIB TAIIROU DIAGNE</t>
  </si>
  <si>
    <t>BARRY MOUHAMADOU BECAYE</t>
  </si>
  <si>
    <t>MAISSA DIEDHIOU</t>
  </si>
  <si>
    <t>CAOUTCHOUC &amp; PLASTIQUES</t>
  </si>
  <si>
    <t>MSA</t>
  </si>
  <si>
    <t>ARAME DER KHOULE</t>
  </si>
  <si>
    <t>TINE MARTHE NDOUMBE</t>
  </si>
  <si>
    <t>PHARMACIE DU NDAMATOU DR OMAR NIASS</t>
  </si>
  <si>
    <t>SMART COM SARL</t>
  </si>
  <si>
    <t>GUEYE PAPA MAKHTAR</t>
  </si>
  <si>
    <t>AMINATA DAFFA SY</t>
  </si>
  <si>
    <t>INSA SY</t>
  </si>
  <si>
    <t>DIATTA HAMZAT EL SIBY</t>
  </si>
  <si>
    <t>SYLLA MACTAR PASCAL</t>
  </si>
  <si>
    <t>IZYCAB</t>
  </si>
  <si>
    <t>SAREQ GROUP SARL</t>
  </si>
  <si>
    <t>COMPAGNIE SENEGALAISE DES LUBRIFIANFS</t>
  </si>
  <si>
    <t>CISSE ALASSANE</t>
  </si>
  <si>
    <t>WIN COM</t>
  </si>
  <si>
    <t>SIGN PUB</t>
  </si>
  <si>
    <t>FAFA</t>
  </si>
  <si>
    <t>COMPAGNIE FINANCIERE DE L'OUEST AFRICAIN</t>
  </si>
  <si>
    <t>SAGNA LOUISE MARGUERITE</t>
  </si>
  <si>
    <t>DEMAKAYE FRANCOIS BAKOU</t>
  </si>
  <si>
    <t>GUEYE SALA</t>
  </si>
  <si>
    <t>ABDOU KHADRY DABO</t>
  </si>
  <si>
    <t>D. DENTAL CARE SARL</t>
  </si>
  <si>
    <t>DMC SENEGAL</t>
  </si>
  <si>
    <t>ERAUSO PATRICIA</t>
  </si>
  <si>
    <t>CENTRE VERBO TONAL</t>
  </si>
  <si>
    <t>MIYA SENEGAL SASU</t>
  </si>
  <si>
    <t>BARREL GUEYE</t>
  </si>
  <si>
    <t>ABDOULAYE OUMAR KANE</t>
  </si>
  <si>
    <t>2S TECH SOFT SOLUTION ET TECHNOLOGIES</t>
  </si>
  <si>
    <t>BADIANE PAPA ABDOU</t>
  </si>
  <si>
    <t>SWEET TRAVEL SERVICES</t>
  </si>
  <si>
    <t>NDOURA VOYAGES</t>
  </si>
  <si>
    <t>GHANA RE</t>
  </si>
  <si>
    <t>SONATEL GRANS COMPTES</t>
  </si>
  <si>
    <t>EIFFAGE ENERGIE SYSTEMES TRANSPORT ET DISTRIBUTION SENEGAL SARL</t>
  </si>
  <si>
    <t>EES TD SARL- CREDIT DU SENEGAL</t>
  </si>
  <si>
    <t>MADAME MAME KANNY GUISSE</t>
  </si>
  <si>
    <t>MICHEL BILLOD GIRARD</t>
  </si>
  <si>
    <t>R LEVENTS PRESTIGE</t>
  </si>
  <si>
    <t>ENGINEERING ET ENVIRONNEMENT SERVICES</t>
  </si>
  <si>
    <t>GAYE NGUENAR YACINE</t>
  </si>
  <si>
    <t>COMPTABILITY</t>
  </si>
  <si>
    <t>OUSMANE SAMBE</t>
  </si>
  <si>
    <t>POINTE VOYAGES ET LOISIRS</t>
  </si>
  <si>
    <t>ACEP BDK</t>
  </si>
  <si>
    <t>CORNEILLE G ALIOUNE BADJI</t>
  </si>
  <si>
    <t>SERIGNE GUEDE MBACKE GUEYE</t>
  </si>
  <si>
    <t>MECFES</t>
  </si>
  <si>
    <t>SARR NDEYE AITA</t>
  </si>
  <si>
    <t>WADE OUMY</t>
  </si>
  <si>
    <t>CEGEP DE LA GASPESIE ET DES ILES</t>
  </si>
  <si>
    <t>FAYE PAPE IBRAHIMA</t>
  </si>
  <si>
    <t>DIENG ARAME MADIENG AWA</t>
  </si>
  <si>
    <t>BLEND SOLUTIONS</t>
  </si>
  <si>
    <t>MBODJ ABDOURAKHMANE</t>
  </si>
  <si>
    <t>HAYEK HAYEK HUBERT EDMOND NASRINE</t>
  </si>
  <si>
    <t>AXE CONSTRUCTION SUARL</t>
  </si>
  <si>
    <t>DIOCESE DE THIES</t>
  </si>
  <si>
    <t>CETE APAVE MALI</t>
  </si>
  <si>
    <t>SENE PHILOMENE YANDE</t>
  </si>
  <si>
    <t>ABASS ALI DIALLO</t>
  </si>
  <si>
    <t>ALEXIS CHARO KEITA</t>
  </si>
  <si>
    <t>BOKA-MENE ACHOI LOUIS THOMAS</t>
  </si>
  <si>
    <t>EHE NSOUWODJI</t>
  </si>
  <si>
    <t>SOLUTION PUB SARL BANQUE ISLAMINE DU SENEGAL</t>
  </si>
  <si>
    <t>CABINET THIERNO GUEYE TG SERVICES</t>
  </si>
  <si>
    <t>SONATEL GRANDS COMPTES</t>
  </si>
  <si>
    <t>KOOD SARL</t>
  </si>
  <si>
    <t>POULTRADE</t>
  </si>
  <si>
    <t>LE TIGRE</t>
  </si>
  <si>
    <t>GENERAL FOOD SUARL</t>
  </si>
  <si>
    <t>NEW VISION FRUIT</t>
  </si>
  <si>
    <t>SATGURU TRAVELS &amp; TOURS SERVICES SARL</t>
  </si>
  <si>
    <t>OFFICE IVORIEN DES CHARGEURS(OIC)</t>
  </si>
  <si>
    <t>ABDOULAYE MBODJI</t>
  </si>
  <si>
    <t>PMG PRESTA</t>
  </si>
  <si>
    <t>KSS IMPORT TRADING - SARL</t>
  </si>
  <si>
    <t>YONNA FOREIGN EXCHANG BUREAU LIMITED</t>
  </si>
  <si>
    <t>E.T.I.M</t>
  </si>
  <si>
    <t>S.E.I.S SARL</t>
  </si>
  <si>
    <t>ITECH SARL</t>
  </si>
  <si>
    <t>IMAG'IN COMMUNICATION</t>
  </si>
  <si>
    <t>ENTREPRISE SA SAED FONCTIONNEMENT</t>
  </si>
  <si>
    <t>E TECHNOLOGIES INTERNATIONAL</t>
  </si>
  <si>
    <t>SCP HOUDA &amp; ASSOCIES</t>
  </si>
  <si>
    <t>ZONDO PHARNIX PEACE SENAMI</t>
  </si>
  <si>
    <t>FALL MARAME</t>
  </si>
  <si>
    <t>AFRICA GLOBAL LOGISTICS</t>
  </si>
  <si>
    <t>ATHJ SEYNABOU</t>
  </si>
  <si>
    <t>CGF BOURSE SA</t>
  </si>
  <si>
    <t>CATHEDRALE PAROISSE SAINT ANNE</t>
  </si>
  <si>
    <t>IDEN MEDINA YOROFOULA</t>
  </si>
  <si>
    <t>SY HAMATH</t>
  </si>
  <si>
    <t>SYNERGIES AUDIT &amp; CONSEILS</t>
  </si>
  <si>
    <t>YUP SENEGAL SA</t>
  </si>
  <si>
    <t>DIOUF ABDOURAHMANE</t>
  </si>
  <si>
    <t>NDIAYE ABDOU</t>
  </si>
  <si>
    <t>GUEYE SERVCE LE VIRAGE</t>
  </si>
  <si>
    <t>EDK OIL</t>
  </si>
  <si>
    <t>CISSE MOMAR</t>
  </si>
  <si>
    <t>LABM BION NDAR SARL</t>
  </si>
  <si>
    <t>FAYE MASSAMBA</t>
  </si>
  <si>
    <t>ARS SUARL</t>
  </si>
  <si>
    <t>DIALLO SEYDOU</t>
  </si>
  <si>
    <t>OCEAN INFORMATIQUE</t>
  </si>
  <si>
    <t>DJOLOF IMMOBILIER</t>
  </si>
  <si>
    <t>CISSE EL HADJI SOULEYMANE</t>
  </si>
  <si>
    <t>FALL CHEIKH AHMED TIDIANE CHERIF</t>
  </si>
  <si>
    <t>TECHNIC MARKETING SERVICES</t>
  </si>
  <si>
    <t>GTES</t>
  </si>
  <si>
    <t>GROUP THOMAS SANKARA</t>
  </si>
  <si>
    <t>CAMARA NENE</t>
  </si>
  <si>
    <t>SENELEC TRESOR PUBLIC</t>
  </si>
  <si>
    <t>SUBSEA WORK LIMITED</t>
  </si>
  <si>
    <t>CABINET FIDDEX SDA-SARL</t>
  </si>
  <si>
    <t>M SAIDU BAH</t>
  </si>
  <si>
    <t>DIA KARIM</t>
  </si>
  <si>
    <t>RESHAOC</t>
  </si>
  <si>
    <t>Mame Diarra Bousso Diongue</t>
  </si>
  <si>
    <t>ALKOM SENEGAL BENIN</t>
  </si>
  <si>
    <t>EL HADJI SONKO</t>
  </si>
  <si>
    <t>RESIDENCE DABY SARL</t>
  </si>
  <si>
    <t>OUSMANE KAIRE</t>
  </si>
  <si>
    <t>BAOBAB PRESTIGE SERVICES</t>
  </si>
  <si>
    <t>BA AISSATOU</t>
  </si>
  <si>
    <t>DOGAN ROXANE AURORE AHOEFA KEKELI</t>
  </si>
  <si>
    <t>FLEETI</t>
  </si>
  <si>
    <t>SENEGALAISE DES SERVICES ET CONSEILS</t>
  </si>
  <si>
    <t>BIAIE ABIGAEL</t>
  </si>
  <si>
    <t>HOTEL NDAARY</t>
  </si>
  <si>
    <t>MARC SYLVA</t>
  </si>
  <si>
    <t>RESIDENCE FETO SUARL</t>
  </si>
  <si>
    <t>B2COM</t>
  </si>
  <si>
    <t>LINKED PARTNERS</t>
  </si>
  <si>
    <t>DIAGNE MAME ARAME</t>
  </si>
  <si>
    <t>GLOBAL INFORMATIQUE</t>
  </si>
  <si>
    <t>DIONE MATAR</t>
  </si>
  <si>
    <t>ACEP/BANQUE AGRICOLE KAFFRINE</t>
  </si>
  <si>
    <t>ACEP/UBA</t>
  </si>
  <si>
    <t>ACEP/BANQUE AGRICOLE FATICK</t>
  </si>
  <si>
    <t>FEDERATION SENEGALAISE DE RUGBY</t>
  </si>
  <si>
    <t>ENERGIE EXPRESS</t>
  </si>
  <si>
    <t>BOROM DARADJI ENERGIE PLUS BADIANE AMSATA</t>
  </si>
  <si>
    <t>BA BASSIROU</t>
  </si>
  <si>
    <t>GESTE</t>
  </si>
  <si>
    <t>DAROU KHOUDOSS SA</t>
  </si>
  <si>
    <t>NIANG MBACKE</t>
  </si>
  <si>
    <t>ASSIBA NEE BOCOUM KADIDIATOU</t>
  </si>
  <si>
    <t>DATEV AFRICA SUARL</t>
  </si>
  <si>
    <t>FAGRIMBA KEITA</t>
  </si>
  <si>
    <t>MAME DIENG SARR</t>
  </si>
  <si>
    <t>MODA DIA</t>
  </si>
  <si>
    <t>NIYO MUKIZA FLORIS ADELARD</t>
  </si>
  <si>
    <t>FAMILLE-GC7-FONDS MONDIAL</t>
  </si>
  <si>
    <t>MEDIVET</t>
  </si>
  <si>
    <t>TOTAL ENERGIE</t>
  </si>
  <si>
    <t>MBODJI OUMAR DEMBA</t>
  </si>
  <si>
    <t>ALY KHOUDIA DIENG</t>
  </si>
  <si>
    <t>EYDON DAKAR</t>
  </si>
  <si>
    <t>ADJOVI ISMAEL EDGARD</t>
  </si>
  <si>
    <t>NDIAYE MANSOUR</t>
  </si>
  <si>
    <t>UFR SCIENCES ECONOMIQUES ET SOCIALES</t>
  </si>
  <si>
    <t>WELY INDUSTRY</t>
  </si>
  <si>
    <t>SEM</t>
  </si>
  <si>
    <t>CHAUD PAIN</t>
  </si>
  <si>
    <t>CLINIQUE LA CORNICHE</t>
  </si>
  <si>
    <t>GUILLOUX JEAN MARC FR.</t>
  </si>
  <si>
    <t>ETS DIAGNE ET FRERES</t>
  </si>
  <si>
    <t>EGE. MET. BAT</t>
  </si>
  <si>
    <t>GEOMAT INGENIERIE SARL</t>
  </si>
  <si>
    <t>NDIAYE ELHADJI ABDOULAYE</t>
  </si>
  <si>
    <t>IBRAHIMA CISSE CONSEIL SUARL</t>
  </si>
  <si>
    <t>FB SOLUTIONS</t>
  </si>
  <si>
    <t>HARIOM TRAVELS</t>
  </si>
  <si>
    <t>SERVICE D'ETUDES ET D'EXECUTION DES TRAVAUX EN BATIMENTS PUBLICS</t>
  </si>
  <si>
    <t>SARR ISMAILA</t>
  </si>
  <si>
    <t>SANE ABDOU AZIZ</t>
  </si>
  <si>
    <t>CENTRE IMEX SAS</t>
  </si>
  <si>
    <t>RB LEGALIS / Me NDEYE RAMATOULAYE BA</t>
  </si>
  <si>
    <t>ATRA</t>
  </si>
  <si>
    <t>GETS/AFRICAINE DES TRAVAUX (ATRA)</t>
  </si>
  <si>
    <t>JEAN STANISLAS BADJI</t>
  </si>
  <si>
    <t>TRESORERIE PAIERIE REGIONAL DE THIES</t>
  </si>
  <si>
    <t>MOUSTAPHA DIACK BOA</t>
  </si>
  <si>
    <t>HICKEL SASU BICIS</t>
  </si>
  <si>
    <t>IBRAHIMA DIOUF CREDIT AGRICOLE</t>
  </si>
  <si>
    <t>ACCD P/C UNUVERSITE DE COCODY</t>
  </si>
  <si>
    <t>SALOUM GLOBAL ENTREPRISE</t>
  </si>
  <si>
    <t>ENTREPRISE BTP SERIGNE MBACKE</t>
  </si>
  <si>
    <t>SALAM GLOBAL ELECTRIQUE</t>
  </si>
  <si>
    <t>ENTREPRISE DABAKH MALICK ENER</t>
  </si>
  <si>
    <t>CLINIQUE LA CLEMENCE</t>
  </si>
  <si>
    <t>NDIAYE NDAME</t>
  </si>
  <si>
    <t>SYLLA MOUSSA</t>
  </si>
  <si>
    <t>NDONG EMMANUEL PASCAL D.</t>
  </si>
  <si>
    <t>GUEYE ANDRE</t>
  </si>
  <si>
    <t>NDIAYE PAPA IBRAHIMA</t>
  </si>
  <si>
    <t>SENE MASSAMBA</t>
  </si>
  <si>
    <t>NIANG CHEIKH TIDIANE</t>
  </si>
  <si>
    <t>MBOUP ELHADJI M T SANGONE</t>
  </si>
  <si>
    <t>CLINIQUE DE LA MADELEINE</t>
  </si>
  <si>
    <t>SECK PENDA</t>
  </si>
  <si>
    <t>TRANSPORT KAB GUEYE</t>
  </si>
  <si>
    <t>ENTREPRISE SENEGALAISE DE TRAVAUX ELECTRIQUES</t>
  </si>
  <si>
    <t>GAYE THIANE</t>
  </si>
  <si>
    <t>DIALLO AMINATA</t>
  </si>
  <si>
    <t>DIENE MOHAMED SAKHIR</t>
  </si>
  <si>
    <t>MBENGUE PAPE OUSMANE</t>
  </si>
  <si>
    <t>RAINCOM TRADING SUARL</t>
  </si>
  <si>
    <t>NDIAYE CHEIKH TIDIANE</t>
  </si>
  <si>
    <t>SOCIETE CAETANO RENTING SENEGAL</t>
  </si>
  <si>
    <t>SALL MAMADOU YOURY</t>
  </si>
  <si>
    <t>NDIAYE PAPA CHEIKH AHMETH T</t>
  </si>
  <si>
    <t>NGOM NDIOUGUE</t>
  </si>
  <si>
    <t>CHEIKH AMADOU SAKHO</t>
  </si>
  <si>
    <t>BA MANAGEMENT GROUP</t>
  </si>
  <si>
    <t>PARARCONSULTING</t>
  </si>
  <si>
    <t>SONKO FAMARA</t>
  </si>
  <si>
    <t>AL SULTAN</t>
  </si>
  <si>
    <t>CONGREGATION DES FILLES</t>
  </si>
  <si>
    <t>MAMADOU LAMINE SECK</t>
  </si>
  <si>
    <t>ACEP/BIMAO</t>
  </si>
  <si>
    <t>JOSEPH MOUSSA DIENG</t>
  </si>
  <si>
    <t>FATOU KOTE</t>
  </si>
  <si>
    <t>SETTRAMA SARL</t>
  </si>
  <si>
    <t>CAT LOGISTIQUE SA</t>
  </si>
  <si>
    <t>STE MSC BENIN SA</t>
  </si>
  <si>
    <t>SALIMATA SECK</t>
  </si>
  <si>
    <t>FALL CHEIKH TIDIANE</t>
  </si>
  <si>
    <t>2 LTPD</t>
  </si>
  <si>
    <t>CAHIT EMRE KISACIK</t>
  </si>
  <si>
    <t>CHOM</t>
  </si>
  <si>
    <t>AYNINA NIASS</t>
  </si>
  <si>
    <t>BARBAR AZAR</t>
  </si>
  <si>
    <t>FIDECA SA</t>
  </si>
  <si>
    <t>BADJI PHILIPE</t>
  </si>
  <si>
    <t>N'RGIA</t>
  </si>
  <si>
    <t>LO AICHATOU BINETOU</t>
  </si>
  <si>
    <t>DIEYE MOUSTAPHA</t>
  </si>
  <si>
    <t>EURO SPORTSWEAR</t>
  </si>
  <si>
    <t>FATOU DIAGNE</t>
  </si>
  <si>
    <t>FAC ASSOCIES</t>
  </si>
  <si>
    <t>WELLY HOTEL</t>
  </si>
  <si>
    <t>RESTAURANT MME GANO TIDA SADIO</t>
  </si>
  <si>
    <t>RANIA BAALBAKI / KEUR IN THE CITY</t>
  </si>
  <si>
    <t>BERNARD NADIA</t>
  </si>
  <si>
    <t>SCI THIER- CREATION</t>
  </si>
  <si>
    <t>MR IBRAHIMA BADIANE CHEZ BANK OF AFRICA SENEGAL</t>
  </si>
  <si>
    <t>SOCIETE LIBERTE DE GESTION</t>
  </si>
  <si>
    <t>NDOUR BABACAR MBAGNICK</t>
  </si>
  <si>
    <t>LOCSET</t>
  </si>
  <si>
    <t>Project Sangomar - cbao</t>
  </si>
  <si>
    <t>Project Sangomar - Citibank Senegal SA</t>
  </si>
  <si>
    <t>MALICK GUEYE</t>
  </si>
  <si>
    <t>COMPAGNIE ENERGIE ET LOGISTIQUES SENEGAL SAS</t>
  </si>
  <si>
    <t>SAHEL DECOUVERTE SENEGAL</t>
  </si>
  <si>
    <t>WIRGO AIRLINE</t>
  </si>
  <si>
    <t>DIOP OMAR</t>
  </si>
  <si>
    <t>SANKHARE MBAYE</t>
  </si>
  <si>
    <t>MAME ADAMA GUEYE &amp; PARTNERS</t>
  </si>
  <si>
    <t>NDAW SERIGNE ABDOUL AZIZ</t>
  </si>
  <si>
    <t>136500</t>
  </si>
  <si>
    <t>DEMSG</t>
  </si>
  <si>
    <t>SEYE ABDOU</t>
  </si>
  <si>
    <t>BALL ADAMA MAMADOU</t>
  </si>
  <si>
    <t>DIANE PAPA TALLA</t>
  </si>
  <si>
    <t>DIALLO MASOUKHA</t>
  </si>
  <si>
    <t>BATHILY BOUBACAR</t>
  </si>
  <si>
    <t>MENDY MADELEINE</t>
  </si>
  <si>
    <t>SALL AMINATA</t>
  </si>
  <si>
    <t>SOW MAHAMADOU MANSOUR</t>
  </si>
  <si>
    <t>NDOYE LIBASSE</t>
  </si>
  <si>
    <t>AHG HOLDING SARL</t>
  </si>
  <si>
    <t>CENTRE REGIONAL DE FORMATION PROFESSIONNELLE DE KOLDA</t>
  </si>
  <si>
    <t>EVASION VOYAGES SARL</t>
  </si>
  <si>
    <t>FALL BIRAHIM</t>
  </si>
  <si>
    <t>MB EXPERTISE CONSEIL</t>
  </si>
  <si>
    <t>RAMODI SARL</t>
  </si>
  <si>
    <t>SENELEC SA</t>
  </si>
  <si>
    <t>THIAW KHADY</t>
  </si>
  <si>
    <t>NGE CONTRACTING COTE D'IVOIRE</t>
  </si>
  <si>
    <t>DIALLO SOULEYMANE</t>
  </si>
  <si>
    <t>EGX</t>
  </si>
  <si>
    <t>FASOBA</t>
  </si>
  <si>
    <t>CENTRE HOSPITALIER REGIONAL DE NDIOUM</t>
  </si>
  <si>
    <t>FROID SUR LA ROUTE SERIGNE BABACAR SY</t>
  </si>
  <si>
    <t>NAFISSATOU NDIAYE</t>
  </si>
  <si>
    <t>ALKOM ENERGY BENIN</t>
  </si>
  <si>
    <t>SUNU ASSURANCES INT IARD</t>
  </si>
  <si>
    <t>TOTAL ENERGIES</t>
  </si>
  <si>
    <t>CICAN SENEGAL</t>
  </si>
  <si>
    <t>FEDERATION SENEGALAISE DU SPORT SCOLAIRE</t>
  </si>
  <si>
    <t>GSIE TECHNOLOGY/INTERCO</t>
  </si>
  <si>
    <t>TPR DE THIES EPS TIVAOUANE HAASDT</t>
  </si>
  <si>
    <t>ENTREPRISE BASSARIE BAOBAB</t>
  </si>
  <si>
    <t>DJIBY BA</t>
  </si>
  <si>
    <t>SECOMED</t>
  </si>
  <si>
    <t>ECO</t>
  </si>
  <si>
    <t>LA MARIA</t>
  </si>
  <si>
    <t>BEKIR GUN</t>
  </si>
  <si>
    <t>HIBICUS</t>
  </si>
  <si>
    <t>JFM</t>
  </si>
  <si>
    <t>MOONIKA SA</t>
  </si>
  <si>
    <t>SONAL</t>
  </si>
  <si>
    <t>KSTVOYAGE</t>
  </si>
  <si>
    <t>IBSP</t>
  </si>
  <si>
    <t>MOUSSA FAYE</t>
  </si>
  <si>
    <t>CICDA</t>
  </si>
  <si>
    <t>CONEX AFRIQUE SARL</t>
  </si>
  <si>
    <t>ABOA ABIA ALAIN LAURENT</t>
  </si>
  <si>
    <t>FONROCHE LIGHTING WEST AFRICA SUARL</t>
  </si>
  <si>
    <t>FE DOUCOURE CHARLES</t>
  </si>
  <si>
    <t>AM2S</t>
  </si>
  <si>
    <t>MESRI FONDS DE SOLIDARITE DE L ENSEI</t>
  </si>
  <si>
    <t>TRESORIER GENERAL DU TRESOR</t>
  </si>
  <si>
    <t>SATI SOLUTIONS</t>
  </si>
  <si>
    <t>CRUZ VERMELLA GUINEE BISSAU</t>
  </si>
  <si>
    <t>CENTRO DE REABITACA MOTOR</t>
  </si>
  <si>
    <t>AC3E / BRESSS</t>
  </si>
  <si>
    <t>MAMA DIAW BIJOUTERIE CROIX DU SUD</t>
  </si>
  <si>
    <t>ALASS GROUP</t>
  </si>
  <si>
    <t>GIE WAKILARE DALABA</t>
  </si>
  <si>
    <t>GUY ROBER KABA</t>
  </si>
  <si>
    <t>TOPATOL SARL</t>
  </si>
  <si>
    <t>SOGUI DEVELOPPEMENT EXPRESS</t>
  </si>
  <si>
    <t>FOCATI SOLUTIONS SAS</t>
  </si>
  <si>
    <t>MADINA SIDIBE</t>
  </si>
  <si>
    <t>ESPACE POISSON BARRY AMADOU TIDIANE</t>
  </si>
  <si>
    <t>OUMAROU NDIAYE ENTREPRISE</t>
  </si>
  <si>
    <t>GIE BAMTAARE DOUMGA OURO ALPHA</t>
  </si>
  <si>
    <t>DHF</t>
  </si>
  <si>
    <t>ENTREPRISE ADJARATOU A COGNA DIOP AMYREL</t>
  </si>
  <si>
    <t>PENAS ARROYO JOSE CARLOS</t>
  </si>
  <si>
    <t>ETAAM SARL</t>
  </si>
  <si>
    <t>MOOHAMADOU MOUSTAPHA DIOUF</t>
  </si>
  <si>
    <t>SOW POULO SARL</t>
  </si>
  <si>
    <t>cabinet panaudit niger</t>
  </si>
  <si>
    <t>HOUSSOU AYIHADJI</t>
  </si>
  <si>
    <t>BOUKARI BAOUA</t>
  </si>
  <si>
    <t>STE DE TRANSIT ET DE NEGOCE</t>
  </si>
  <si>
    <t>SCS/THIAM DAOUDA</t>
  </si>
  <si>
    <t>DAYS HOTEL</t>
  </si>
  <si>
    <t>PETRODIS SARL</t>
  </si>
  <si>
    <t>LE RELAIS NORD PAS DE CALAIS</t>
  </si>
  <si>
    <t>ENTREPRISE INDUSTRIELLE E.I</t>
  </si>
  <si>
    <t>NOON HOTEL</t>
  </si>
  <si>
    <t>MAIGA ABDOUL AZIZ</t>
  </si>
  <si>
    <t>CNLS</t>
  </si>
  <si>
    <t>M MAMADOU LAMINE FALL</t>
  </si>
  <si>
    <t>BIOBELLE COSMETIQUE HABILLEMENT</t>
  </si>
  <si>
    <t>NAYLOUL MARAM</t>
  </si>
  <si>
    <t>DIANE MARIAMA ENTREPRISE INDIVIDUELLE</t>
  </si>
  <si>
    <t>MIAGRO SUARL</t>
  </si>
  <si>
    <t>GIE BEE NAFA</t>
  </si>
  <si>
    <t>ARCHIVE CONSULTING GROUP SARL</t>
  </si>
  <si>
    <t>FITYANOU SIDKHINE SEMENCIERE SUARL</t>
  </si>
  <si>
    <t>STE ATELIERPAON SARL</t>
  </si>
  <si>
    <t>BUILDING ENGINEERING CONSULTANCY SUPPLY</t>
  </si>
  <si>
    <t>RGT-REDEVANCE PEAGES</t>
  </si>
  <si>
    <t>ABOSSOU KOUAKOU CHARLES EVAN YOLOU</t>
  </si>
  <si>
    <t>NOUHOUN DIALLO</t>
  </si>
  <si>
    <t>SAI AL KARIM</t>
  </si>
  <si>
    <t>LADRESSE SARL</t>
  </si>
  <si>
    <t>FAPBEF UEMOA</t>
  </si>
  <si>
    <t>COSELOC</t>
  </si>
  <si>
    <t>CESTI</t>
  </si>
  <si>
    <t>DIATTA CASIMIR</t>
  </si>
  <si>
    <t>BAS</t>
  </si>
  <si>
    <t>SENELEC MBOUR</t>
  </si>
  <si>
    <t>FPHS - SDE</t>
  </si>
  <si>
    <t>SCI ETOILE -SCI MAMIDA</t>
  </si>
  <si>
    <t>AFRIQUES MINES</t>
  </si>
  <si>
    <t>GATIEN JENNY</t>
  </si>
  <si>
    <t>COMMUNAUTE SOEURS DE ST JOSEPH</t>
  </si>
  <si>
    <t>FINANCE GESTION ET INTERMEDIATION SA</t>
  </si>
  <si>
    <t>SOEURS SAINT JOSEPH DE KEDOUGOU</t>
  </si>
  <si>
    <t> FINANCE GESTION ET INTERMEDIATION SA</t>
  </si>
  <si>
    <t>SIB</t>
  </si>
  <si>
    <t>MYSODEV</t>
  </si>
  <si>
    <t>M MAMADOU TOURE</t>
  </si>
  <si>
    <t>ETUDE DE ME KANGAH MIREILLE ALPHONSINE</t>
  </si>
  <si>
    <t>GLOBAL TRANSIT SERVICES</t>
  </si>
  <si>
    <t>AFRIQUE FINANCE CONSEIL</t>
  </si>
  <si>
    <t>RM DAKAR NFM3 FONDS MONDIAL</t>
  </si>
  <si>
    <t>THIAM AISSATOU ESE INDIVIDUELLE</t>
  </si>
  <si>
    <t>CONSEILS TECHNIQUE TRAVAUX</t>
  </si>
  <si>
    <t>CSL</t>
  </si>
  <si>
    <t>SGE EQUIPEMENT</t>
  </si>
  <si>
    <t>M&amp;M CONSULTING</t>
  </si>
  <si>
    <t>GIE LES FRERES UNIS DE KITAL</t>
  </si>
  <si>
    <t>CARACTERE</t>
  </si>
  <si>
    <t>G E T S</t>
  </si>
  <si>
    <t>MARIETOU TADEYA DIOP</t>
  </si>
  <si>
    <t>OMED TRAVEL&amp;TOURS</t>
  </si>
  <si>
    <t>GETRAS SARL</t>
  </si>
  <si>
    <t>ABDOULAYE DIARRA</t>
  </si>
  <si>
    <t>SIDIKOV FATOUMATA</t>
  </si>
  <si>
    <t>APIX SA</t>
  </si>
  <si>
    <t>STECIA SENEGAL/GLOBALY COOL/DND/CONSULTING</t>
  </si>
  <si>
    <t>ENTREPRISE BTP SERVICES</t>
  </si>
  <si>
    <t>SOCITECH</t>
  </si>
  <si>
    <t>ASSOKO HERACLES</t>
  </si>
  <si>
    <t>CBAO/PAK/FP</t>
  </si>
  <si>
    <t>AMINATA SY</t>
  </si>
  <si>
    <t>KADIATOU BA DIALLO</t>
  </si>
  <si>
    <t>NOM GE</t>
  </si>
  <si>
    <t>N° CLIENT GE</t>
  </si>
  <si>
    <t>LCS</t>
  </si>
  <si>
    <t>DANGOTE</t>
  </si>
  <si>
    <t>SOCOCIM</t>
  </si>
  <si>
    <t xml:space="preserve">EIFFAGE </t>
  </si>
  <si>
    <t>SONATEL </t>
  </si>
  <si>
    <t>CITYSEN</t>
  </si>
  <si>
    <t>CANAL +</t>
  </si>
  <si>
    <t>FREE SENEGAL</t>
  </si>
  <si>
    <t>MAJOREL</t>
  </si>
  <si>
    <t>WEBHELP</t>
  </si>
  <si>
    <t>CFAO MOTORS</t>
  </si>
  <si>
    <t>DAMAG</t>
  </si>
  <si>
    <t>LASA</t>
  </si>
  <si>
    <t>DP WORLD</t>
  </si>
  <si>
    <t>AGL (ex BOLLORE)</t>
  </si>
  <si>
    <t>GMD</t>
  </si>
  <si>
    <t>OCP</t>
  </si>
  <si>
    <t>VAN OERS</t>
  </si>
  <si>
    <t>GDS</t>
  </si>
  <si>
    <t>GCO</t>
  </si>
  <si>
    <t>PETOWAL</t>
  </si>
  <si>
    <t>SEN EAU</t>
  </si>
  <si>
    <t>VINCI ENERGY</t>
  </si>
  <si>
    <t>VINCI CONSTRUCTIONS</t>
  </si>
  <si>
    <t>CASSIS EQUIPEMENT</t>
  </si>
  <si>
    <t>GE</t>
  </si>
  <si>
    <t>NON CLIENTYUP</t>
  </si>
  <si>
    <t>N° Client Bénéficiaire</t>
  </si>
  <si>
    <t>Nom Client</t>
  </si>
  <si>
    <t>NCPT</t>
  </si>
  <si>
    <t>Code client</t>
  </si>
  <si>
    <t>Date</t>
  </si>
  <si>
    <t>Nom du Gestionnaire</t>
  </si>
  <si>
    <t>#CCL</t>
  </si>
  <si>
    <t>Nom du gestionnaire</t>
  </si>
  <si>
    <t>Nom complet du client</t>
  </si>
  <si>
    <t>246</t>
  </si>
  <si>
    <t xml:space="preserve">LOUIS SAGNA                   </t>
  </si>
  <si>
    <t xml:space="preserve">AGENCE NADER TRANSAFRICAINE </t>
  </si>
  <si>
    <t xml:space="preserve">INDEPENDANCE IMMOBILIERE GESTION </t>
  </si>
  <si>
    <t xml:space="preserve">CIDOP </t>
  </si>
  <si>
    <t xml:space="preserve">BOULANGERIE SANDAGA </t>
  </si>
  <si>
    <t xml:space="preserve">SITB </t>
  </si>
  <si>
    <t xml:space="preserve">CASINO DU CAP VERT </t>
  </si>
  <si>
    <t xml:space="preserve">SALEH HASSAN </t>
  </si>
  <si>
    <t xml:space="preserve">SAIH </t>
  </si>
  <si>
    <t xml:space="preserve">MOUHAMADANE FALL </t>
  </si>
  <si>
    <t xml:space="preserve">RELAIS TOURISTIQUE NIOMINKA </t>
  </si>
  <si>
    <t xml:space="preserve">LA FOURCHETTE RESTAURANT </t>
  </si>
  <si>
    <t xml:space="preserve">RESORT COMPANY INVEST </t>
  </si>
  <si>
    <t xml:space="preserve">SGI INGENIERIE </t>
  </si>
  <si>
    <t xml:space="preserve">TERROU BI </t>
  </si>
  <si>
    <t xml:space="preserve">CASINO TERROU SALY </t>
  </si>
  <si>
    <t xml:space="preserve">CASINO DU PORT </t>
  </si>
  <si>
    <t xml:space="preserve">KAMA INTERNATIONAL </t>
  </si>
  <si>
    <t xml:space="preserve">LA ROYALTINE </t>
  </si>
  <si>
    <t xml:space="preserve">GRAINE D OR </t>
  </si>
  <si>
    <t xml:space="preserve">2 M IMMOBILIER </t>
  </si>
  <si>
    <t xml:space="preserve">SAI AL KARIM </t>
  </si>
  <si>
    <t xml:space="preserve">LHC </t>
  </si>
  <si>
    <t xml:space="preserve">SURF BEACH SEA </t>
  </si>
  <si>
    <t xml:space="preserve">ONTARIO GROUP SA </t>
  </si>
  <si>
    <t xml:space="preserve">IMMO AZUR </t>
  </si>
  <si>
    <t xml:space="preserve">EVASION MARINE SA </t>
  </si>
  <si>
    <t xml:space="preserve">S.H.L ROYAL SALY </t>
  </si>
  <si>
    <t xml:space="preserve">SCI LA PROMOBILIERE </t>
  </si>
  <si>
    <t xml:space="preserve">CMC IMMOBILIERE SARL </t>
  </si>
  <si>
    <t xml:space="preserve">LES AMARYLLIS  SA </t>
  </si>
  <si>
    <t xml:space="preserve">PH - 2 - O KING'S CLUB </t>
  </si>
  <si>
    <t xml:space="preserve">LE ROND POINT SARL </t>
  </si>
  <si>
    <t xml:space="preserve">REGUS SENEGAL SARL </t>
  </si>
  <si>
    <t xml:space="preserve">SGI SENEGAL </t>
  </si>
  <si>
    <t xml:space="preserve">2 F IMMO </t>
  </si>
  <si>
    <t xml:space="preserve">BIB'S SARL </t>
  </si>
  <si>
    <t xml:space="preserve">EL TORO </t>
  </si>
  <si>
    <t xml:space="preserve">PNL ASSOCIES </t>
  </si>
  <si>
    <t xml:space="preserve">CLINIQUE HOSPITALIERE ASSIYA- SA </t>
  </si>
  <si>
    <t xml:space="preserve">DAKAR LES ALMADIES BUSINESS CENTRE </t>
  </si>
  <si>
    <t xml:space="preserve">DAKAROISE DES JEUX SA </t>
  </si>
  <si>
    <t xml:space="preserve">ALBG COMMUNICATION AFRIQUE </t>
  </si>
  <si>
    <t xml:space="preserve">INFINITE SA </t>
  </si>
  <si>
    <t xml:space="preserve">DAMMIA SA </t>
  </si>
  <si>
    <t xml:space="preserve">BOURSE DE L'IMMOBILIER HOTEL FLEUR D </t>
  </si>
  <si>
    <t xml:space="preserve">KEUR PAPAYE SARL </t>
  </si>
  <si>
    <t xml:space="preserve">SEKU BI-SUARL </t>
  </si>
  <si>
    <t xml:space="preserve">SUNUGAL </t>
  </si>
  <si>
    <t xml:space="preserve">MAKINEN SENEGAL </t>
  </si>
  <si>
    <t xml:space="preserve">MAKINEN IMMOBILIER ALMADIES </t>
  </si>
  <si>
    <t xml:space="preserve">MAKTO SUARL </t>
  </si>
  <si>
    <t xml:space="preserve">LES PANGOLS SA </t>
  </si>
  <si>
    <t xml:space="preserve">MOSSANE SARL </t>
  </si>
  <si>
    <t xml:space="preserve">SEFIPROM </t>
  </si>
  <si>
    <t xml:space="preserve">COMPAGNIE SENEGALAISE DE JEUX </t>
  </si>
  <si>
    <t xml:space="preserve">ADONAI IMMOBILIER SENEGAL </t>
  </si>
  <si>
    <t xml:space="preserve">ANNASTASYA </t>
  </si>
  <si>
    <t xml:space="preserve">LA BRIOCHE DOREE </t>
  </si>
  <si>
    <t xml:space="preserve">KALIMO CONSULTING GROUP </t>
  </si>
  <si>
    <t xml:space="preserve">NIS AFRIK SUARL </t>
  </si>
  <si>
    <t xml:space="preserve">BG STRATEGIE ET INVESTISSEMENT SASU </t>
  </si>
  <si>
    <t xml:space="preserve">PALM RESORT SA </t>
  </si>
  <si>
    <t xml:space="preserve">RAMI DEVELOPMENT </t>
  </si>
  <si>
    <t xml:space="preserve">AFRICAINE DES TELECOMMUNICATIONS ET </t>
  </si>
  <si>
    <t>282</t>
  </si>
  <si>
    <t xml:space="preserve">PIERRE NDAW                   </t>
  </si>
  <si>
    <t xml:space="preserve">CLAIRAFRIQUE </t>
  </si>
  <si>
    <t xml:space="preserve">IMPRIMERIE SAINT PAUL SENEGAL SAU </t>
  </si>
  <si>
    <t xml:space="preserve">ONFP </t>
  </si>
  <si>
    <t xml:space="preserve">SOEURS DE SAINT JOSEPH REGION </t>
  </si>
  <si>
    <t xml:space="preserve">INNOTECH INTERNATIONAL </t>
  </si>
  <si>
    <t xml:space="preserve">DE LA RUE WEST AFRICA LLC </t>
  </si>
  <si>
    <t xml:space="preserve">ACADEMIE DES SCIENCES ET TECHNIQUES </t>
  </si>
  <si>
    <t xml:space="preserve">PRESENTATION DE MARIE YOFF </t>
  </si>
  <si>
    <t xml:space="preserve">ADEM/DAKAR-IA DAKAR </t>
  </si>
  <si>
    <t xml:space="preserve">UNIVERSITE NUM CHEIKH HAMIDOU KANE </t>
  </si>
  <si>
    <t xml:space="preserve">IADK-MAINTENANCE DES CEM </t>
  </si>
  <si>
    <t xml:space="preserve">IADK-COORDINATION ET SUIVI </t>
  </si>
  <si>
    <t xml:space="preserve">CICAN SENEGAL </t>
  </si>
  <si>
    <t xml:space="preserve">PAROISSE SAINT JUDE </t>
  </si>
  <si>
    <t xml:space="preserve">COMMUNAUTE SOEURS SPIRITAINES </t>
  </si>
  <si>
    <t xml:space="preserve">CONG.FILLES  NOTRE DAME DU SACRE COE </t>
  </si>
  <si>
    <t xml:space="preserve">EISMV PRAPS TCHAD </t>
  </si>
  <si>
    <t xml:space="preserve">EISMV PRAPS MALI </t>
  </si>
  <si>
    <t xml:space="preserve">CITE SCOLAIRE INTERNATIONALE DIAMNIA </t>
  </si>
  <si>
    <t xml:space="preserve">CONG SOEURS DE L ENFANT JESUS SENEGA </t>
  </si>
  <si>
    <t xml:space="preserve">MA SENEGAL SANTE ET EDUCATION </t>
  </si>
  <si>
    <t xml:space="preserve">SEN SICASS </t>
  </si>
  <si>
    <t xml:space="preserve">SICASS EUROPE </t>
  </si>
  <si>
    <t xml:space="preserve">EPUREAU SENEGAL </t>
  </si>
  <si>
    <t xml:space="preserve">ESPACE UNE FAMILLE UN TOIT SA </t>
  </si>
  <si>
    <t xml:space="preserve">POLYCLINIQUE DE L'AMITIE ET DE L'ALL </t>
  </si>
  <si>
    <t xml:space="preserve">CHAPELLE SAINTE ANGELE DE KOUNOUNE </t>
  </si>
  <si>
    <t xml:space="preserve">SOCIETY OF PILAR-SENEGAL </t>
  </si>
  <si>
    <t xml:space="preserve">ARCHIDIOCESE OFFICE DE LA CATECHESE </t>
  </si>
  <si>
    <t xml:space="preserve">BETIK SA </t>
  </si>
  <si>
    <t xml:space="preserve">MISSIONNAIRES DU SACRE COEUR-UNION </t>
  </si>
  <si>
    <t xml:space="preserve">PAROISSE NOTRE DAME DES PAUVRES </t>
  </si>
  <si>
    <t xml:space="preserve">PAROISSE SAINT AUGUSTIN DE SANC BU B </t>
  </si>
  <si>
    <t xml:space="preserve">ECOLE PERE JULES CHEVALIER </t>
  </si>
  <si>
    <t xml:space="preserve">PAROISSE SAINT LUC DE SAMBA DIA </t>
  </si>
  <si>
    <t xml:space="preserve">FONDATION PAROISSE SAINTE ELISABETH </t>
  </si>
  <si>
    <t xml:space="preserve">ECOLE SUPERIEURE DE COMMERCE DE DAKA </t>
  </si>
  <si>
    <t xml:space="preserve">SICAP </t>
  </si>
  <si>
    <t xml:space="preserve">SN-HLM </t>
  </si>
  <si>
    <t xml:space="preserve">CONFEMEN FONDS COMMUN </t>
  </si>
  <si>
    <t xml:space="preserve">ENTSS </t>
  </si>
  <si>
    <t xml:space="preserve">FONDS SPECIAL DE RESERVE </t>
  </si>
  <si>
    <t xml:space="preserve">ISED/CES </t>
  </si>
  <si>
    <t xml:space="preserve">ISED PROJETS </t>
  </si>
  <si>
    <t xml:space="preserve">SN HLM FONDS SOCIAL </t>
  </si>
  <si>
    <t xml:space="preserve">ECOLE DES DOUANES </t>
  </si>
  <si>
    <t xml:space="preserve">INSPECTION D'ACADEMIE DE DAKAR </t>
  </si>
  <si>
    <t xml:space="preserve">COURS SAINTE MARIE DE HANN </t>
  </si>
  <si>
    <t xml:space="preserve">CNRE / PROJET ELAN AFRIQUE SENEGAL </t>
  </si>
  <si>
    <t xml:space="preserve">PAROISSE STE MARIE MADELEINE INVEST </t>
  </si>
  <si>
    <t>414</t>
  </si>
  <si>
    <t xml:space="preserve">FATOU BOURY NDAO              </t>
  </si>
  <si>
    <t xml:space="preserve">SISMAR </t>
  </si>
  <si>
    <t xml:space="preserve">ECOTRA </t>
  </si>
  <si>
    <t xml:space="preserve">CSE IMMOBILIER </t>
  </si>
  <si>
    <t xml:space="preserve">DANGOTE CEMENT SENEGAL SA </t>
  </si>
  <si>
    <t xml:space="preserve">TEYLIOM SENEGAL </t>
  </si>
  <si>
    <t xml:space="preserve">SODEVOL </t>
  </si>
  <si>
    <t xml:space="preserve">GECAMINES SA </t>
  </si>
  <si>
    <t xml:space="preserve">CHAIN HOTEL COMPANY SA </t>
  </si>
  <si>
    <t xml:space="preserve">LBR SARL </t>
  </si>
  <si>
    <t xml:space="preserve">LBS SARL </t>
  </si>
  <si>
    <t xml:space="preserve">SOPREMA SENEGAL </t>
  </si>
  <si>
    <t xml:space="preserve">JEAN LEFEBVRE SENEGAL SA </t>
  </si>
  <si>
    <t xml:space="preserve">TALIX MINES </t>
  </si>
  <si>
    <t xml:space="preserve">SMART HOTEL ALMADIES </t>
  </si>
  <si>
    <t xml:space="preserve">APAVE SAHEL </t>
  </si>
  <si>
    <t xml:space="preserve">SPHEREX SA </t>
  </si>
  <si>
    <t xml:space="preserve">COLAS AFRIQUE SUCCURSALE DU SENEGAL </t>
  </si>
  <si>
    <t xml:space="preserve">TEYLIOM CONSTRUCTION </t>
  </si>
  <si>
    <t xml:space="preserve">SUMMA SENEGAL SARL </t>
  </si>
  <si>
    <t xml:space="preserve">ELLIPSE PROJECTS SENEGAL </t>
  </si>
  <si>
    <t xml:space="preserve">TEYLIOM LOGISTICS SA </t>
  </si>
  <si>
    <t xml:space="preserve">MATIERE SENEGAL </t>
  </si>
  <si>
    <t xml:space="preserve">TEYLIOM PROPERTIES SA </t>
  </si>
  <si>
    <t xml:space="preserve">PLACFORCE SENEGAL SAS </t>
  </si>
  <si>
    <t xml:space="preserve">FOND D'ENTRETIEN ROUTIER </t>
  </si>
  <si>
    <t xml:space="preserve">ELLIPSE PROJECT  PTE </t>
  </si>
  <si>
    <t xml:space="preserve">FONDS SPECIAL ROUTIER DU BURKINA </t>
  </si>
  <si>
    <t xml:space="preserve">FFA SENEGAL </t>
  </si>
  <si>
    <t xml:space="preserve">EIFFAGE GENIE CIVIL SENEGAL </t>
  </si>
  <si>
    <t xml:space="preserve">AER SENEGAL SAS </t>
  </si>
  <si>
    <t xml:space="preserve">MONDI SENEGAL </t>
  </si>
  <si>
    <t xml:space="preserve">VA TECH WABAG LIMITED </t>
  </si>
  <si>
    <t xml:space="preserve">RAZEL BEC SENEGAL </t>
  </si>
  <si>
    <t xml:space="preserve">EIFFAGE ENERGIE SYSTEMES TRANSPORT </t>
  </si>
  <si>
    <t xml:space="preserve">SOCIETE D'INVESTISSEMENT ET DE DEVEL </t>
  </si>
  <si>
    <t xml:space="preserve">MATIERE SUCCURSALE </t>
  </si>
  <si>
    <t xml:space="preserve">SOCOTRAS SUCCURSALE </t>
  </si>
  <si>
    <t xml:space="preserve">QUANTUM SOLUTIONS SENEGAL </t>
  </si>
  <si>
    <t xml:space="preserve">EIFFAGE ENERGIE SYSTEMES TD SUCC SN </t>
  </si>
  <si>
    <t xml:space="preserve">CSE HYDRO SA </t>
  </si>
  <si>
    <t xml:space="preserve">TALIX PROPERTIES SA </t>
  </si>
  <si>
    <t xml:space="preserve">TALIX GROUP HOLDING SARL </t>
  </si>
  <si>
    <t xml:space="preserve">MODULAR PRE FABRICATION CONCRETE IND </t>
  </si>
  <si>
    <t xml:space="preserve">HERBOSCH-KIERE SENEGAL SUCCURSALE </t>
  </si>
  <si>
    <t xml:space="preserve">SAPCO SENEGAL </t>
  </si>
  <si>
    <t xml:space="preserve">SENARH </t>
  </si>
  <si>
    <t>423</t>
  </si>
  <si>
    <t xml:space="preserve">KHADY NDIAYE BA               </t>
  </si>
  <si>
    <t xml:space="preserve">BATIMAT </t>
  </si>
  <si>
    <t xml:space="preserve">DELTA MEDICAL </t>
  </si>
  <si>
    <t xml:space="preserve">MOULINS SENTENAC </t>
  </si>
  <si>
    <t xml:space="preserve">COMPAGNIE COMMERCIALE DIA ET FRERES </t>
  </si>
  <si>
    <t xml:space="preserve">SENICO </t>
  </si>
  <si>
    <t xml:space="preserve">SIAGRO </t>
  </si>
  <si>
    <t xml:space="preserve">BATI PLUS INDUSTRIE </t>
  </si>
  <si>
    <t xml:space="preserve">STE FINANCIERE DU CAP VERT </t>
  </si>
  <si>
    <t xml:space="preserve">SOCIETE IMMOBILIERE DIA ET FRERES </t>
  </si>
  <si>
    <t xml:space="preserve">GENERALE DISTRIBUTION CARREAUX ET </t>
  </si>
  <si>
    <t xml:space="preserve">SOCIETE COMMERCIALE DE PRODUITS </t>
  </si>
  <si>
    <t xml:space="preserve">IDEAL TRANSIT SARL </t>
  </si>
  <si>
    <t xml:space="preserve">SOCIETE OUEST AFRICAINE DE GESTION </t>
  </si>
  <si>
    <t xml:space="preserve">KMOB SA </t>
  </si>
  <si>
    <t xml:space="preserve">SIPA </t>
  </si>
  <si>
    <t xml:space="preserve">SOCIETE DE CONSERVERIE EN AFRIQUE </t>
  </si>
  <si>
    <t xml:space="preserve">OMEGA 3 SA </t>
  </si>
  <si>
    <t xml:space="preserve">GIE ESCI-SOFICA </t>
  </si>
  <si>
    <t xml:space="preserve">SENEGALAISE DES MATERIAUX DE CONSTRU </t>
  </si>
  <si>
    <t xml:space="preserve">CAPI SENEGAL SARL </t>
  </si>
  <si>
    <t xml:space="preserve">SENEGAL REVETEMENTS SUARL </t>
  </si>
  <si>
    <t xml:space="preserve">MEGATECH </t>
  </si>
  <si>
    <t xml:space="preserve">BWI SA </t>
  </si>
  <si>
    <t xml:space="preserve">PRESTIGE DECO </t>
  </si>
  <si>
    <t xml:space="preserve">I&amp;P SENEGAL SAS </t>
  </si>
  <si>
    <t xml:space="preserve">SCI LES VAGUES </t>
  </si>
  <si>
    <t xml:space="preserve">MANUFACTURES D'AFRIQUE SAU </t>
  </si>
  <si>
    <t xml:space="preserve">FOOD AND SWEETS PRODUCTION COMPANY </t>
  </si>
  <si>
    <t xml:space="preserve">ETS WAKEUR  SERIGNE MAMOUR DIA </t>
  </si>
  <si>
    <t xml:space="preserve">NDIAPENDAL TRANSIT TRANSPORT ET LOGI </t>
  </si>
  <si>
    <t xml:space="preserve">SENEGALESE  TRADING  COMPANY </t>
  </si>
  <si>
    <t xml:space="preserve">AFRICA CHIPS SENEGAL SUARL </t>
  </si>
  <si>
    <t xml:space="preserve">NATURE DENREES SENEGAL- SARL </t>
  </si>
  <si>
    <t xml:space="preserve">NICHOLS SENEGAL </t>
  </si>
  <si>
    <t>452</t>
  </si>
  <si>
    <t xml:space="preserve">DIOKHANE KHADIM               </t>
  </si>
  <si>
    <t xml:space="preserve">EPC SANS RECOURS </t>
  </si>
  <si>
    <t xml:space="preserve">SSRT </t>
  </si>
  <si>
    <t xml:space="preserve">CSS </t>
  </si>
  <si>
    <t xml:space="preserve">TRANSPORTES AEREOS DE CABA VERDE </t>
  </si>
  <si>
    <t xml:space="preserve">SOCERE </t>
  </si>
  <si>
    <t xml:space="preserve">BOK WAAR SAVANA </t>
  </si>
  <si>
    <t xml:space="preserve">SES SAVANA </t>
  </si>
  <si>
    <t xml:space="preserve">SAVANA </t>
  </si>
  <si>
    <t xml:space="preserve">ACSS </t>
  </si>
  <si>
    <t xml:space="preserve">COMPAGNIE GENERALE COMMERCE </t>
  </si>
  <si>
    <t xml:space="preserve">HOTELS INVESTISSEMENTS </t>
  </si>
  <si>
    <t xml:space="preserve">SENEGAL HOTELS SA </t>
  </si>
  <si>
    <t xml:space="preserve">LAMAZ </t>
  </si>
  <si>
    <t xml:space="preserve">CHARBON SENEG </t>
  </si>
  <si>
    <t xml:space="preserve">SITRAPRONAT </t>
  </si>
  <si>
    <t xml:space="preserve">SGL POWER TECHNOLOGY </t>
  </si>
  <si>
    <t xml:space="preserve">STE DE TRANSPORT ET DE DISTRIBUTION </t>
  </si>
  <si>
    <t xml:space="preserve">SCI AZUR </t>
  </si>
  <si>
    <t xml:space="preserve">QUANTUM INVEST </t>
  </si>
  <si>
    <t xml:space="preserve">EBOMAF </t>
  </si>
  <si>
    <t>511</t>
  </si>
  <si>
    <t xml:space="preserve">MAMADOU DIAGNE                </t>
  </si>
  <si>
    <t xml:space="preserve">NEA </t>
  </si>
  <si>
    <t xml:space="preserve">DIAGNE </t>
  </si>
  <si>
    <t xml:space="preserve">TAMARO </t>
  </si>
  <si>
    <t xml:space="preserve">CEMPA </t>
  </si>
  <si>
    <t xml:space="preserve">STEI </t>
  </si>
  <si>
    <t xml:space="preserve">SONED </t>
  </si>
  <si>
    <t xml:space="preserve">EBS LE RELAIS NORD PAS DE CALAIS </t>
  </si>
  <si>
    <t xml:space="preserve">SOCIETE D'EXPLOITATION DE L'HOTEL </t>
  </si>
  <si>
    <t xml:space="preserve">SERVITECH SENEGAL </t>
  </si>
  <si>
    <t xml:space="preserve">SAV </t>
  </si>
  <si>
    <t xml:space="preserve">BECIA </t>
  </si>
  <si>
    <t xml:space="preserve">LE LAGON 1 </t>
  </si>
  <si>
    <t xml:space="preserve">S.H.I.C.A </t>
  </si>
  <si>
    <t xml:space="preserve">ACCESS TELECOM </t>
  </si>
  <si>
    <t xml:space="preserve">POA </t>
  </si>
  <si>
    <t xml:space="preserve">PHOENIX SENEGAL </t>
  </si>
  <si>
    <t xml:space="preserve">NOUVELLE SOCIETE TEXTILE SENEGALAISE </t>
  </si>
  <si>
    <t xml:space="preserve">DAKAR INTERIM SECURITE </t>
  </si>
  <si>
    <t xml:space="preserve">L.A.B.M. BIO 24 </t>
  </si>
  <si>
    <t xml:space="preserve">MASTER OFFICE SA </t>
  </si>
  <si>
    <t xml:space="preserve">NEUROTECH </t>
  </si>
  <si>
    <t xml:space="preserve">PRICEWATERHOUSECOOPERS TAX &amp; LEGAL </t>
  </si>
  <si>
    <t xml:space="preserve">GIE GAINDE 2000 </t>
  </si>
  <si>
    <t xml:space="preserve">ORIGINES SA </t>
  </si>
  <si>
    <t xml:space="preserve">COMETE INTERNATIONAL </t>
  </si>
  <si>
    <t xml:space="preserve">A.H.S SA </t>
  </si>
  <si>
    <t xml:space="preserve">KPMG SENEGAL SA </t>
  </si>
  <si>
    <t xml:space="preserve">TOP INTERIM </t>
  </si>
  <si>
    <t xml:space="preserve">SERTEM </t>
  </si>
  <si>
    <t xml:space="preserve">QUALITY CENTER </t>
  </si>
  <si>
    <t xml:space="preserve">PALBLOK BTP SA </t>
  </si>
  <si>
    <t xml:space="preserve">SYNERGIES AFRIQUE </t>
  </si>
  <si>
    <t xml:space="preserve">CLINIQUE DE LA MADELEINE </t>
  </si>
  <si>
    <t xml:space="preserve">MICRO SOLUTIONS SUARL </t>
  </si>
  <si>
    <t xml:space="preserve">SUD SARL </t>
  </si>
  <si>
    <t xml:space="preserve">TRANSADI </t>
  </si>
  <si>
    <t xml:space="preserve">LE RELAIS SENEGAL SURL </t>
  </si>
  <si>
    <t xml:space="preserve">CLINIQUE DE L'AMITIE </t>
  </si>
  <si>
    <t xml:space="preserve">A.T.P.S. SA </t>
  </si>
  <si>
    <t xml:space="preserve">GLOBO AFRIQUE SARL </t>
  </si>
  <si>
    <t xml:space="preserve">XPERBM SA </t>
  </si>
  <si>
    <t xml:space="preserve">PROSPECTIUNI SARL </t>
  </si>
  <si>
    <t xml:space="preserve">SATM SARL </t>
  </si>
  <si>
    <t xml:space="preserve">ELAN INTERIM SUARL </t>
  </si>
  <si>
    <t xml:space="preserve">KANNA INTERNATIONAL SENEGAL SUARL </t>
  </si>
  <si>
    <t xml:space="preserve">NOVATECH SAU </t>
  </si>
  <si>
    <t xml:space="preserve">SOPRE TECHNOLOGIES SUARL </t>
  </si>
  <si>
    <t xml:space="preserve">GROUPE AFRICAIN D'INGENIERIE CONSEIL </t>
  </si>
  <si>
    <t xml:space="preserve">ESRI SENEGAL </t>
  </si>
  <si>
    <t xml:space="preserve">PRICEWATERHOUSECOOPERS SENEGAL </t>
  </si>
  <si>
    <t xml:space="preserve">INTER ENTREPRISE SPA </t>
  </si>
  <si>
    <t xml:space="preserve">HABA EQUIPEMENTS SUARL </t>
  </si>
  <si>
    <t xml:space="preserve">MAZARS SENEGAL </t>
  </si>
  <si>
    <t xml:space="preserve">EXCELLERATE PROPERTY SERVICES SENEGA </t>
  </si>
  <si>
    <t xml:space="preserve">TOUS TRAVAUX ET SERVICES RH </t>
  </si>
  <si>
    <t xml:space="preserve">SAGAM ELECTRONICS </t>
  </si>
  <si>
    <t xml:space="preserve">COMPAGNIE SENEGALAISE TECHNOLOGIES </t>
  </si>
  <si>
    <t xml:space="preserve">TEAM X GROUP SAS </t>
  </si>
  <si>
    <t xml:space="preserve">LOUTZ WEST AFRICA </t>
  </si>
  <si>
    <t xml:space="preserve">GRID WEST AFRICA </t>
  </si>
  <si>
    <t xml:space="preserve">AFRIPLAQUE SASU </t>
  </si>
  <si>
    <t xml:space="preserve">BUREAU DE REPRESENTATION EGIS INTERN </t>
  </si>
  <si>
    <t xml:space="preserve">CELTIC GLOBAL SERVICES SENEGAL </t>
  </si>
  <si>
    <t xml:space="preserve">SMARTRACK SENEGAL </t>
  </si>
  <si>
    <t xml:space="preserve">ALBIZIA TECHNOLOGIES SENEGAL SARL </t>
  </si>
  <si>
    <t xml:space="preserve">COLOMBE CYBER DEFENSE OPERATIONS CEN </t>
  </si>
  <si>
    <t xml:space="preserve">HUMANIS INTERIM SARL </t>
  </si>
  <si>
    <t xml:space="preserve">OCEANEERING SENEGAL SARL </t>
  </si>
  <si>
    <t xml:space="preserve">AFRICAN INTERNATIONAL SCHOOL - SA </t>
  </si>
  <si>
    <t xml:space="preserve">REDMAN AFRIQUE - SARL </t>
  </si>
  <si>
    <t xml:space="preserve">ORSERS - SARL </t>
  </si>
  <si>
    <t xml:space="preserve">ETIOPLUS - SARL </t>
  </si>
  <si>
    <t xml:space="preserve">COLOMBE GLOBAL SECURITY SA </t>
  </si>
  <si>
    <t xml:space="preserve">EMATYS SENEGAL SARL </t>
  </si>
  <si>
    <t xml:space="preserve">IDEMIA DAKAR REPRESENTATIVE OFFICE </t>
  </si>
  <si>
    <t xml:space="preserve">TERANGA SURETE AEROPORTUAIRE - SARL </t>
  </si>
  <si>
    <t xml:space="preserve">AD CENTER SERVICES SUARL </t>
  </si>
  <si>
    <t xml:space="preserve">BUSINESS GATEWAY DIGITAL SARL </t>
  </si>
  <si>
    <t xml:space="preserve">CULMEN INTERNATIONAL </t>
  </si>
  <si>
    <t xml:space="preserve">TECTRA SENEGAL SA </t>
  </si>
  <si>
    <t xml:space="preserve">PIKASSO SENEGAL </t>
  </si>
  <si>
    <t xml:space="preserve">ICONE ADVISORY </t>
  </si>
  <si>
    <t xml:space="preserve">ACCEL TECHNOLOGIES SUARL </t>
  </si>
  <si>
    <t xml:space="preserve">CARGOTRANS SENEGAL </t>
  </si>
  <si>
    <t xml:space="preserve">JULAYA SENEGAL </t>
  </si>
  <si>
    <t xml:space="preserve">CRS SAS </t>
  </si>
  <si>
    <t xml:space="preserve">BUILD'INNOV </t>
  </si>
  <si>
    <t xml:space="preserve">TECTRA PERFORMANCE SENEGAL </t>
  </si>
  <si>
    <t xml:space="preserve">BALDE MANAGEMENT SERVICES - SARL </t>
  </si>
  <si>
    <t xml:space="preserve">INTER CONTINENTAL DES SERVICES SENEG </t>
  </si>
  <si>
    <t xml:space="preserve">TERANGA MANPOWER SOLUTIONS - SA </t>
  </si>
  <si>
    <t xml:space="preserve">TERANGA OIL AND GAS SERVICES - SARL </t>
  </si>
  <si>
    <t xml:space="preserve">EGIS SENEGAL SASU </t>
  </si>
  <si>
    <t xml:space="preserve">LEGRAND SENEGAL - SASU </t>
  </si>
  <si>
    <t xml:space="preserve">BT AFRICA MINING SERVICES SENEGAL </t>
  </si>
  <si>
    <t xml:space="preserve">SOPARTECH DEVELOPPEMENTS SUARL </t>
  </si>
  <si>
    <t xml:space="preserve">KEIT-SEN-SARL </t>
  </si>
  <si>
    <t xml:space="preserve">IDEMIA SENEGAL </t>
  </si>
  <si>
    <t xml:space="preserve">LE RELAIS LION VERT SUARL </t>
  </si>
  <si>
    <t xml:space="preserve">NEGOMEDIA CONSEIL SUARL </t>
  </si>
  <si>
    <t xml:space="preserve">SYNAPSYS CONSEILS </t>
  </si>
  <si>
    <t xml:space="preserve">COLOMBE SECURITY SA </t>
  </si>
  <si>
    <t xml:space="preserve">CODEX </t>
  </si>
  <si>
    <t>524</t>
  </si>
  <si>
    <t xml:space="preserve">DRAME MAIMOUNA                </t>
  </si>
  <si>
    <t xml:space="preserve">SOECO </t>
  </si>
  <si>
    <t xml:space="preserve">3742 REALTY SA </t>
  </si>
  <si>
    <t xml:space="preserve">KOSSI BAYE ENTREPRISE </t>
  </si>
  <si>
    <t xml:space="preserve">SUNU MBAYE LEADING INNOVATION </t>
  </si>
  <si>
    <t xml:space="preserve">STÉ PANAFRICAINE DE GES ET EXPL ENTR </t>
  </si>
  <si>
    <t xml:space="preserve">SOCIETE GENERALE DE BATIMENTS ET TRA </t>
  </si>
  <si>
    <t xml:space="preserve">BIOBUILD AFRICA SAS </t>
  </si>
  <si>
    <t xml:space="preserve">LEBUT SARL </t>
  </si>
  <si>
    <t xml:space="preserve">ELEMENTERRE SARL </t>
  </si>
  <si>
    <t xml:space="preserve">LA MAISON DES HUILES </t>
  </si>
  <si>
    <t xml:space="preserve">TRUCK4ME </t>
  </si>
  <si>
    <t xml:space="preserve">POLAGRO SUARL </t>
  </si>
  <si>
    <t xml:space="preserve">SOLID SARL </t>
  </si>
  <si>
    <t xml:space="preserve">SENEGAL KOM KOM PLUS SUARL </t>
  </si>
  <si>
    <t xml:space="preserve">BF LOGISTICS SUARL </t>
  </si>
  <si>
    <t xml:space="preserve">COMPLEXE AVICOLE DE MBORO SENEGAL SU </t>
  </si>
  <si>
    <t xml:space="preserve">BATEQUIP ENGINEERING SARL </t>
  </si>
  <si>
    <t xml:space="preserve">BEST SOLUTION CORPORATION GROUP SAS </t>
  </si>
  <si>
    <t xml:space="preserve">NOMADAW SARL </t>
  </si>
  <si>
    <t xml:space="preserve">SOCIETE D'EXPLOITATION DES CEREALES </t>
  </si>
  <si>
    <t xml:space="preserve">AFRICAN GREEN MOBILITY </t>
  </si>
  <si>
    <t xml:space="preserve">GARCIA MARTINEZ DAVID </t>
  </si>
  <si>
    <t xml:space="preserve">MAK GENERAL TRADING SUARL </t>
  </si>
  <si>
    <t xml:space="preserve">SENEGAL LOGISTICS SARL </t>
  </si>
  <si>
    <t xml:space="preserve">AFRICA BRIDGE CONSULTING SASU </t>
  </si>
  <si>
    <t xml:space="preserve">MATSURU SENEGAL INC SAS </t>
  </si>
  <si>
    <t xml:space="preserve">ROC BTP CONSTRUCTION SARL </t>
  </si>
  <si>
    <t xml:space="preserve">PLASTIC ODYSSEY FACTORIES SENEGAL </t>
  </si>
  <si>
    <t xml:space="preserve">ECOFIRMA SENEGAL - SUARL </t>
  </si>
  <si>
    <t xml:space="preserve">AFRICA TRAVAUX SENEGAL SUARL </t>
  </si>
  <si>
    <t xml:space="preserve">KLS TRADING SUARL </t>
  </si>
  <si>
    <t xml:space="preserve">GRP JARDIN DU SAHEL SUARL/ ALIZES SA </t>
  </si>
  <si>
    <t xml:space="preserve">NOPPAL ENERGY SUARL </t>
  </si>
  <si>
    <t>556</t>
  </si>
  <si>
    <t xml:space="preserve">HAROUNA YARADOU               </t>
  </si>
  <si>
    <t xml:space="preserve">TOTALENERGIES MARKETING SENEGAL SA </t>
  </si>
  <si>
    <t xml:space="preserve">SOCIETE AFRICAINE RAFFINAGE SA </t>
  </si>
  <si>
    <t xml:space="preserve">SSPT </t>
  </si>
  <si>
    <t xml:space="preserve">COMPAGNIE SENEGALAISE DE LUBRIFIANTS </t>
  </si>
  <si>
    <t xml:space="preserve">TOUS TRAVAUX SOUS MARINS SA </t>
  </si>
  <si>
    <t xml:space="preserve">MIFERSO </t>
  </si>
  <si>
    <t xml:space="preserve">SMCADY </t>
  </si>
  <si>
    <t xml:space="preserve">ORYX SENEGAL SA </t>
  </si>
  <si>
    <t xml:space="preserve">ITOC SA </t>
  </si>
  <si>
    <t xml:space="preserve">ELTON OIL COMPANY SA </t>
  </si>
  <si>
    <t xml:space="preserve">ORYX GAZ SENEGAL SA </t>
  </si>
  <si>
    <t xml:space="preserve">SABODALA MINING COMPANY </t>
  </si>
  <si>
    <t xml:space="preserve">EYDON PETROLEUM SA </t>
  </si>
  <si>
    <t xml:space="preserve">SABODALA GOLD OPERATIONS </t>
  </si>
  <si>
    <t xml:space="preserve">SENEGALAISE DE STOCKAGE SA </t>
  </si>
  <si>
    <t xml:space="preserve">EPC MINEEX SENEGAL SA </t>
  </si>
  <si>
    <t xml:space="preserve">GRANDE COTE OPERATION </t>
  </si>
  <si>
    <t xml:space="preserve">SOCIETE MINIERE DE LA VALLEE DU FLEU </t>
  </si>
  <si>
    <t xml:space="preserve">PUMA ENERGY STORAGE SENEGAL </t>
  </si>
  <si>
    <t xml:space="preserve">MIFERSO PROMOTION </t>
  </si>
  <si>
    <t xml:space="preserve">PETOWAL MINING COMPANY SA </t>
  </si>
  <si>
    <t xml:space="preserve">MAXAM SENEGAL </t>
  </si>
  <si>
    <t xml:space="preserve">GLOBAL AFRICINVEST SARL </t>
  </si>
  <si>
    <t xml:space="preserve">SPIE GLOBAL SERVICES ENERGY SENEGAL </t>
  </si>
  <si>
    <t xml:space="preserve">TOTALENERGIES EP SENEGAL </t>
  </si>
  <si>
    <t xml:space="preserve">EDK OIL SA </t>
  </si>
  <si>
    <t xml:space="preserve">BEST PETROLEUM SENEGAL - SA </t>
  </si>
  <si>
    <t xml:space="preserve">FRIEDLANDER SENEGAL SUARL </t>
  </si>
  <si>
    <t xml:space="preserve">SEPCO INDUSTRIES SENEGAL </t>
  </si>
  <si>
    <t xml:space="preserve">BP OIL SENEGAL SA </t>
  </si>
  <si>
    <t xml:space="preserve">CATERING INTERNATIONAL &amp; SERVICES </t>
  </si>
  <si>
    <t xml:space="preserve">STAPEM OFFSHORE SENEGAL </t>
  </si>
  <si>
    <t xml:space="preserve">PETROSEN  SANGOMAR  USD </t>
  </si>
  <si>
    <t xml:space="preserve">PETROSEN TRADING &amp; SERVICES SA </t>
  </si>
  <si>
    <t xml:space="preserve">PETROSEN E&amp;P </t>
  </si>
  <si>
    <t xml:space="preserve">GHAYA OIL AND GAS SA </t>
  </si>
  <si>
    <t xml:space="preserve">SC TUBULAR SOLUTIONS SENEGAL SARL </t>
  </si>
  <si>
    <t xml:space="preserve">LUBENS GROUP SAS </t>
  </si>
  <si>
    <t xml:space="preserve">GQS SENEGAL SARL </t>
  </si>
  <si>
    <t xml:space="preserve">SEN CHAT DE MER SAS </t>
  </si>
  <si>
    <t xml:space="preserve">ORSEN SA </t>
  </si>
  <si>
    <t xml:space="preserve">HYDRIL PRESSURE CONTROL SENEGAL SASU </t>
  </si>
  <si>
    <t xml:space="preserve">ASCO SENEGAL LLC SUARL </t>
  </si>
  <si>
    <t xml:space="preserve">SITROM SMO SAS </t>
  </si>
  <si>
    <t xml:space="preserve">MINERSOL SA </t>
  </si>
  <si>
    <t xml:space="preserve">BMS AFRICA CRANES SUARL </t>
  </si>
  <si>
    <t xml:space="preserve">HAVFRAM SENEGAL SA </t>
  </si>
  <si>
    <t xml:space="preserve">PETROSTRAT SENEGAL SUARL </t>
  </si>
  <si>
    <t xml:space="preserve">GOREE OFFSHORE ENGINEERING SENEGAL </t>
  </si>
  <si>
    <t xml:space="preserve">BOYA SAU </t>
  </si>
  <si>
    <t xml:space="preserve">CEL SENEGAL SAS </t>
  </si>
  <si>
    <t xml:space="preserve">AOD SOFITER SARL </t>
  </si>
  <si>
    <t xml:space="preserve">MODEC SENEGAL </t>
  </si>
  <si>
    <t xml:space="preserve">TEN  SENEGAL </t>
  </si>
  <si>
    <t xml:space="preserve">PARM AFRIQUE SENEGAL </t>
  </si>
  <si>
    <t xml:space="preserve">MCI INTERNATIONAL SENEGAL </t>
  </si>
  <si>
    <t xml:space="preserve">ELTON LOGISTICS &amp; SERVICES </t>
  </si>
  <si>
    <t xml:space="preserve">MINING CONTRACTING AND INFRASTRUCTUR </t>
  </si>
  <si>
    <t xml:space="preserve">OIL SENEGAL SUPPORT SERVICES SA </t>
  </si>
  <si>
    <t xml:space="preserve">PETROSEN HOLDING SA </t>
  </si>
  <si>
    <t>647</t>
  </si>
  <si>
    <t xml:space="preserve">MARIEME SOUGOU                </t>
  </si>
  <si>
    <t xml:space="preserve">ETS MAHMOUD MEROUEH ET CIE </t>
  </si>
  <si>
    <t xml:space="preserve">ARMEMENT CARTON </t>
  </si>
  <si>
    <t xml:space="preserve">NDIAYE DAME </t>
  </si>
  <si>
    <t xml:space="preserve">ETS MAHMOUD MEROUEH &amp; CIE IMMOBILIER </t>
  </si>
  <si>
    <t xml:space="preserve">SPIA </t>
  </si>
  <si>
    <t xml:space="preserve">ETS JOSEDA </t>
  </si>
  <si>
    <t xml:space="preserve">FALL IBOU </t>
  </si>
  <si>
    <t xml:space="preserve">SENECRUST </t>
  </si>
  <si>
    <t xml:space="preserve">FINAMARK SARL </t>
  </si>
  <si>
    <t xml:space="preserve">HISPASEN </t>
  </si>
  <si>
    <t xml:space="preserve">SCI TAW FIKH </t>
  </si>
  <si>
    <t xml:space="preserve">LO AMADOU </t>
  </si>
  <si>
    <t xml:space="preserve">GOBER SENEGAL </t>
  </si>
  <si>
    <t xml:space="preserve">POULTRADE-SARL </t>
  </si>
  <si>
    <t xml:space="preserve">MH FOODS SARL </t>
  </si>
  <si>
    <t xml:space="preserve">AL MAKARU AL ASMA </t>
  </si>
  <si>
    <t xml:space="preserve">SUSTAINABLE POWER ELECTRIC COMPANY </t>
  </si>
  <si>
    <t xml:space="preserve">SOCIETE SENEGALO-GRECQUE DE NEGOCE </t>
  </si>
  <si>
    <t xml:space="preserve">OK PECHE SUARL </t>
  </si>
  <si>
    <t xml:space="preserve">LA LAITERIE DU BERGER </t>
  </si>
  <si>
    <t xml:space="preserve">BARRY TRADE &amp; SERVICE </t>
  </si>
  <si>
    <t xml:space="preserve">GLOBAL TRADE COMMODITIES </t>
  </si>
  <si>
    <t xml:space="preserve">LES MAMELLES JABOOT SARL </t>
  </si>
  <si>
    <t xml:space="preserve">SOCIETE DE DISTRIBUTION ET DE COMMER </t>
  </si>
  <si>
    <t xml:space="preserve">KAGOME SENEGAL SARL </t>
  </si>
  <si>
    <t xml:space="preserve">SOCIETE AFRICAINE DE PRODUITS ALIMEN </t>
  </si>
  <si>
    <t xml:space="preserve">FT2 DAKAR  SARL </t>
  </si>
  <si>
    <t xml:space="preserve">MADTRANS </t>
  </si>
  <si>
    <t xml:space="preserve">LE GROUPE LIFEKHALIFA SENEGAL SUARL </t>
  </si>
  <si>
    <t xml:space="preserve">SENEGINDIA-SA </t>
  </si>
  <si>
    <t xml:space="preserve">MBAYE BABACAR </t>
  </si>
  <si>
    <t xml:space="preserve">ATLAMER SARL </t>
  </si>
  <si>
    <t xml:space="preserve">VALPROSEN SUARL </t>
  </si>
  <si>
    <t xml:space="preserve">BAOBAB AGROBUSINESS SARL </t>
  </si>
  <si>
    <t xml:space="preserve">SWAMI AGRI SAU </t>
  </si>
  <si>
    <t xml:space="preserve">OCTOPUS FISH INTERNATIONAL SARL </t>
  </si>
  <si>
    <t xml:space="preserve">MADTRANS TRANSPORT LOGISTIQUE - SARL </t>
  </si>
  <si>
    <t xml:space="preserve">PRESTIGE NUTRITION SUARL </t>
  </si>
  <si>
    <t xml:space="preserve">TRAVAUX BETON TERRASSEMENT </t>
  </si>
  <si>
    <t xml:space="preserve">SWAMI MINES </t>
  </si>
  <si>
    <t xml:space="preserve">AGROPHARM </t>
  </si>
  <si>
    <t xml:space="preserve">ZARMEEN SAHIR SARL </t>
  </si>
  <si>
    <t xml:space="preserve">AHG HOLDING SARL </t>
  </si>
  <si>
    <t>648</t>
  </si>
  <si>
    <t xml:space="preserve">AUGUSTIN KORY DIOUF           </t>
  </si>
  <si>
    <t xml:space="preserve">MITSUBISHI CORPORATION </t>
  </si>
  <si>
    <t xml:space="preserve">DELEGATION WALLONIE BRUXELLES </t>
  </si>
  <si>
    <t xml:space="preserve">AMBASSADE MALAISIE </t>
  </si>
  <si>
    <t xml:space="preserve">ENDA ECOPOP </t>
  </si>
  <si>
    <t xml:space="preserve">ENDA PRONAT PPLM </t>
  </si>
  <si>
    <t xml:space="preserve">CARITAS GUINEE BISSAU </t>
  </si>
  <si>
    <t xml:space="preserve">AMBASSADE D'ITALIE  C C V T </t>
  </si>
  <si>
    <t xml:space="preserve">AMBASSADE D'ITALIE COMPTE DE GESTION </t>
  </si>
  <si>
    <t xml:space="preserve">NEW YORK TIMES/FOREIGN BUREAU DAKAR </t>
  </si>
  <si>
    <t xml:space="preserve">LUX-DEV COOPERATION LUXEMBOURGEOISE </t>
  </si>
  <si>
    <t xml:space="preserve">ONECCA </t>
  </si>
  <si>
    <t xml:space="preserve">INSTITUT PASTEUR DE DAKAR </t>
  </si>
  <si>
    <t xml:space="preserve">AMBASSADE DE LA REPUBLIQUE TCHEQUE </t>
  </si>
  <si>
    <t xml:space="preserve">AMBASSADE REPUBLIQUE TCHEQUE </t>
  </si>
  <si>
    <t xml:space="preserve">AMBASSADE EGYPTE BUR COM AMEUBLEMENT </t>
  </si>
  <si>
    <t xml:space="preserve">IPM ODEC DAKAR </t>
  </si>
  <si>
    <t xml:space="preserve">HOPITAL DALAL JAMM </t>
  </si>
  <si>
    <t xml:space="preserve">AGENCE UNIVERSITAIRE DE LA FRANCOPHO </t>
  </si>
  <si>
    <t xml:space="preserve">I P M SABODALA GOLD </t>
  </si>
  <si>
    <t xml:space="preserve">PROJET 13S-AFD/PRESTATIONS DE SOINS </t>
  </si>
  <si>
    <t xml:space="preserve">PROJET 13S-AFD/ FONCTIONNEMENTS MSA </t>
  </si>
  <si>
    <t xml:space="preserve">PROJET 13S-AFD/FONCTIONNEMENT MTEFPD </t>
  </si>
  <si>
    <t xml:space="preserve">AIDE ET ACTION INTERNATIONAL-AFRIQUE </t>
  </si>
  <si>
    <t xml:space="preserve">RARS IRESSEF </t>
  </si>
  <si>
    <t xml:space="preserve">CENTRE AMINATA MBAYE </t>
  </si>
  <si>
    <t xml:space="preserve">CIVIPOL </t>
  </si>
  <si>
    <t xml:space="preserve">AMBASSADE EMIRATS RECETTE CENTRE VI </t>
  </si>
  <si>
    <t xml:space="preserve">AMBASSADE EMIRATS CENTRE VISA </t>
  </si>
  <si>
    <t xml:space="preserve">AMBASSADE EMIRATS ARABES CENTRE VISA </t>
  </si>
  <si>
    <t xml:space="preserve">DIRITTI AL CUORE ONLUS </t>
  </si>
  <si>
    <t xml:space="preserve">AMBASSADE PALESTINE </t>
  </si>
  <si>
    <t xml:space="preserve">ASSOCIATION DES JURISTES DU SENEGAL </t>
  </si>
  <si>
    <t xml:space="preserve">DKT INTERNATIONAL SENEGAL </t>
  </si>
  <si>
    <t xml:space="preserve">IPD-AFRICAMARIL-AFD </t>
  </si>
  <si>
    <t xml:space="preserve">AMICALE DES RETRAITES ET ANCIENS DE </t>
  </si>
  <si>
    <t xml:space="preserve">ASSIEME </t>
  </si>
  <si>
    <t xml:space="preserve">PROJET PAIX ET SECURITE/F.E.STIFTUNG </t>
  </si>
  <si>
    <t xml:space="preserve">AMBASSADE POLOGNE </t>
  </si>
  <si>
    <t xml:space="preserve">SECOURS ISLAMIQUE FRANCE </t>
  </si>
  <si>
    <t xml:space="preserve">DOKITA SENEGAL </t>
  </si>
  <si>
    <t xml:space="preserve">MARIE STOPES INTERNATIONAL-SENEGAL </t>
  </si>
  <si>
    <t xml:space="preserve">INSTITUT BIOFORCE </t>
  </si>
  <si>
    <t xml:space="preserve">IPD AFRICAMARIL-EDS </t>
  </si>
  <si>
    <t xml:space="preserve">IPD-BMGF </t>
  </si>
  <si>
    <t xml:space="preserve">LIONS CLUB LCDF SAINT GERMAIN </t>
  </si>
  <si>
    <t xml:space="preserve">LIONS CLUB LCDF OEUVRES </t>
  </si>
  <si>
    <t xml:space="preserve">LIONS CLUB LCDF FONCTIONNEMENT </t>
  </si>
  <si>
    <t xml:space="preserve">PROG NAT DE LUTTE CONTRE LE PALUDISM </t>
  </si>
  <si>
    <t xml:space="preserve">ELLESOLAIRE SARL </t>
  </si>
  <si>
    <t xml:space="preserve">DID SENEGAL </t>
  </si>
  <si>
    <t xml:space="preserve">LUX DEV PROJET SEN/031 </t>
  </si>
  <si>
    <t xml:space="preserve">LUX DEV PROJET SEN/032 </t>
  </si>
  <si>
    <t xml:space="preserve">LIONS CLUB DAKAR XARIT </t>
  </si>
  <si>
    <t xml:space="preserve">OSHUN SENEGAL SASU </t>
  </si>
  <si>
    <t xml:space="preserve">NORWEGIAN REFUGEE COUNCIL </t>
  </si>
  <si>
    <t xml:space="preserve">DSFIPE-AMBASSADE DE FRANCE </t>
  </si>
  <si>
    <t xml:space="preserve">DICOM GS BEFS REGIE </t>
  </si>
  <si>
    <t xml:space="preserve">DICOM GS BEFS ATAF </t>
  </si>
  <si>
    <t xml:space="preserve">DICOM GS BEFS ATO </t>
  </si>
  <si>
    <t xml:space="preserve">DICOM GS BEFS ATS </t>
  </si>
  <si>
    <t xml:space="preserve">AGENCE COUVERTURE MALADIE UNIVESELLE </t>
  </si>
  <si>
    <t xml:space="preserve">REGIE AMBASSADE DE FRANCE AU SENEGAL </t>
  </si>
  <si>
    <t xml:space="preserve">ACTION DAMIEN </t>
  </si>
  <si>
    <t xml:space="preserve">AICS PACERSEN BIS </t>
  </si>
  <si>
    <t xml:space="preserve">ASS CONGREG DES SOEURS ADORATRICES </t>
  </si>
  <si>
    <t xml:space="preserve">MERCY SHIPS </t>
  </si>
  <si>
    <t xml:space="preserve">AMB ITALIE INSTITUT CULTURE ITALIEN </t>
  </si>
  <si>
    <t xml:space="preserve">CECI FAR </t>
  </si>
  <si>
    <t xml:space="preserve">HOPE 87 VIENNE </t>
  </si>
  <si>
    <t xml:space="preserve">PLAY INTERNATIONAL </t>
  </si>
  <si>
    <t xml:space="preserve">MEDECINS SANS FRONTIERES INTERNATION </t>
  </si>
  <si>
    <t xml:space="preserve">CECI PCV </t>
  </si>
  <si>
    <t xml:space="preserve">AICS PERSEI-AID 011958 </t>
  </si>
  <si>
    <t xml:space="preserve">CEGEP DE LA GASPESIE ET DES ILES </t>
  </si>
  <si>
    <t xml:space="preserve">MISSION TECHNIQUE DE L'HOPITAL D'EN </t>
  </si>
  <si>
    <t xml:space="preserve">SOS KINDERDORF INTERNATIONAL </t>
  </si>
  <si>
    <t xml:space="preserve">DANISH REFUGEE COUNCIL </t>
  </si>
  <si>
    <t xml:space="preserve">JICA/PAAME2 </t>
  </si>
  <si>
    <t xml:space="preserve">CONSULAT GENERAL ROYAL DE NORVEGE </t>
  </si>
  <si>
    <t xml:space="preserve">AMBASSADE DE GRECE </t>
  </si>
  <si>
    <t xml:space="preserve">CODATU </t>
  </si>
  <si>
    <t xml:space="preserve">DOOLEEL CMU- 1 </t>
  </si>
  <si>
    <t xml:space="preserve">DOOLEEL CMU- 2 </t>
  </si>
  <si>
    <t xml:space="preserve">IGESA </t>
  </si>
  <si>
    <t xml:space="preserve">AMBASSADE D'ISRAEL </t>
  </si>
  <si>
    <t xml:space="preserve">JICA-PROJET DE RENFORCEMENT </t>
  </si>
  <si>
    <t xml:space="preserve">REPORTERS SANS FRONTIERES </t>
  </si>
  <si>
    <t xml:space="preserve">MINES ADVISORY GROUP INTERNATIONAL </t>
  </si>
  <si>
    <t xml:space="preserve">PRACTICAL ACTION CONSULTING LIMITED </t>
  </si>
  <si>
    <t xml:space="preserve">AMBASSADE DE FINLANDE </t>
  </si>
  <si>
    <t xml:space="preserve">TETRA TECH ES INC </t>
  </si>
  <si>
    <t xml:space="preserve">BUREAU D'ATTACHE MILITAIRE DE L'AMBA </t>
  </si>
  <si>
    <t xml:space="preserve">DCE -REGIE D'AVANCES ECHO SENEGAL </t>
  </si>
  <si>
    <t xml:space="preserve">ICE AGENCE ITALIENNE POUR LE COMMERC </t>
  </si>
  <si>
    <t xml:space="preserve">EMERGENZA AID 12289 </t>
  </si>
  <si>
    <t xml:space="preserve">AFRICAN LEADERS FACTORY INITIATIVE </t>
  </si>
  <si>
    <t xml:space="preserve">SOCIETE DE COOPERATION POUR LE DEVEL </t>
  </si>
  <si>
    <t xml:space="preserve">TASDIR SENEGAL </t>
  </si>
  <si>
    <t xml:space="preserve">CENTRE JAPONAIS DE COOPERATION INTER </t>
  </si>
  <si>
    <t xml:space="preserve">LUX DEV PROJET SEN/301 </t>
  </si>
  <si>
    <t xml:space="preserve">WOMENS INVESTMENT CLUB SENEGAL </t>
  </si>
  <si>
    <t xml:space="preserve">LUX DEV PROJET SEN/036 </t>
  </si>
  <si>
    <t xml:space="preserve">ONG INTERSOS </t>
  </si>
  <si>
    <t xml:space="preserve">DEVELOPPEMENT INTERN DESJARDINS </t>
  </si>
  <si>
    <t xml:space="preserve">COALITION PLUS AFRIQUE </t>
  </si>
  <si>
    <t xml:space="preserve">CONFEDERATION AFRICAINE D'ATHLETISME </t>
  </si>
  <si>
    <t xml:space="preserve">ACTION AGAINST HUNGER UK LTD </t>
  </si>
  <si>
    <t xml:space="preserve">ENDA </t>
  </si>
  <si>
    <t xml:space="preserve">AGENCE UNIVERS. DE LA FRANCOPHONIE </t>
  </si>
  <si>
    <t xml:space="preserve">AMICALE SENEGALAISE DES OEUVRES </t>
  </si>
  <si>
    <t xml:space="preserve">GESTION GAINDE </t>
  </si>
  <si>
    <t xml:space="preserve">HOPITAL GENERAL IDRISSA POUYE </t>
  </si>
  <si>
    <t xml:space="preserve">FONDS DE PROMOTION ECONOMIQUE ET SOC </t>
  </si>
  <si>
    <t xml:space="preserve">HOPITAL PSYCHIATRIQUE THIAROYE </t>
  </si>
  <si>
    <t xml:space="preserve">G.E.C.I.C.S </t>
  </si>
  <si>
    <t xml:space="preserve">CPTE DES PROGRAMMES DE LA DIRECTION </t>
  </si>
  <si>
    <t xml:space="preserve">CADAK-CAR </t>
  </si>
  <si>
    <t xml:space="preserve">SERVICE NATIONAL DE L'HYGIENE </t>
  </si>
  <si>
    <t xml:space="preserve">SERVICE D'ASSISTANCE MEDICALE D'URGE </t>
  </si>
  <si>
    <t xml:space="preserve">PNLP </t>
  </si>
  <si>
    <t xml:space="preserve">CNLS- NMF-  FONDS MONDIAL </t>
  </si>
  <si>
    <t xml:space="preserve">HPD - ETUDE FIEVRE JAUNE </t>
  </si>
  <si>
    <t xml:space="preserve">CONSEIL NATIONAL LUTTE CONTRE SIDA </t>
  </si>
  <si>
    <t xml:space="preserve">CDAA </t>
  </si>
  <si>
    <t xml:space="preserve">LUX DEVELOPMENT </t>
  </si>
  <si>
    <t xml:space="preserve">BUREAU COMMERCIAL AMBASSDE D'EGYPTE </t>
  </si>
  <si>
    <t xml:space="preserve">FEMMES AFRICA SOLIDARITE </t>
  </si>
  <si>
    <t xml:space="preserve">AMBASSADE DE MALAISIE </t>
  </si>
  <si>
    <t xml:space="preserve">AMBASSADE DE L'ETAT DU QATAR </t>
  </si>
  <si>
    <t xml:space="preserve">FORUM CIVIL </t>
  </si>
  <si>
    <t>650</t>
  </si>
  <si>
    <t xml:space="preserve">KHADIDIATOU MBENGUE           </t>
  </si>
  <si>
    <t xml:space="preserve">COTOA </t>
  </si>
  <si>
    <t xml:space="preserve">ETS NOUJAIM </t>
  </si>
  <si>
    <t xml:space="preserve">SOCIDA </t>
  </si>
  <si>
    <t xml:space="preserve">SENAC SA </t>
  </si>
  <si>
    <t xml:space="preserve">IMPRIMERIE DU CENTRE </t>
  </si>
  <si>
    <t xml:space="preserve">SENECOR </t>
  </si>
  <si>
    <t xml:space="preserve">SYBEL COSMETIC </t>
  </si>
  <si>
    <t xml:space="preserve">NADIPLAST </t>
  </si>
  <si>
    <t xml:space="preserve">CHAINE DE DISTRIBUTION ALIMENTAIRE </t>
  </si>
  <si>
    <t xml:space="preserve">MONDIAL PAPER </t>
  </si>
  <si>
    <t xml:space="preserve">WEST AFRIC PHARMA SA </t>
  </si>
  <si>
    <t xml:space="preserve">BRILLANCE SARL </t>
  </si>
  <si>
    <t xml:space="preserve">SOCIETE AFRICAINE DE BOIS </t>
  </si>
  <si>
    <t xml:space="preserve">PRINT IMPACT SERVICES </t>
  </si>
  <si>
    <t xml:space="preserve">FARY INDUSTRIES SUARL </t>
  </si>
  <si>
    <t xml:space="preserve">BOIS FER TRADING SARL </t>
  </si>
  <si>
    <t xml:space="preserve">UNITE INDUSTRIELLE DE PLASTIQUES </t>
  </si>
  <si>
    <t xml:space="preserve">SAKANAL MAGASINS </t>
  </si>
  <si>
    <t xml:space="preserve">COMPAGNIE MAMADOU NGONE SUARL </t>
  </si>
  <si>
    <t xml:space="preserve">B2GOLD SENEGAL SARL </t>
  </si>
  <si>
    <t xml:space="preserve">SUN PHARMACEUTICAL INDUSTRIES LTD </t>
  </si>
  <si>
    <t xml:space="preserve">J2B SARL </t>
  </si>
  <si>
    <t xml:space="preserve">INFINITY OVERSEAS SARL </t>
  </si>
  <si>
    <t xml:space="preserve">AMODIAG SENEGAL </t>
  </si>
  <si>
    <t xml:space="preserve">SS INTERNATIONAL INDUSTRIES SARL </t>
  </si>
  <si>
    <t xml:space="preserve">SOUDOTEC SENEGAL </t>
  </si>
  <si>
    <t xml:space="preserve">DAFRIC SENEGAL CONSTRUCTION SA </t>
  </si>
  <si>
    <t xml:space="preserve">COMPAGNIE MAMADOU NGONE AGRO-INDUSTR </t>
  </si>
  <si>
    <t xml:space="preserve">TOLERIE REMORQUES COMBEDIMANCHE SASU </t>
  </si>
  <si>
    <t xml:space="preserve">FOCUS IMMOBILIER SA </t>
  </si>
  <si>
    <t xml:space="preserve">FOCUS INVESTMENT GROUP SASU </t>
  </si>
  <si>
    <t xml:space="preserve">SENEGAL BOIS CONSTRUCTIONS SARL </t>
  </si>
  <si>
    <t xml:space="preserve">DOGTAS KELEBEK MOBILYA SENEGAL </t>
  </si>
  <si>
    <t xml:space="preserve">DBS FOCUS </t>
  </si>
  <si>
    <t xml:space="preserve">LEKKUFII </t>
  </si>
  <si>
    <t xml:space="preserve">EUMEU PROJECT &amp; LOGISTICS </t>
  </si>
  <si>
    <t xml:space="preserve">ICTS TRAVEL AND TOURISM SARL </t>
  </si>
  <si>
    <t xml:space="preserve">WADE TECHNOLOGY COMPANY SUARL </t>
  </si>
  <si>
    <t>654</t>
  </si>
  <si>
    <t xml:space="preserve">LETICIA WOTHOR                </t>
  </si>
  <si>
    <t xml:space="preserve">SVTPGC </t>
  </si>
  <si>
    <t xml:space="preserve">CABINET MAYORO WADE </t>
  </si>
  <si>
    <t xml:space="preserve">SALEH GIHAD </t>
  </si>
  <si>
    <t xml:space="preserve">SOLENE AFRIQUE DE L'OUEST </t>
  </si>
  <si>
    <t xml:space="preserve">ESCI-SA </t>
  </si>
  <si>
    <t xml:space="preserve">SIPRES SA </t>
  </si>
  <si>
    <t xml:space="preserve">FONCIERE IMMOBILIERE DU PLATEAU </t>
  </si>
  <si>
    <t xml:space="preserve">GROUPEMENT ESCI/CSTI </t>
  </si>
  <si>
    <t xml:space="preserve">GENERAL D'INGENIERIE DE TRAVAUX ET </t>
  </si>
  <si>
    <t xml:space="preserve">LE CENTRE DE LA MER </t>
  </si>
  <si>
    <t xml:space="preserve">HOLDING BAOBAB SA </t>
  </si>
  <si>
    <t xml:space="preserve">SOCIETE DE TRANSFORMATION DE MATIERE </t>
  </si>
  <si>
    <t xml:space="preserve">ZENITH ENERGIE SA </t>
  </si>
  <si>
    <t xml:space="preserve">SCI DES 4 Z </t>
  </si>
  <si>
    <t xml:space="preserve">COMPAGNIE GENERALE IMMOBILIERE SA </t>
  </si>
  <si>
    <t xml:space="preserve">TDG INTERNATIONAL </t>
  </si>
  <si>
    <t xml:space="preserve">CABINET EDE INTERNATIONAL </t>
  </si>
  <si>
    <t xml:space="preserve">COMPAGNIE SENEGALAISE DE TRAVAUX PUB </t>
  </si>
  <si>
    <t xml:space="preserve">SOCIETE GENERALE DE PETROLE </t>
  </si>
  <si>
    <t xml:space="preserve">GREEN YELLOW SENEGAL </t>
  </si>
  <si>
    <t xml:space="preserve">GEOTEC AFRIQUE SA </t>
  </si>
  <si>
    <t xml:space="preserve">KELIMANE ENTREPRISE SARL </t>
  </si>
  <si>
    <t xml:space="preserve">KEC INTERNATIONAL LIMITED </t>
  </si>
  <si>
    <t xml:space="preserve">INACO AFRIQUE </t>
  </si>
  <si>
    <t xml:space="preserve">MICCA SUARL </t>
  </si>
  <si>
    <t xml:space="preserve">SCHÜLLER SARL </t>
  </si>
  <si>
    <t xml:space="preserve">LE TEFESS SARL </t>
  </si>
  <si>
    <t xml:space="preserve">LEDUC SENEGAL </t>
  </si>
  <si>
    <t xml:space="preserve">ATERSA </t>
  </si>
  <si>
    <t xml:space="preserve">KIT ENERGY </t>
  </si>
  <si>
    <t xml:space="preserve">DELVIC SANITATION INITIATIVES SARL </t>
  </si>
  <si>
    <t xml:space="preserve">SUSTAINAG AFRIQUE SARL </t>
  </si>
  <si>
    <t xml:space="preserve">DEPARENTIS </t>
  </si>
  <si>
    <t xml:space="preserve">JAMBAR INVEST SASU </t>
  </si>
  <si>
    <t xml:space="preserve">TUMIQUI JAPON SASU </t>
  </si>
  <si>
    <t xml:space="preserve">GROUPEMENT D'ENTREPRISE CSTI/DAROSA </t>
  </si>
  <si>
    <t xml:space="preserve">AGEM SN SARL </t>
  </si>
  <si>
    <t xml:space="preserve">LA SOLUTION SOLAIRE </t>
  </si>
  <si>
    <t xml:space="preserve">GROUPEMENT ZED SA &amp; GLE </t>
  </si>
  <si>
    <t xml:space="preserve">TODA SENEGAL </t>
  </si>
  <si>
    <t xml:space="preserve">AFRY SUISSE SA SENEGAL BRANCH </t>
  </si>
  <si>
    <t xml:space="preserve">GROUPE MASSAMBA MBENGUE SAS </t>
  </si>
  <si>
    <t xml:space="preserve">COMET SA </t>
  </si>
  <si>
    <t xml:space="preserve">DEPAGNE SENEGAL SAS </t>
  </si>
  <si>
    <t xml:space="preserve">DELTA SA </t>
  </si>
  <si>
    <t xml:space="preserve">SOCIETE INDUSTRIELLE DE BETON MANUFA </t>
  </si>
  <si>
    <t xml:space="preserve">ZENITH ENERGIE POUR LE DEVELOPPEMENT </t>
  </si>
  <si>
    <t xml:space="preserve">FORAGES FTE SENEGAL </t>
  </si>
  <si>
    <t xml:space="preserve">OXIUM SENEGAL </t>
  </si>
  <si>
    <t xml:space="preserve">OFF GRID AFRICA </t>
  </si>
  <si>
    <t xml:space="preserve">KLEROS COMPANY SA </t>
  </si>
  <si>
    <t xml:space="preserve">GLOBAL ENGINEERING SERVICES </t>
  </si>
  <si>
    <t xml:space="preserve">CAMMACH - SN </t>
  </si>
  <si>
    <t xml:space="preserve">FLEXNRJ </t>
  </si>
  <si>
    <t xml:space="preserve">TECHNIKKOM - SARL </t>
  </si>
  <si>
    <t xml:space="preserve">SOCIETE DE CONSTRUCTION ET D' INGENI </t>
  </si>
  <si>
    <t xml:space="preserve">CONSTRUCSEN TRAVAUX ET EQUIPEMENTS </t>
  </si>
  <si>
    <t xml:space="preserve">DC INDUSTRIES </t>
  </si>
  <si>
    <t xml:space="preserve">ABCIS O' CLAIRE </t>
  </si>
  <si>
    <t xml:space="preserve">ALLIANCE BUSINESS SERVICES </t>
  </si>
  <si>
    <t xml:space="preserve">CASAGRI </t>
  </si>
  <si>
    <t xml:space="preserve">CST ENERGIE RENOUVELABLE SAS </t>
  </si>
  <si>
    <t xml:space="preserve">CST TRAVAUX ASSAINISSEMENT ENVIRONNE </t>
  </si>
  <si>
    <t xml:space="preserve">KOUNTA FALL ENTREPRISE </t>
  </si>
  <si>
    <t>657</t>
  </si>
  <si>
    <t xml:space="preserve">GUELKAGUEMIA KORIGUIM         </t>
  </si>
  <si>
    <t xml:space="preserve">CANAL PLUS SENEGAL </t>
  </si>
  <si>
    <t xml:space="preserve">SAGEMCOM SENEGAL </t>
  </si>
  <si>
    <t xml:space="preserve">SAGA AFRICA HOLDING LIMITED </t>
  </si>
  <si>
    <t xml:space="preserve">ATOS TECHNOLOGIES SENEGAL </t>
  </si>
  <si>
    <t xml:space="preserve">OVH SARL </t>
  </si>
  <si>
    <t xml:space="preserve">EXPRESSO </t>
  </si>
  <si>
    <t xml:space="preserve">HAVAS AFRICA SENEGAL </t>
  </si>
  <si>
    <t xml:space="preserve">BUREAU REPRESENTATION BBC AU SENEGAL </t>
  </si>
  <si>
    <t xml:space="preserve">MAJOREL SENEGAL </t>
  </si>
  <si>
    <t xml:space="preserve">MOBILE CASH SA </t>
  </si>
  <si>
    <t xml:space="preserve">ATOS SENEGAL </t>
  </si>
  <si>
    <t xml:space="preserve">KEEWU PRODUCTION </t>
  </si>
  <si>
    <t xml:space="preserve">ORANGE FINANCES MOBILE SENEGAL </t>
  </si>
  <si>
    <t xml:space="preserve">TALENTS ET SPECTACLES SENEGAL </t>
  </si>
  <si>
    <t xml:space="preserve">IPSOS SASU </t>
  </si>
  <si>
    <t xml:space="preserve">CAMUSAT SENEGAL SARL </t>
  </si>
  <si>
    <t xml:space="preserve">LIGUE AFRICAINE DE MIXED MARTIAL ART </t>
  </si>
  <si>
    <t xml:space="preserve">TRACE SENEGAL </t>
  </si>
  <si>
    <t xml:space="preserve">VOODOO COMMUNICATION SENEGAL </t>
  </si>
  <si>
    <t xml:space="preserve">WEBHELP SENEGAL SASU </t>
  </si>
  <si>
    <t xml:space="preserve">OINIS AFRIQUE </t>
  </si>
  <si>
    <t xml:space="preserve">GROUPEMENT ORANGE SERVICES </t>
  </si>
  <si>
    <t xml:space="preserve">BAL OPERATIONS </t>
  </si>
  <si>
    <t xml:space="preserve">THALES AMEWA FZE </t>
  </si>
  <si>
    <t xml:space="preserve">TLSCONTACT SENEGAL </t>
  </si>
  <si>
    <t xml:space="preserve">MYRIAD CONNECT SASU </t>
  </si>
  <si>
    <t xml:space="preserve">CANAL PLUS SERVICES </t>
  </si>
  <si>
    <t xml:space="preserve">MTARGET SENEGAL SARL </t>
  </si>
  <si>
    <t xml:space="preserve">EDITIS SENEGAL SASU </t>
  </si>
  <si>
    <t xml:space="preserve">BUREAU VERITAS SENEGAL SAU </t>
  </si>
  <si>
    <t xml:space="preserve">SOCIETE GENERALE DE SURVEILLANCE SEN </t>
  </si>
  <si>
    <t xml:space="preserve">NBA SENEGAL SUARL </t>
  </si>
  <si>
    <t xml:space="preserve">KERRY PAYMENTS SENEGAL SUARL </t>
  </si>
  <si>
    <t xml:space="preserve">REDINGTON SENEGAL LIMITED </t>
  </si>
  <si>
    <t xml:space="preserve">AKTIVCO SENEGAL </t>
  </si>
  <si>
    <t xml:space="preserve">SEN CONNECT SAU </t>
  </si>
  <si>
    <t xml:space="preserve">ELYCTIS AFRICA </t>
  </si>
  <si>
    <t xml:space="preserve">GAAL SUARL </t>
  </si>
  <si>
    <t xml:space="preserve">F3M PRODUCTION SASU </t>
  </si>
  <si>
    <t xml:space="preserve">NPONE WEST AFRICA SASU </t>
  </si>
  <si>
    <t xml:space="preserve">SENEGAL RESOURCES SARL </t>
  </si>
  <si>
    <t xml:space="preserve">ONIX LA COLOMBE SASU </t>
  </si>
  <si>
    <t xml:space="preserve">ADM BLUE SENEGAL SA </t>
  </si>
  <si>
    <t xml:space="preserve">TOWERCO OF AFRICA SENEGAL SA </t>
  </si>
  <si>
    <t xml:space="preserve">ORANGE FINANCES MOBILE MALI SA </t>
  </si>
  <si>
    <t xml:space="preserve">SOCIETE D'ANALYSE ET DE TRAITEMENT </t>
  </si>
  <si>
    <t xml:space="preserve">PARC DES TECHNOLOGIES NUMERIQUES </t>
  </si>
  <si>
    <t xml:space="preserve">ORANGE BANK AFRICA SENEGAL </t>
  </si>
  <si>
    <t xml:space="preserve">SONATEL SENEGAL SA </t>
  </si>
  <si>
    <t xml:space="preserve">SONATEL MOBILE </t>
  </si>
  <si>
    <t xml:space="preserve">AGENCE GRANDS COMPTES &amp; ENTREPRISES </t>
  </si>
  <si>
    <t xml:space="preserve">SONATEL AGENCE MEDINA </t>
  </si>
  <si>
    <t xml:space="preserve">SONATEL AGENCE CHEIKH ANTA </t>
  </si>
  <si>
    <t xml:space="preserve">SONATEL AGENCE THIES/DIOURBEL ACTD </t>
  </si>
  <si>
    <t>660</t>
  </si>
  <si>
    <t xml:space="preserve">SALIOU MBACKE BA              </t>
  </si>
  <si>
    <t xml:space="preserve">SODIAL SA </t>
  </si>
  <si>
    <t xml:space="preserve">SPEEDY SERVICES SENEGAL SARL </t>
  </si>
  <si>
    <t xml:space="preserve">INTERNATIONAL DRILLING COMPANY </t>
  </si>
  <si>
    <t xml:space="preserve">SOCIETE DE DEVELOPPEMENT AVICOLE </t>
  </si>
  <si>
    <t xml:space="preserve">IZYCAB SARL </t>
  </si>
  <si>
    <t xml:space="preserve">KASY TRANSPORTS SARL </t>
  </si>
  <si>
    <t xml:space="preserve">BONERGIE SOLAIRE  SARL </t>
  </si>
  <si>
    <t xml:space="preserve">SAREQ  GROUP SARL </t>
  </si>
  <si>
    <t xml:space="preserve">EDIS ENERGY </t>
  </si>
  <si>
    <t xml:space="preserve">CHARGEL SASU </t>
  </si>
  <si>
    <t xml:space="preserve">GOLDEN AFRIK </t>
  </si>
  <si>
    <t xml:space="preserve">SENEGAL PLASTIQUE SARL </t>
  </si>
  <si>
    <t xml:space="preserve">ENTREPRISE SENEGALAISE DE REPRESENTA </t>
  </si>
  <si>
    <t xml:space="preserve">KANY ENERGY SERVICES SENEGAL </t>
  </si>
  <si>
    <t xml:space="preserve">M2 TRANSIT </t>
  </si>
  <si>
    <t xml:space="preserve">ASSEIT - SARL </t>
  </si>
  <si>
    <t xml:space="preserve">ALABASE SAS </t>
  </si>
  <si>
    <t xml:space="preserve">SOCIETE TUNISIENNE DE TRAVAUX PUBLIC </t>
  </si>
  <si>
    <t xml:space="preserve">TDN ENERGY </t>
  </si>
  <si>
    <t xml:space="preserve">KOUR ENERGY AFRIQUE SUARL </t>
  </si>
  <si>
    <t xml:space="preserve">NAMM PROCUREMENT SUARL </t>
  </si>
  <si>
    <t>695</t>
  </si>
  <si>
    <t xml:space="preserve">YAYE FATOU GAYE               </t>
  </si>
  <si>
    <t xml:space="preserve">HUSSEIN AYAD ET COMPAGNIE </t>
  </si>
  <si>
    <t xml:space="preserve">SCI LES ARCADES </t>
  </si>
  <si>
    <t xml:space="preserve">KOCHMAN ALI "LES NIAYES SARRAUT" </t>
  </si>
  <si>
    <t xml:space="preserve">SAGRA SARL </t>
  </si>
  <si>
    <t xml:space="preserve">SCI RAMANA </t>
  </si>
  <si>
    <t xml:space="preserve">IDEA MOBILIER </t>
  </si>
  <si>
    <t xml:space="preserve">SAKARA SARL </t>
  </si>
  <si>
    <t xml:space="preserve">COMPTOIR SENEGALAIS DE DROGUERIE </t>
  </si>
  <si>
    <t xml:space="preserve">GROUPEMENT ELOF &amp; SNIE </t>
  </si>
  <si>
    <t xml:space="preserve">SOCIETE DE COMMERCE GENERAL SARL </t>
  </si>
  <si>
    <t xml:space="preserve">SENEGALAISE D'IMPORTATION ET DE DIST </t>
  </si>
  <si>
    <t xml:space="preserve">PICO MEGA SENEGAL </t>
  </si>
  <si>
    <t xml:space="preserve">OUMOU GROUP </t>
  </si>
  <si>
    <t xml:space="preserve">ALLIANCE MOTORS SENEGAL SA </t>
  </si>
  <si>
    <t xml:space="preserve">AL HADID INDUSTRIES </t>
  </si>
  <si>
    <t xml:space="preserve">CAMEX AFRICA SA </t>
  </si>
  <si>
    <t xml:space="preserve">YUANDA INTERNATIONAL </t>
  </si>
  <si>
    <t xml:space="preserve">WEST AFRICAN TRANSIT SARL </t>
  </si>
  <si>
    <t xml:space="preserve">GENERAL NEGOCE AHMADOU BAMBA </t>
  </si>
  <si>
    <t xml:space="preserve">SOCABT </t>
  </si>
  <si>
    <t xml:space="preserve">KSS IMPORT TRADING - SARL </t>
  </si>
  <si>
    <t xml:space="preserve">BAFEAA INC </t>
  </si>
  <si>
    <t xml:space="preserve">DAROU HABIBI BUSINESS </t>
  </si>
  <si>
    <t xml:space="preserve">ETS KEUR BAYE ZAL </t>
  </si>
  <si>
    <t>773</t>
  </si>
  <si>
    <t xml:space="preserve">FATIMATA ZARA HAIDARA         </t>
  </si>
  <si>
    <t xml:space="preserve">ICS </t>
  </si>
  <si>
    <t xml:space="preserve">POLYKROME </t>
  </si>
  <si>
    <t xml:space="preserve">HEMISPHERE </t>
  </si>
  <si>
    <t xml:space="preserve">SCI DIOM 1 </t>
  </si>
  <si>
    <t xml:space="preserve">DELTA HOLDING SENEGAL </t>
  </si>
  <si>
    <t xml:space="preserve">INDUSTRY FOR PACKAGING &amp; CONSTRUCTIO </t>
  </si>
  <si>
    <t xml:space="preserve">SEMPORT SA </t>
  </si>
  <si>
    <t xml:space="preserve">CABINET D'ETUDES MARC MERLIN </t>
  </si>
  <si>
    <t xml:space="preserve">DIAGONAL SA </t>
  </si>
  <si>
    <t xml:space="preserve">CABINET MERLIN AFRIQUE DE L'OUEST SA </t>
  </si>
  <si>
    <t xml:space="preserve">JADE AFRIQUE </t>
  </si>
  <si>
    <t xml:space="preserve">FABRIMETAL SENEGAL SA </t>
  </si>
  <si>
    <t xml:space="preserve">TOSYALI IRON AND STEEL SENEGAL </t>
  </si>
  <si>
    <t xml:space="preserve">FERCO </t>
  </si>
  <si>
    <t xml:space="preserve">NILAYA SUARL </t>
  </si>
  <si>
    <t xml:space="preserve">AIR LIQUIDE COTE D'IVOIRE </t>
  </si>
  <si>
    <t xml:space="preserve">AIR LIQUIDE BURKINA FASO </t>
  </si>
  <si>
    <t xml:space="preserve">FOSELEV SENEGAL </t>
  </si>
  <si>
    <t xml:space="preserve">CSTM PEINTURE SAS </t>
  </si>
  <si>
    <t xml:space="preserve">UNIVERSAL COLORS </t>
  </si>
  <si>
    <t xml:space="preserve">METAL PLUS SA </t>
  </si>
  <si>
    <t xml:space="preserve">DMC SENEGAL SARL </t>
  </si>
  <si>
    <t>774</t>
  </si>
  <si>
    <t xml:space="preserve">AISSATOU GUIRO                </t>
  </si>
  <si>
    <t xml:space="preserve">SPR INTERNATIONAL </t>
  </si>
  <si>
    <t xml:space="preserve">ASSOCIATION SPORTIVE DAKAR </t>
  </si>
  <si>
    <t xml:space="preserve">EMS SENEGAL S.A </t>
  </si>
  <si>
    <t xml:space="preserve">ETAT DU SENEGAL </t>
  </si>
  <si>
    <t xml:space="preserve">CELLULE DE SUIVI DE L'INTEGRATION </t>
  </si>
  <si>
    <t xml:space="preserve">PROJ SEC ET INF ETAT CIVIL CONSULAIR </t>
  </si>
  <si>
    <t xml:space="preserve">SERV NAT DE L'EDCU ET DE L'INF OMS </t>
  </si>
  <si>
    <t xml:space="preserve">PR/COMMISSION NATIONALE DE CRYPTOLOG </t>
  </si>
  <si>
    <t xml:space="preserve">PASME AFD FONCTIONNEMENT COORDINATIO </t>
  </si>
  <si>
    <t xml:space="preserve">MUSKOKA CASAMANCE-COORDINATION CENTR </t>
  </si>
  <si>
    <t xml:space="preserve">PROJET REG D'AP AU PASTORALISME SAHE </t>
  </si>
  <si>
    <t xml:space="preserve">MIN COM TELECOM POST ET EN </t>
  </si>
  <si>
    <t xml:space="preserve">CENTRE RENFORCEMENT ETAT DE DROIT </t>
  </si>
  <si>
    <t xml:space="preserve">PROJET D'AP AU PROG NAT DE LUTTE CON </t>
  </si>
  <si>
    <t xml:space="preserve">PR/CENTRE DE FORMATION D'ENSEIGNEMEN </t>
  </si>
  <si>
    <t xml:space="preserve">APIX INDEMNISATIONS/EXPROPRIATIONS/T </t>
  </si>
  <si>
    <t xml:space="preserve">HAUT CONSEIL COLLECTIVITES  TERRITOR </t>
  </si>
  <si>
    <t xml:space="preserve">COS PETROGAZ </t>
  </si>
  <si>
    <t xml:space="preserve">PROJET PAGIS/AFD/DCFE </t>
  </si>
  <si>
    <t xml:space="preserve">PROJET PTDE - IDA </t>
  </si>
  <si>
    <t xml:space="preserve">APPUI  NEGOCIATIONS PROJETS GAZIERS </t>
  </si>
  <si>
    <t xml:space="preserve">BRT - BM </t>
  </si>
  <si>
    <t xml:space="preserve">PROJET APPUI GESTION DES CONTIBUTION </t>
  </si>
  <si>
    <t xml:space="preserve">SYSTEME D'INF ENERGETIQUE DU SENEGAL </t>
  </si>
  <si>
    <t xml:space="preserve">TRESORIER GENERAL DU SENEGAL </t>
  </si>
  <si>
    <t xml:space="preserve">PARIIS </t>
  </si>
  <si>
    <t xml:space="preserve">FONDS ACT SOCIAL ET CULT SODAV </t>
  </si>
  <si>
    <t xml:space="preserve">PROMAF PSE </t>
  </si>
  <si>
    <t xml:space="preserve">ASECNA ETABLISSEMENT DU SIEGE </t>
  </si>
  <si>
    <t xml:space="preserve">PROGRAMME D APPUI AUX SCES DE LA P R </t>
  </si>
  <si>
    <t xml:space="preserve">PROMAF-IDS </t>
  </si>
  <si>
    <t xml:space="preserve">EISMV / PADEL MALI </t>
  </si>
  <si>
    <t xml:space="preserve">PROJET SINEC CIVIPOL </t>
  </si>
  <si>
    <t xml:space="preserve">COMM NAT DE GEST DES FRONT/GIZ </t>
  </si>
  <si>
    <t xml:space="preserve">AGENCE NATIONALE DE SECURITE ROUTIER </t>
  </si>
  <si>
    <t xml:space="preserve">SGSN-BONIFICATION PRETS DMC </t>
  </si>
  <si>
    <t xml:space="preserve">OYASS CAPITAL SASU </t>
  </si>
  <si>
    <t xml:space="preserve">DIVISION SIDA FM/GC7 </t>
  </si>
  <si>
    <t xml:space="preserve">FAMILLE-GC7-FONDS MONDIAL </t>
  </si>
  <si>
    <t xml:space="preserve">INTERIEUR-GC7-FONDS MONDIAL </t>
  </si>
  <si>
    <t xml:space="preserve">INTERIEUR-GC7-CONTREPARTIE ETAT NFM3 </t>
  </si>
  <si>
    <t xml:space="preserve">CAISSE DE SECURITE SOCIALE </t>
  </si>
  <si>
    <t xml:space="preserve">IPRES COMPTE COURANT </t>
  </si>
  <si>
    <t xml:space="preserve">PSPS </t>
  </si>
  <si>
    <t xml:space="preserve">INSTITUT SENEGALAIS DE RECHERCHE AGR </t>
  </si>
  <si>
    <t xml:space="preserve">ISRA </t>
  </si>
  <si>
    <t xml:space="preserve">ASECNA </t>
  </si>
  <si>
    <t xml:space="preserve">LONASE </t>
  </si>
  <si>
    <t xml:space="preserve">THEATRE SORANO </t>
  </si>
  <si>
    <t xml:space="preserve">PPSP </t>
  </si>
  <si>
    <t xml:space="preserve">LE SOLEIL </t>
  </si>
  <si>
    <t xml:space="preserve">LNR-BTP </t>
  </si>
  <si>
    <t xml:space="preserve">FONDATION ELISABETH DIOUF </t>
  </si>
  <si>
    <t xml:space="preserve">CMAAOC </t>
  </si>
  <si>
    <t xml:space="preserve">MINISTERE CULTURE DPHE </t>
  </si>
  <si>
    <t xml:space="preserve">CN </t>
  </si>
  <si>
    <t xml:space="preserve">ISS </t>
  </si>
  <si>
    <t xml:space="preserve">AGEROUTE SENEGAL </t>
  </si>
  <si>
    <t xml:space="preserve">TAXE D'EXHAURE </t>
  </si>
  <si>
    <t xml:space="preserve">FDV FONCTIONNEMENT </t>
  </si>
  <si>
    <t xml:space="preserve">SODAGRI </t>
  </si>
  <si>
    <t xml:space="preserve">NSIA SENEGAL </t>
  </si>
  <si>
    <t xml:space="preserve">SYN.LIQUI.AIR AFRIQUE CPTE COLLECTE </t>
  </si>
  <si>
    <t xml:space="preserve">SECRETARIAT GENERAL DE LA PRESIDENCE </t>
  </si>
  <si>
    <t xml:space="preserve">SECRETARIAT PRESIDENCE GENERAL </t>
  </si>
  <si>
    <t xml:space="preserve">ELECTIONS GENERALES DE REPRESENTATIV </t>
  </si>
  <si>
    <t xml:space="preserve">EDUCATION III DON </t>
  </si>
  <si>
    <t xml:space="preserve">FESTIVAL MONDIAL DES ARTS NEGRES </t>
  </si>
  <si>
    <t xml:space="preserve">POSTEFINANCES </t>
  </si>
  <si>
    <t xml:space="preserve">FNPJ </t>
  </si>
  <si>
    <t xml:space="preserve">CPTE SPECIAL PNDL COMPTABLE DES COLL </t>
  </si>
  <si>
    <t xml:space="preserve">RTS </t>
  </si>
  <si>
    <t xml:space="preserve">SODAV </t>
  </si>
  <si>
    <t xml:space="preserve">ARCOP </t>
  </si>
  <si>
    <t xml:space="preserve">ASERGMV </t>
  </si>
  <si>
    <t xml:space="preserve">SN LA POSTE </t>
  </si>
  <si>
    <t xml:space="preserve">FERA </t>
  </si>
  <si>
    <t xml:space="preserve">CNRE - RECETTES </t>
  </si>
  <si>
    <t xml:space="preserve">ASSEMBLEE NATIONALE </t>
  </si>
  <si>
    <t xml:space="preserve">MONUMENT DE LA RENAISSANCE AFRICAINE </t>
  </si>
  <si>
    <t xml:space="preserve">CMA AOC / MDTF </t>
  </si>
  <si>
    <t xml:space="preserve">PROJET DE GOUVERNANCE ECONOMIQUE </t>
  </si>
  <si>
    <t xml:space="preserve">APIX -CPTE INDEMNISATIONS/EXPROPRIAT </t>
  </si>
  <si>
    <t xml:space="preserve">CNS-PER/MEF </t>
  </si>
  <si>
    <t xml:space="preserve">ARSN </t>
  </si>
  <si>
    <t xml:space="preserve">PROJET MODERNISATION ADMINIS FISCALE </t>
  </si>
  <si>
    <t xml:space="preserve">DELEGATION GENERALE AU RENSEIGNEMENT </t>
  </si>
  <si>
    <t xml:space="preserve">SURTAXE HYDRAULIQUE II </t>
  </si>
  <si>
    <t xml:space="preserve">FONDS SPECIAL GESTION INONDATIONS </t>
  </si>
  <si>
    <t xml:space="preserve">CNRRPD /UNHCR </t>
  </si>
  <si>
    <t xml:space="preserve">PAPSEN/ COMPTE PRINCIPALE </t>
  </si>
  <si>
    <t xml:space="preserve">LIQUIDATION APROSEN </t>
  </si>
  <si>
    <t xml:space="preserve">ETAT MAJOR PARTICULIER PR </t>
  </si>
  <si>
    <t>776</t>
  </si>
  <si>
    <t xml:space="preserve">MAME NGONE GAYE               </t>
  </si>
  <si>
    <t xml:space="preserve">SOGEPAL </t>
  </si>
  <si>
    <t xml:space="preserve">DIAGNE ABASSE </t>
  </si>
  <si>
    <t xml:space="preserve">SOCAS </t>
  </si>
  <si>
    <t xml:space="preserve">SEDIMA </t>
  </si>
  <si>
    <t xml:space="preserve">COMPAGNIE SUCRIERE SENEGALAISE </t>
  </si>
  <si>
    <t xml:space="preserve">COMPAGNIE D'INVESTISSEMENT CEREALIER </t>
  </si>
  <si>
    <t xml:space="preserve">COMPT COM MAND </t>
  </si>
  <si>
    <t xml:space="preserve">SOCIETE FINANCIERE ET AGRICOLE </t>
  </si>
  <si>
    <t xml:space="preserve">EUROGERM SENEGAL SARL </t>
  </si>
  <si>
    <t xml:space="preserve">LES GRANDS DOMAINES DU SENEGAL </t>
  </si>
  <si>
    <t xml:space="preserve">SENBUS INDUSTRIES SA </t>
  </si>
  <si>
    <t xml:space="preserve">LOUIS DREYFUS COMPANY SENEGAL </t>
  </si>
  <si>
    <t xml:space="preserve">EOLIS SENEGAL </t>
  </si>
  <si>
    <t xml:space="preserve">ABASSE DISTRIBUTION </t>
  </si>
  <si>
    <t xml:space="preserve">SCI RIVONIA </t>
  </si>
  <si>
    <t xml:space="preserve">CAPEZZANA SHIPPING AND TRADING SA </t>
  </si>
  <si>
    <t xml:space="preserve">COQUELLE-GOURDIN SA </t>
  </si>
  <si>
    <t xml:space="preserve">S P I </t>
  </si>
  <si>
    <t xml:space="preserve">AZELIS SENEGAL </t>
  </si>
  <si>
    <t xml:space="preserve">OLEOSEN </t>
  </si>
  <si>
    <t xml:space="preserve">ADI SENEGAL </t>
  </si>
  <si>
    <t xml:space="preserve">SOCIETE AGRICOLE KABLAN JOUBIN </t>
  </si>
  <si>
    <t xml:space="preserve">ALBISIA </t>
  </si>
  <si>
    <t xml:space="preserve">INTER AFRIQUE PARTICIPATIONS </t>
  </si>
  <si>
    <t xml:space="preserve">AGRO BUSINESS TRADING </t>
  </si>
  <si>
    <t xml:space="preserve">SOLEVO SENEGAL </t>
  </si>
  <si>
    <t xml:space="preserve">CELLAL FOODS SOLUTIONS SAS </t>
  </si>
  <si>
    <t xml:space="preserve">INSTITUT SENEGALAISE DE LA BOULANGER </t>
  </si>
  <si>
    <t xml:space="preserve">SOCIETE SENEGALAISE D'ASSISTANCE ET </t>
  </si>
  <si>
    <t xml:space="preserve">OCP SENEGAL S.A </t>
  </si>
  <si>
    <t xml:space="preserve">SIKA SENEGAL </t>
  </si>
  <si>
    <t xml:space="preserve">STE POUR LE DEVELOPPEMENT DU COTON </t>
  </si>
  <si>
    <t xml:space="preserve">SOCIETE AFRICAINE D'INGREDIENTS </t>
  </si>
  <si>
    <t xml:space="preserve">MAVAMAR INDUSTRIES SA </t>
  </si>
  <si>
    <t xml:space="preserve">DIEYE GLOBAL FOOD AND IMPORT EXPORT </t>
  </si>
  <si>
    <t xml:space="preserve">DIEYE TRADING INTERNATIONAL </t>
  </si>
  <si>
    <t xml:space="preserve">IMPACT AGRICULTURE PARTNERSHIP </t>
  </si>
  <si>
    <t xml:space="preserve">CCES AL KARIM </t>
  </si>
  <si>
    <t xml:space="preserve">AVANTI SARL </t>
  </si>
  <si>
    <t xml:space="preserve">AFRICA FARMING AND FOOD PROCESSING </t>
  </si>
  <si>
    <t xml:space="preserve">SOLEVO CHEMICAL SOLUTIONS HOLDING </t>
  </si>
  <si>
    <t xml:space="preserve">LE FOUR DU KHALIF </t>
  </si>
  <si>
    <t xml:space="preserve">SONACOS SA </t>
  </si>
  <si>
    <t>796</t>
  </si>
  <si>
    <t xml:space="preserve">MOHAMED N NDIAYE              </t>
  </si>
  <si>
    <t xml:space="preserve">LES SPECIALISTES DE LENERGIE </t>
  </si>
  <si>
    <t xml:space="preserve">ALIZES </t>
  </si>
  <si>
    <t xml:space="preserve">SENEGALAISE DES EAUX </t>
  </si>
  <si>
    <t xml:space="preserve">SCHNEIDER ELECTRIC SENEGAL </t>
  </si>
  <si>
    <t xml:space="preserve">RICHARD EQUIPEMENT </t>
  </si>
  <si>
    <t xml:space="preserve">STUDI INTERNATIONAL </t>
  </si>
  <si>
    <t xml:space="preserve">STEREAU SENEGAL SUARL </t>
  </si>
  <si>
    <t xml:space="preserve">AXESS "SOLUTIONS GLOBALES DE SECURIT </t>
  </si>
  <si>
    <t xml:space="preserve">CASSIS EQUIPEMENTS SAU </t>
  </si>
  <si>
    <t xml:space="preserve">ANSAMBLE SENEGAL </t>
  </si>
  <si>
    <t xml:space="preserve">MAN ENERGY SOLUTIONS SENEGAL </t>
  </si>
  <si>
    <t xml:space="preserve">SOGEA-SATOM SENEGAL </t>
  </si>
  <si>
    <t xml:space="preserve">SOCIE AFRICAINE DE CONSEIL ET D'INGE </t>
  </si>
  <si>
    <t xml:space="preserve">SENERGY PV SA </t>
  </si>
  <si>
    <t xml:space="preserve">SOLAIRE DIRECT SENEGAL </t>
  </si>
  <si>
    <t xml:space="preserve">SOCIETE INTERNATIONALE DE TRANSIT MA </t>
  </si>
  <si>
    <t xml:space="preserve">CEGELEC RENEWABLE ENERGIES SUCC </t>
  </si>
  <si>
    <t xml:space="preserve">INEO ENERGY &amp; SYSTEMS SUCC </t>
  </si>
  <si>
    <t xml:space="preserve">TEN MERINA NDAKHAR SA </t>
  </si>
  <si>
    <t xml:space="preserve">SCP SENEGAL SUCCURSALE </t>
  </si>
  <si>
    <t xml:space="preserve">VINCI ENERGIES  TTE </t>
  </si>
  <si>
    <t xml:space="preserve">BUREAU PROJET DAKAR </t>
  </si>
  <si>
    <t xml:space="preserve">WIND HOLDING SAS </t>
  </si>
  <si>
    <t xml:space="preserve">ENGIE SENEGAL </t>
  </si>
  <si>
    <t xml:space="preserve">SUEZ INTERNATIONAL SENEGAL </t>
  </si>
  <si>
    <t xml:space="preserve">SOGEA SATOM KMS SENEGAL </t>
  </si>
  <si>
    <t xml:space="preserve">INEO SCLE FERROVIAIRE </t>
  </si>
  <si>
    <t xml:space="preserve">SUEZ SENEGAL SASU </t>
  </si>
  <si>
    <t xml:space="preserve">VINCI ENERGIES SENEGAL </t>
  </si>
  <si>
    <t xml:space="preserve">KAEL SOLAIRE </t>
  </si>
  <si>
    <t xml:space="preserve">KAHONE SOLAIRE SA </t>
  </si>
  <si>
    <t xml:space="preserve">SUEZ EAU SENEGAL SA </t>
  </si>
  <si>
    <t xml:space="preserve">FONROCHE LIGHTING SENEGAL </t>
  </si>
  <si>
    <t xml:space="preserve">SEN'EAU - EAU DU SENEGAL SA </t>
  </si>
  <si>
    <t xml:space="preserve">PONTICELLI SENEGAL </t>
  </si>
  <si>
    <t xml:space="preserve">FLEXEAU SA </t>
  </si>
  <si>
    <t xml:space="preserve">INEO SENEGAL </t>
  </si>
  <si>
    <t xml:space="preserve">YOKOGAWA SOLUTION SERVICE SENEGAL </t>
  </si>
  <si>
    <t xml:space="preserve">FONROCHE LIGHTING WEST AFRICA SUARL </t>
  </si>
  <si>
    <t xml:space="preserve">NEW ENERGY AFRICA SA </t>
  </si>
  <si>
    <t xml:space="preserve">CAP DC OUEST AFRIQUE </t>
  </si>
  <si>
    <t xml:space="preserve">RAGNI NOVEA SARL </t>
  </si>
  <si>
    <t xml:space="preserve">SCP SENEGAL SASU </t>
  </si>
  <si>
    <t xml:space="preserve">MICHAUD EXPORT SENEGAL </t>
  </si>
  <si>
    <t xml:space="preserve">SERENGETI ENERGY SENEGAL SERVICES SA </t>
  </si>
  <si>
    <t xml:space="preserve">VINCI CONSTRUCTION GRANDS PROJETS </t>
  </si>
  <si>
    <t xml:space="preserve">ANDRITZ HYDRO GMBH </t>
  </si>
  <si>
    <t xml:space="preserve">GRP INEO SCLE FERROVIAIRE-GTS FRANCE </t>
  </si>
  <si>
    <t xml:space="preserve">CONSEIL ETUDES REALISATIONS COMPOSIT </t>
  </si>
  <si>
    <t xml:space="preserve">NEW ENERGY AFRICA KOLDA SA </t>
  </si>
  <si>
    <t xml:space="preserve">BESSAC INTERNATIONAL SUCCURSALE </t>
  </si>
  <si>
    <t xml:space="preserve">MOTA ENGIL SENEGAL MINING SUARL </t>
  </si>
  <si>
    <t xml:space="preserve">COMPAGNIE AFRICAINE DE FOURNITURES </t>
  </si>
  <si>
    <t xml:space="preserve">KAMASEN SARL </t>
  </si>
  <si>
    <t xml:space="preserve">SEBENZANA APP SENEGAL LTD </t>
  </si>
  <si>
    <t xml:space="preserve">CEGELEC OIL &amp; GAS SERVICES SENEGAL </t>
  </si>
  <si>
    <t xml:space="preserve">IDEA CONSULT INTERNATIONAL SA </t>
  </si>
  <si>
    <t xml:space="preserve">SONES </t>
  </si>
  <si>
    <t xml:space="preserve">SENELEC </t>
  </si>
  <si>
    <t>972</t>
  </si>
  <si>
    <t xml:space="preserve">OULIMATA NDIAYE               </t>
  </si>
  <si>
    <t xml:space="preserve">AFRICA GLOBAL LOGISTICS SENEGAL </t>
  </si>
  <si>
    <t xml:space="preserve">SENEGAL TOURS </t>
  </si>
  <si>
    <t xml:space="preserve">TACV </t>
  </si>
  <si>
    <t xml:space="preserve">DAKAR CATERING </t>
  </si>
  <si>
    <t xml:space="preserve">DHL SENEGAL </t>
  </si>
  <si>
    <t xml:space="preserve">SATS </t>
  </si>
  <si>
    <t xml:space="preserve">SOCOPAO </t>
  </si>
  <si>
    <t xml:space="preserve">PARGEST </t>
  </si>
  <si>
    <t xml:space="preserve">ANTRAK SENEGAL </t>
  </si>
  <si>
    <t xml:space="preserve">KREBS SPEICHIM </t>
  </si>
  <si>
    <t xml:space="preserve">DAKARNAVE </t>
  </si>
  <si>
    <t xml:space="preserve">NORD SUD CTI </t>
  </si>
  <si>
    <t xml:space="preserve">ASSOCIATION DE FINANCEMENT DU TRANSP </t>
  </si>
  <si>
    <t xml:space="preserve">OLA ENERGY SENEGAL </t>
  </si>
  <si>
    <t xml:space="preserve">DAKAR DEM DIKK </t>
  </si>
  <si>
    <t xml:space="preserve">DP WORLD DAKAR </t>
  </si>
  <si>
    <t xml:space="preserve">GRIMALDI SENEGAL SA </t>
  </si>
  <si>
    <t xml:space="preserve">GROUPE AIR SENEGAL </t>
  </si>
  <si>
    <t xml:space="preserve">SETEC INFRASTRUCTURES AFRIQUE </t>
  </si>
  <si>
    <t xml:space="preserve">AIR FRANCE </t>
  </si>
  <si>
    <t xml:space="preserve">CMA CGM TERMINAL CONTAINERS DKR </t>
  </si>
  <si>
    <t xml:space="preserve">SAMSAM SARL </t>
  </si>
  <si>
    <t xml:space="preserve">SOCIETE NOUVELLE DE DEMENAGEM CASALA </t>
  </si>
  <si>
    <t xml:space="preserve">SEA INVEST SENEGAL AGENCY </t>
  </si>
  <si>
    <t xml:space="preserve">AQUA MARINE SENEGAL </t>
  </si>
  <si>
    <t xml:space="preserve">SUPERMARCHE MARYMARKET SARL </t>
  </si>
  <si>
    <t xml:space="preserve">DAKAR TERMINAL SA </t>
  </si>
  <si>
    <t xml:space="preserve">UNION DES REMORQUEURS DE DAKAR </t>
  </si>
  <si>
    <t xml:space="preserve">SEA INVEST  SENEGAL </t>
  </si>
  <si>
    <t xml:space="preserve">AMARANTE INTERNATIONAL SARL </t>
  </si>
  <si>
    <t xml:space="preserve">AFRICA FORWARDING SERVICES SENEGAL </t>
  </si>
  <si>
    <t xml:space="preserve">SERGEST SA </t>
  </si>
  <si>
    <t xml:space="preserve">CONVERGENCE ADVISORY </t>
  </si>
  <si>
    <t xml:space="preserve">TERMINAL PETROLIER DAKAR </t>
  </si>
  <si>
    <t xml:space="preserve">O2 CATERING &amp; SERVICE </t>
  </si>
  <si>
    <t xml:space="preserve">AIR SENEGAL </t>
  </si>
  <si>
    <t xml:space="preserve">SIFA SENEGAL SARL </t>
  </si>
  <si>
    <t xml:space="preserve">GRAND BLEU </t>
  </si>
  <si>
    <t xml:space="preserve">NEWREST CATERING SENEGAL </t>
  </si>
  <si>
    <t xml:space="preserve">SIDI DIGITAL AFRICA SASU </t>
  </si>
  <si>
    <t xml:space="preserve">FRACHT SENEGAL SAS </t>
  </si>
  <si>
    <t xml:space="preserve">SETER </t>
  </si>
  <si>
    <t xml:space="preserve">HEPPNER SENEGAL </t>
  </si>
  <si>
    <t xml:space="preserve">TERMINAUX VRAQUIERS DU SENEGAL </t>
  </si>
  <si>
    <t xml:space="preserve">CEVA LOGISTICS SENEGAL </t>
  </si>
  <si>
    <t xml:space="preserve">TRAXTION SHELTAM PTY LTD </t>
  </si>
  <si>
    <t xml:space="preserve">HELICONIA SENEGAL SAS </t>
  </si>
  <si>
    <t xml:space="preserve">TRANS GLOBAL PROJETS SENEGAL SAS </t>
  </si>
  <si>
    <t xml:space="preserve">DAKAR MOBILITE </t>
  </si>
  <si>
    <t xml:space="preserve">SENTER SA </t>
  </si>
  <si>
    <t xml:space="preserve">HAPAG LLOYD SENEGAL </t>
  </si>
  <si>
    <t xml:space="preserve">COTECNA INSPECTION SENEGAL </t>
  </si>
  <si>
    <t xml:space="preserve">SETEC TPI SENEGAL BRANCH </t>
  </si>
  <si>
    <t xml:space="preserve">SETEC INTERNATIONAL SENEGAL BRANCH </t>
  </si>
  <si>
    <t xml:space="preserve">GTS FRANCE SAS  SUCCURSALE SENEGAL </t>
  </si>
  <si>
    <t xml:space="preserve">CAF REICHSHOFFEN SENEGAL </t>
  </si>
  <si>
    <t xml:space="preserve">IFRIA COLD CHAIN DEVELOPMENT COMPANY </t>
  </si>
  <si>
    <t xml:space="preserve">FORWARDING &amp; LOGISTIC DAKAR </t>
  </si>
  <si>
    <t xml:space="preserve">POLYTRANS SUARL </t>
  </si>
  <si>
    <t xml:space="preserve">PORT AUTONOME DE DAKAR </t>
  </si>
  <si>
    <t xml:space="preserve">AEROPORT INTERNATIONAL BLAISE DIAGNE </t>
  </si>
  <si>
    <t xml:space="preserve">ANCF </t>
  </si>
  <si>
    <t>A25</t>
  </si>
  <si>
    <t xml:space="preserve">FATIMA CHAOUI                 </t>
  </si>
  <si>
    <t xml:space="preserve">WILLIS TOWERS WATSON SENEGAL </t>
  </si>
  <si>
    <t xml:space="preserve">LA FINANCIERE </t>
  </si>
  <si>
    <t xml:space="preserve">FGA </t>
  </si>
  <si>
    <t xml:space="preserve">ASSUR CONSEILS MARSH </t>
  </si>
  <si>
    <t xml:space="preserve">ETABLISSEMENTS J. MONEGER </t>
  </si>
  <si>
    <t xml:space="preserve">BIMAO-SA </t>
  </si>
  <si>
    <t xml:space="preserve">ASCOMA SENEGAL </t>
  </si>
  <si>
    <t xml:space="preserve">WTW-SINISTRES MALADIE </t>
  </si>
  <si>
    <t xml:space="preserve">SAIF - MANKO EN LIQUIDATION </t>
  </si>
  <si>
    <t xml:space="preserve">SONAMVIE SA - COMPTE PRINCIPAL </t>
  </si>
  <si>
    <t xml:space="preserve">SONAM VIE SA - GESTION PRESTATIONS </t>
  </si>
  <si>
    <t xml:space="preserve">SONAM GESTION MALADIE PAD </t>
  </si>
  <si>
    <t xml:space="preserve">LYCEE JEAN MERMOZ </t>
  </si>
  <si>
    <t xml:space="preserve">SAAR SENEGAL SA </t>
  </si>
  <si>
    <t xml:space="preserve">AMSA REALTY </t>
  </si>
  <si>
    <t xml:space="preserve">BAOBAB SERVICES </t>
  </si>
  <si>
    <t xml:space="preserve">GIE SONAM INFOGERANCE </t>
  </si>
  <si>
    <t xml:space="preserve">YUP SENEGAL SA </t>
  </si>
  <si>
    <t xml:space="preserve">YUP MANAGEMENT </t>
  </si>
  <si>
    <t xml:space="preserve">AMSA ASSURANCES VIE  PRESTATIONS </t>
  </si>
  <si>
    <t xml:space="preserve">HELVETIA ASSURANCES SA </t>
  </si>
  <si>
    <t xml:space="preserve">ASSURANCES LA PROVIDENCE SA </t>
  </si>
  <si>
    <t xml:space="preserve">ABCO BOURSE </t>
  </si>
  <si>
    <t xml:space="preserve">SUNU ASSURANCES IARD SENEGAL </t>
  </si>
  <si>
    <t xml:space="preserve">SUNU PARTICIPAT HOLDING WEST AFRICA </t>
  </si>
  <si>
    <t xml:space="preserve">SANLAM ASSURANCE VIE SENEGAL </t>
  </si>
  <si>
    <t xml:space="preserve">ALLIANZ CAMEROUN ASSURANCES VIE </t>
  </si>
  <si>
    <t xml:space="preserve">ACEP CPTE DE REGLEMENT </t>
  </si>
  <si>
    <t xml:space="preserve">GIM UEMOA </t>
  </si>
  <si>
    <t xml:space="preserve">EBI SA </t>
  </si>
  <si>
    <t xml:space="preserve">MUTUELLE DES AGENTS DE LA DIRECTION </t>
  </si>
  <si>
    <t xml:space="preserve">ALGERIAN BANK OF SENEGAL </t>
  </si>
  <si>
    <t xml:space="preserve">OLEA SANTE PRINCIPAL </t>
  </si>
  <si>
    <t xml:space="preserve">COMPAGNIE FINANCIERE DE L'OUEST AFRI </t>
  </si>
  <si>
    <t xml:space="preserve">SMALL ENTERPRISE ASSISTANCE FUNDS S </t>
  </si>
  <si>
    <t xml:space="preserve">SONAM SINISTRE </t>
  </si>
  <si>
    <t xml:space="preserve">SONAM S.M. </t>
  </si>
  <si>
    <t xml:space="preserve">SOCIETE D INVESTISSEMENT DES MUTUELL </t>
  </si>
  <si>
    <t xml:space="preserve">IARD </t>
  </si>
  <si>
    <t xml:space="preserve">MAAS </t>
  </si>
  <si>
    <t xml:space="preserve">MUTUELLE AGRICOLE DU SENEGAL </t>
  </si>
  <si>
    <t xml:space="preserve">AXA ASSURANCES </t>
  </si>
  <si>
    <t xml:space="preserve">SUNU ASSURANCES VIE SENEGAL </t>
  </si>
  <si>
    <t xml:space="preserve">AMSA ASSURANCES </t>
  </si>
  <si>
    <t xml:space="preserve">AMSA ASSURANCES VIE </t>
  </si>
  <si>
    <t xml:space="preserve">SONAMVIE MUTUELLE COMPTE PRINCIPAL </t>
  </si>
  <si>
    <t xml:space="preserve">SONAMVIE </t>
  </si>
  <si>
    <t xml:space="preserve">SONAM ASSURANCES MUTUELLES </t>
  </si>
  <si>
    <t xml:space="preserve">SONAM VIE </t>
  </si>
  <si>
    <t xml:space="preserve">ASSURANCE SECURITE SENEGALAISE </t>
  </si>
  <si>
    <t xml:space="preserve">PREVOYANCE ASSURANCE </t>
  </si>
  <si>
    <t xml:space="preserve">SONAMVIE MUTUELLE GESTION TECHNIQUE </t>
  </si>
  <si>
    <t xml:space="preserve">ALLIANZ SENEGAL ASSURANCES </t>
  </si>
  <si>
    <t xml:space="preserve">ALLIANZ SENEGAL ASSURANCES VIE </t>
  </si>
  <si>
    <t xml:space="preserve">STE SEN-RE S.A </t>
  </si>
  <si>
    <t xml:space="preserve">FINAFRICA ASSURANCES SENEGAL </t>
  </si>
  <si>
    <t xml:space="preserve">SAAR VIE SENEGAL </t>
  </si>
  <si>
    <t xml:space="preserve">CREDIT MUTUEL DU SENEGAL </t>
  </si>
  <si>
    <t xml:space="preserve">SONAC </t>
  </si>
  <si>
    <t xml:space="preserve">ALLIANZ </t>
  </si>
  <si>
    <t xml:space="preserve">CNART </t>
  </si>
  <si>
    <t xml:space="preserve">AMSA-VIE </t>
  </si>
  <si>
    <t xml:space="preserve">OLEA SENEGAL SA </t>
  </si>
  <si>
    <t xml:space="preserve">ALLIANZ ASSURANCES VIE </t>
  </si>
  <si>
    <t xml:space="preserve">SONAM GENERALE ASSURANCE </t>
  </si>
  <si>
    <t xml:space="preserve">SONAM SA GESTION GENERALE </t>
  </si>
  <si>
    <t xml:space="preserve">SONAM SA GEST° TECHNIQUE </t>
  </si>
  <si>
    <t xml:space="preserve">SONAM SA POOL TPV </t>
  </si>
  <si>
    <t xml:space="preserve">NSIA VIE ASSURANCES </t>
  </si>
  <si>
    <t xml:space="preserve">COMPAGNIE NATIONALE D'ASSURANCE AGRI </t>
  </si>
  <si>
    <t xml:space="preserve">ASKIA ASSURANCES SA </t>
  </si>
  <si>
    <t xml:space="preserve">ACEP </t>
  </si>
  <si>
    <t xml:space="preserve">ASSUR CONSEILS MARSH CPTE DE CHARGES </t>
  </si>
  <si>
    <t xml:space="preserve">SEN ASSURANCE VIE </t>
  </si>
  <si>
    <t xml:space="preserve">BAOBAB SENEGAL SA </t>
  </si>
  <si>
    <t>D16</t>
  </si>
  <si>
    <t xml:space="preserve">ADJA FATOU CISSE EP NIANG     </t>
  </si>
  <si>
    <t xml:space="preserve">HOBALLAH NAGI </t>
  </si>
  <si>
    <t xml:space="preserve">YERO LAM SA </t>
  </si>
  <si>
    <t xml:space="preserve">BUROTIC DIFFUSION </t>
  </si>
  <si>
    <t xml:space="preserve">LABORATOIRES CANONNE SA </t>
  </si>
  <si>
    <t xml:space="preserve">ARNI </t>
  </si>
  <si>
    <t xml:space="preserve">ORCA </t>
  </si>
  <si>
    <t xml:space="preserve">GUEYE CHEIKH ABK RASSOUL </t>
  </si>
  <si>
    <t xml:space="preserve">4 VENTS - SARL </t>
  </si>
  <si>
    <t xml:space="preserve">SOCIETE DELANK DISTRIBUTION SA </t>
  </si>
  <si>
    <t xml:space="preserve">TECHNOLOGIES SERVICES </t>
  </si>
  <si>
    <t xml:space="preserve">ESPACE COMMERCIALE MOD SARL </t>
  </si>
  <si>
    <t xml:space="preserve">SCRUPULDOS SARL </t>
  </si>
  <si>
    <t xml:space="preserve">EMINENCE MOTORS GARANTEE SA </t>
  </si>
  <si>
    <t xml:space="preserve">ESPACE ASSURANCES </t>
  </si>
  <si>
    <t xml:space="preserve">SEN-ALIM SA </t>
  </si>
  <si>
    <t xml:space="preserve">DISCOVER SA </t>
  </si>
  <si>
    <t xml:space="preserve">JOKE COOL SA </t>
  </si>
  <si>
    <t xml:space="preserve">MAGASIN CENTRAL DE PIKINE SUARL </t>
  </si>
  <si>
    <t xml:space="preserve">COMPAGNIE SENEGALAISE DE PRODUITS D' </t>
  </si>
  <si>
    <t xml:space="preserve">COMPAGNIE SENEGALAISE DE DISTRIBUTIO </t>
  </si>
  <si>
    <t xml:space="preserve">PROPHARMED INTERNATIONAL </t>
  </si>
  <si>
    <t xml:space="preserve">DSL ELECTRICITE </t>
  </si>
  <si>
    <t xml:space="preserve">AFRICA LIFESTYLE SENEGAL </t>
  </si>
  <si>
    <t xml:space="preserve">S3A TEXTILES SARL </t>
  </si>
  <si>
    <t xml:space="preserve">KAAWAR KHALED </t>
  </si>
  <si>
    <t xml:space="preserve">BIBLOS SENEGAL SARL </t>
  </si>
  <si>
    <t xml:space="preserve">PLANETE TELECOMS AFRIQUE </t>
  </si>
  <si>
    <t xml:space="preserve">LES TAMARINS DU SENEGAL SAS </t>
  </si>
  <si>
    <t xml:space="preserve">ARTIGIANFER SENEGAL SUARL </t>
  </si>
  <si>
    <t xml:space="preserve">BLUEPRINT SAU </t>
  </si>
  <si>
    <t xml:space="preserve">HOM DEPOT SENEGAL </t>
  </si>
  <si>
    <t xml:space="preserve">BLEND SOLUTIONS </t>
  </si>
  <si>
    <t xml:space="preserve">DAKAR B.A.13 </t>
  </si>
  <si>
    <t xml:space="preserve">3MD ENERGY SA </t>
  </si>
  <si>
    <t xml:space="preserve">LAXKESH </t>
  </si>
  <si>
    <t xml:space="preserve">SOCIETE YARA DISTRIBUTION SENEGAL </t>
  </si>
  <si>
    <t xml:space="preserve">MATSPACE TECHNOLOGY </t>
  </si>
  <si>
    <t>D17</t>
  </si>
  <si>
    <t xml:space="preserve">CHEIKH TALIBOUYA NDIAYE       </t>
  </si>
  <si>
    <t xml:space="preserve">SODATRA </t>
  </si>
  <si>
    <t xml:space="preserve">MARITALIA SA </t>
  </si>
  <si>
    <t xml:space="preserve">ETS JS KEUR BABA LAYE </t>
  </si>
  <si>
    <t xml:space="preserve">SNAT </t>
  </si>
  <si>
    <t xml:space="preserve">TECHNI TRANS CONSEIL </t>
  </si>
  <si>
    <t xml:space="preserve">INTERNATIONAL TRADING AND SHIPPING </t>
  </si>
  <si>
    <t xml:space="preserve">TRANSPORT AMADOU DIEYE SARL </t>
  </si>
  <si>
    <t xml:space="preserve">LA SENEGALAISE DE LOCATION </t>
  </si>
  <si>
    <t xml:space="preserve">SENEGAL TRANSIT TRANSPORT </t>
  </si>
  <si>
    <t xml:space="preserve">I.MESSINA SENEGAL </t>
  </si>
  <si>
    <t xml:space="preserve">ETABLISSEMENTS SOUMARE &amp; CIE-SARL </t>
  </si>
  <si>
    <t xml:space="preserve">AMPESCA SARL </t>
  </si>
  <si>
    <t xml:space="preserve">BREADBOX SHIPPING LINES BV </t>
  </si>
  <si>
    <t xml:space="preserve">GROUPE DELTA - SARL </t>
  </si>
  <si>
    <t xml:space="preserve">ABABACAR DIOP </t>
  </si>
  <si>
    <t xml:space="preserve">TRANSPORTS DIEYE </t>
  </si>
  <si>
    <t xml:space="preserve">MARINE+SENEGAL </t>
  </si>
  <si>
    <t xml:space="preserve">DANMAR LOGISTICS </t>
  </si>
  <si>
    <t xml:space="preserve">EQUIPEMENT TRUCKS SERVICES </t>
  </si>
  <si>
    <t xml:space="preserve">SUNU KEUR SA </t>
  </si>
  <si>
    <t xml:space="preserve">SEA WAYS OFFSHORE MARINE AND ENERGY </t>
  </si>
  <si>
    <t xml:space="preserve">GOODRICH LOGISTICS </t>
  </si>
  <si>
    <t xml:space="preserve">ABABACAR DIOP TRANSPORTS </t>
  </si>
  <si>
    <t xml:space="preserve">SOLUTARD </t>
  </si>
  <si>
    <t xml:space="preserve">MERCUS LOGISTICS </t>
  </si>
  <si>
    <t xml:space="preserve">PROMOTRANS LOGISTICS </t>
  </si>
  <si>
    <t xml:space="preserve">SIREL SUARL </t>
  </si>
  <si>
    <t xml:space="preserve">HEXAGONE SI </t>
  </si>
  <si>
    <t xml:space="preserve">GOUYAR TRANSPORT LOGISTIQUE </t>
  </si>
  <si>
    <t xml:space="preserve">DJAMIL LOGISTIQUE </t>
  </si>
  <si>
    <t xml:space="preserve">POROKHANE TRANSIT AFRICA LOGISTIQUE </t>
  </si>
  <si>
    <t xml:space="preserve">GIFT </t>
  </si>
  <si>
    <t xml:space="preserve">MDT SUARL </t>
  </si>
  <si>
    <t xml:space="preserve">PAPS GLOBAL SASU </t>
  </si>
  <si>
    <t>H24</t>
  </si>
  <si>
    <t xml:space="preserve">HABY THIOUB                   </t>
  </si>
  <si>
    <t xml:space="preserve">LABOREX </t>
  </si>
  <si>
    <t xml:space="preserve">SOCIETE DAKAROISE DES GRANDS MAGASIN </t>
  </si>
  <si>
    <t xml:space="preserve">CCS </t>
  </si>
  <si>
    <t xml:space="preserve">MEDIS </t>
  </si>
  <si>
    <t xml:space="preserve">CFAO MOTORS SENEGAL SA </t>
  </si>
  <si>
    <t xml:space="preserve">PULLMAN DAKAR TERANGA </t>
  </si>
  <si>
    <t xml:space="preserve">SHB NOVOTEL </t>
  </si>
  <si>
    <t xml:space="preserve">CFAO INFRASTRUCTURE </t>
  </si>
  <si>
    <t xml:space="preserve">SENEGALAISE DE L'AUTOMOBILE </t>
  </si>
  <si>
    <t xml:space="preserve">COMPLEXE KING FAHD PALACE </t>
  </si>
  <si>
    <t xml:space="preserve">CITYSEN </t>
  </si>
  <si>
    <t xml:space="preserve">SODIPHARM SA </t>
  </si>
  <si>
    <t xml:space="preserve">SOFIEX </t>
  </si>
  <si>
    <t xml:space="preserve">SOSEMAT SA </t>
  </si>
  <si>
    <t xml:space="preserve">SANOFI - AVENTIS SENEGAL </t>
  </si>
  <si>
    <t xml:space="preserve">TATA INTERNATIONAL UNITECH SENEGAL </t>
  </si>
  <si>
    <t xml:space="preserve">NOUVELLES FRONTIERES SENEGAL </t>
  </si>
  <si>
    <t xml:space="preserve">SOCIETE DAKAROISE HOSPITALITY </t>
  </si>
  <si>
    <t xml:space="preserve">AFRICAN HOTEL DEVELOPMENT </t>
  </si>
  <si>
    <t xml:space="preserve">BIA DAKAR </t>
  </si>
  <si>
    <t xml:space="preserve">LOXEA SENEGAL </t>
  </si>
  <si>
    <t xml:space="preserve">COPADEX SENEGAL </t>
  </si>
  <si>
    <t xml:space="preserve">SHB IBIS DAKAR </t>
  </si>
  <si>
    <t xml:space="preserve">HAPPY WORLD SUARL </t>
  </si>
  <si>
    <t xml:space="preserve">PREMIUM LOCATION </t>
  </si>
  <si>
    <t xml:space="preserve">SENEGAL ATAC SUPERMARCHE SA </t>
  </si>
  <si>
    <t xml:space="preserve">NOVAGO SENEGAL </t>
  </si>
  <si>
    <t xml:space="preserve">JADE E-SERVICES SENEGAL </t>
  </si>
  <si>
    <t xml:space="preserve">LAGARDERE TRAVEL RETAIL SENEGAL </t>
  </si>
  <si>
    <t xml:space="preserve">5H IMMO SARL </t>
  </si>
  <si>
    <t xml:space="preserve">HALADJIAN SENEGAL SUARL </t>
  </si>
  <si>
    <t xml:space="preserve">COLRUYT AFRIQUE </t>
  </si>
  <si>
    <t xml:space="preserve">EAGLE DSS SAU </t>
  </si>
  <si>
    <t xml:space="preserve">FALCON KITE DSS SAU </t>
  </si>
  <si>
    <t xml:space="preserve">KOMATSU SENEGAL </t>
  </si>
  <si>
    <t xml:space="preserve">SPV SE DAKAR NGOR SAS </t>
  </si>
  <si>
    <t xml:space="preserve">REDACHEM SENEGAL </t>
  </si>
  <si>
    <t xml:space="preserve">SPV SE DAKAR PROJECT SAS </t>
  </si>
  <si>
    <t xml:space="preserve">SPV SE DAKAR NORD FOIRE SAS </t>
  </si>
  <si>
    <t xml:space="preserve">PLANET PHARMA EXPORT SENEGAL </t>
  </si>
  <si>
    <t xml:space="preserve">VALIANTYS SENEGAL </t>
  </si>
  <si>
    <t xml:space="preserve">AUTO24.SN </t>
  </si>
  <si>
    <t xml:space="preserve">CONSORTIUM SENEGALAIS D'INVESTISSEME </t>
  </si>
  <si>
    <t xml:space="preserve">AFRICA POWER SERVICES SENEGAL </t>
  </si>
  <si>
    <t xml:space="preserve">SPORTS CITY  DIAMNIADIO SA </t>
  </si>
  <si>
    <t>J00</t>
  </si>
  <si>
    <t xml:space="preserve">ZHENBANG BAO                  </t>
  </si>
  <si>
    <t xml:space="preserve">SINOHYDRO </t>
  </si>
  <si>
    <t xml:space="preserve">CHINA ROAD AND BRIDGE CORP SENEGAL </t>
  </si>
  <si>
    <t xml:space="preserve">CHINA RAILWAY SEVENTH GROUP SENEGAL </t>
  </si>
  <si>
    <t xml:space="preserve">CHINA HARBOUR ENGINEERING COMPANY SN </t>
  </si>
  <si>
    <t xml:space="preserve">MOONIKA SA </t>
  </si>
  <si>
    <t xml:space="preserve">GROUPEMENT SOLARIA-KIMA ET ASSOCIES </t>
  </si>
  <si>
    <t xml:space="preserve">CHINA INTERNATIONAL WATER &amp; ELECTRIC </t>
  </si>
  <si>
    <t xml:space="preserve">MISSION AGRICOLE CHINOISE LPHT </t>
  </si>
  <si>
    <t xml:space="preserve">CCECC SENEGAL </t>
  </si>
  <si>
    <t xml:space="preserve">CGCOC GROUPE SENEGAL SUARL </t>
  </si>
  <si>
    <t xml:space="preserve">SOCIETE ZHENGWEI TECHNIQUE SENEGAL </t>
  </si>
  <si>
    <t xml:space="preserve">CGN EE SENEGAL HOLDING </t>
  </si>
  <si>
    <t xml:space="preserve">QINGJIAN INTERNATIONAL GROUP SENEGAL </t>
  </si>
  <si>
    <t xml:space="preserve">C&amp;H GARMENTS SENEGAL </t>
  </si>
  <si>
    <t xml:space="preserve">COOPERAT ECON ET TECH INT WEIHAI SUC </t>
  </si>
  <si>
    <t xml:space="preserve">ZHENGTAI GROUP SENEGAL SUARL </t>
  </si>
  <si>
    <t xml:space="preserve">COMPAGNIE DE FABRICATION D'EQUIP MOD </t>
  </si>
  <si>
    <t xml:space="preserve">TAMOU FISHING INTERNATIONAL SARL </t>
  </si>
  <si>
    <t xml:space="preserve">CHINA MACHINERY ENGINEERING CORP SEN </t>
  </si>
  <si>
    <t xml:space="preserve">SANEI ASCENSEURS SENEGAL SASU </t>
  </si>
  <si>
    <t xml:space="preserve">TWINSWELL TECHNOLOGIE PLASTIQUE SUAR </t>
  </si>
  <si>
    <t xml:space="preserve">GREENROAD SHIPPING &amp; LOGISTIC SARL </t>
  </si>
  <si>
    <t xml:space="preserve">HIFA INDUSTRIES SARL </t>
  </si>
  <si>
    <t xml:space="preserve">YOFA PECHE SARL </t>
  </si>
  <si>
    <t xml:space="preserve">VICTORY FISHERY SARL </t>
  </si>
  <si>
    <t xml:space="preserve">SUMMER SPA SUARL </t>
  </si>
  <si>
    <t xml:space="preserve">G.C.I. HENAN-CHINE SENEGAL S.A. </t>
  </si>
  <si>
    <t xml:space="preserve">CBMI CONSTRUCTION CO. LTD </t>
  </si>
  <si>
    <t xml:space="preserve">CHINA FIRST HIGHWAY ENGINEERING CO </t>
  </si>
  <si>
    <t xml:space="preserve">ZHEJIANG COMMUNICATIONS CONSTRUCTION </t>
  </si>
  <si>
    <t xml:space="preserve">CHINA GEZHOUBA GROUP INTERNATIONAL </t>
  </si>
  <si>
    <t xml:space="preserve">SINOHYDRO SENEGAL SARL </t>
  </si>
  <si>
    <t xml:space="preserve">ASSO.DES ENTREPRENEURS CHINOIS AU SN </t>
  </si>
  <si>
    <t xml:space="preserve">CSCEC PROJET D'AIDE DE REHA 4 STADES </t>
  </si>
  <si>
    <t xml:space="preserve">C&amp;H TALENT GARMENTS SENEGAL SA </t>
  </si>
  <si>
    <t xml:space="preserve">HAC SENEGAL SUARL </t>
  </si>
  <si>
    <t xml:space="preserve">CHINA RAILWAY FIRST GROUP CO LTD </t>
  </si>
  <si>
    <t xml:space="preserve">SENEGAL JINLING CONSTRUCTION COMPANY </t>
  </si>
  <si>
    <t xml:space="preserve">TBEA CO., LTD </t>
  </si>
  <si>
    <t xml:space="preserve">SHANXI CONSTRUCTION INVESTMENT GROUP </t>
  </si>
  <si>
    <t xml:space="preserve">AFRICAN METERING COMPANY </t>
  </si>
  <si>
    <t xml:space="preserve">KEDA (SN) CERAMICS LIMITED SARL </t>
  </si>
  <si>
    <t xml:space="preserve">SOLEIL INTERNATIONAL  SARL </t>
  </si>
  <si>
    <t xml:space="preserve">BAOBAOSHU SA </t>
  </si>
  <si>
    <t xml:space="preserve">SOFTCARE SN COMPANY LIMITED SUARL </t>
  </si>
  <si>
    <t xml:space="preserve">EVEREST ENERGY AFRICA SARL </t>
  </si>
  <si>
    <t xml:space="preserve">CHINE AFRIQUE DIASS SPECIAL ECONOMIC </t>
  </si>
  <si>
    <t xml:space="preserve">JIAN DA SARL </t>
  </si>
  <si>
    <t xml:space="preserve">ORIGINE SA </t>
  </si>
  <si>
    <t xml:space="preserve">PATISEN </t>
  </si>
  <si>
    <t xml:space="preserve">MARITALIA </t>
  </si>
  <si>
    <t xml:space="preserve">C.I.S MATFORCE </t>
  </si>
  <si>
    <t xml:space="preserve">C.S.I MATFORCE </t>
  </si>
  <si>
    <t xml:space="preserve">CONGREGATION DES FILLES DU CHRIS ROI </t>
  </si>
  <si>
    <t xml:space="preserve">ASSO DES SOEURS MISSIONNAIRES DE </t>
  </si>
  <si>
    <t xml:space="preserve">BABACAR DIOP TRAVAUX PUBLICS ET TRAN </t>
  </si>
  <si>
    <t xml:space="preserve">AMICALE DES EMPLOYES DE BATIPLUS </t>
  </si>
  <si>
    <t xml:space="preserve">PAROISSE BIENHEUREUX JEAN PAUL II </t>
  </si>
  <si>
    <t xml:space="preserve">AFRIQUE PARE-BRISE SARL "C.A.P" </t>
  </si>
  <si>
    <t xml:space="preserve">A.C.E.P. </t>
  </si>
  <si>
    <t xml:space="preserve">ECOLE STELLA MARIS </t>
  </si>
  <si>
    <t xml:space="preserve">PRESCOLAIRE NOTRE DAME DES ANGES </t>
  </si>
  <si>
    <t xml:space="preserve">PAROISSE NOTRE DAME DES ANGES </t>
  </si>
  <si>
    <t xml:space="preserve">SOEURS HOSPITALIERES DE ST THOMAS </t>
  </si>
  <si>
    <t xml:space="preserve">COMMUNAUTE ECCLESIALE D B ST JEAN </t>
  </si>
  <si>
    <t xml:space="preserve">LEGRAND SNC </t>
  </si>
  <si>
    <t xml:space="preserve">DAKAR WOMENS GROUP </t>
  </si>
  <si>
    <t xml:space="preserve">PROMOTION MEDICALE DU SENEGAL </t>
  </si>
  <si>
    <t xml:space="preserve">TRANSVERSALE SA </t>
  </si>
  <si>
    <t xml:space="preserve">NEPTUNE OIL SA </t>
  </si>
  <si>
    <t xml:space="preserve">COUR SUPREME </t>
  </si>
  <si>
    <t xml:space="preserve">SICAP MATERIAUX  SUARL </t>
  </si>
  <si>
    <t xml:space="preserve">RESERVE DE BANDIA </t>
  </si>
  <si>
    <t xml:space="preserve">CHAFIC AZAR </t>
  </si>
  <si>
    <t xml:space="preserve">CSE </t>
  </si>
  <si>
    <t xml:space="preserve">SOCOCIM INDUST </t>
  </si>
  <si>
    <t xml:space="preserve">CONSORTIUM D'ENTREPRISES SA </t>
  </si>
  <si>
    <t xml:space="preserve">EIFFAGE SENEGAL SAS </t>
  </si>
  <si>
    <t xml:space="preserve">G F LAYOUSSE/R </t>
  </si>
  <si>
    <t xml:space="preserve">GROUPE FAUZIE LAYOUSSE </t>
  </si>
  <si>
    <t xml:space="preserve">SODEVIT </t>
  </si>
  <si>
    <t xml:space="preserve">WALF FADJRI </t>
  </si>
  <si>
    <t xml:space="preserve">COGECA </t>
  </si>
  <si>
    <t xml:space="preserve">SOSETER </t>
  </si>
  <si>
    <t xml:space="preserve">CIMENTS DU SAHEL </t>
  </si>
  <si>
    <t xml:space="preserve">HYDROLEC SA </t>
  </si>
  <si>
    <t xml:space="preserve">AFRICAN OFFICE SERVICES </t>
  </si>
  <si>
    <t xml:space="preserve">LOCAPLAS SA </t>
  </si>
  <si>
    <t xml:space="preserve">COMINTEX SARL </t>
  </si>
  <si>
    <t xml:space="preserve">GETRAN SA </t>
  </si>
  <si>
    <t xml:space="preserve">EIFFAGE RAIL SENEGAL </t>
  </si>
  <si>
    <t xml:space="preserve">PROJET TER SENEGAL-EIFFAGE/YM/CSE </t>
  </si>
  <si>
    <t xml:space="preserve">NGE CONTRACTING SENEGAL </t>
  </si>
  <si>
    <t xml:space="preserve">TSO SENEGAL </t>
  </si>
  <si>
    <t xml:space="preserve">PROJET TER SENEGAL GROUPEMENT E.C.Y </t>
  </si>
  <si>
    <t xml:space="preserve">NOUVELLE CIMENTERIE DU BENIN </t>
  </si>
  <si>
    <t xml:space="preserve">GPMT NGE CONTRACTING/TSO/CIM/CDE </t>
  </si>
  <si>
    <t xml:space="preserve">CSE GRANULATS </t>
  </si>
  <si>
    <t xml:space="preserve">EIFFAGE GC MARINE SENEGAL </t>
  </si>
  <si>
    <t xml:space="preserve">POLYTEK SA </t>
  </si>
  <si>
    <t xml:space="preserve">SAM AIRWAYS SAS </t>
  </si>
  <si>
    <t xml:space="preserve">E.I.MOBILE EQUIPMENT SUCCURSALE </t>
  </si>
  <si>
    <t xml:space="preserve">PFO AFRICA SENEGAL </t>
  </si>
  <si>
    <t xml:space="preserve">PELEGRINA IMMOBILIER SENEGAL </t>
  </si>
  <si>
    <t xml:space="preserve">SUMMA CONSTRUCTION SENEGAL </t>
  </si>
  <si>
    <t xml:space="preserve">QUANTUM SOLUTIONS EMERGING MARKETS </t>
  </si>
  <si>
    <t xml:space="preserve">SOBOA </t>
  </si>
  <si>
    <t xml:space="preserve">MANUFACTURES DES TABACS DE L'AFRIQUE </t>
  </si>
  <si>
    <t xml:space="preserve">NESTLE SENEGAL </t>
  </si>
  <si>
    <t xml:space="preserve">SIMPA </t>
  </si>
  <si>
    <t xml:space="preserve">CHIMTEC </t>
  </si>
  <si>
    <t xml:space="preserve">SCI NOUMEYA </t>
  </si>
  <si>
    <t xml:space="preserve">SACEP </t>
  </si>
  <si>
    <t xml:space="preserve">SILCAR </t>
  </si>
  <si>
    <t xml:space="preserve">SEN INTERIM </t>
  </si>
  <si>
    <t xml:space="preserve">VIGASSISTANCE SA </t>
  </si>
  <si>
    <t xml:space="preserve">HOME TECHNOLOGIE </t>
  </si>
  <si>
    <t xml:space="preserve">CRESUS HOLDING </t>
  </si>
  <si>
    <t xml:space="preserve">TOP WORK SENEGAL SUARL </t>
  </si>
  <si>
    <t xml:space="preserve">VIVO ENERGY SENEGAL </t>
  </si>
  <si>
    <t xml:space="preserve">ALANAU PETROLEUM INTERNATIONAL SURL </t>
  </si>
  <si>
    <t xml:space="preserve">STAR OIL SA </t>
  </si>
  <si>
    <t xml:space="preserve">AMERGER CASAMANCE </t>
  </si>
  <si>
    <t xml:space="preserve">ETS DIALLO </t>
  </si>
  <si>
    <t xml:space="preserve">SOPASEN </t>
  </si>
  <si>
    <t xml:space="preserve">ETS MANDIANG ET FRERES </t>
  </si>
  <si>
    <t xml:space="preserve">ARMEMENT NEAU SA </t>
  </si>
  <si>
    <t xml:space="preserve">SENEVISA SA </t>
  </si>
  <si>
    <t xml:space="preserve">SENEGAL PECHE </t>
  </si>
  <si>
    <t xml:space="preserve">SENEGAL ARMEMENT </t>
  </si>
  <si>
    <t xml:space="preserve">SERT </t>
  </si>
  <si>
    <t xml:space="preserve">ALTAMAR SA </t>
  </si>
  <si>
    <t xml:space="preserve">AFRIKA FISH </t>
  </si>
  <si>
    <t xml:space="preserve">DELPHINUS IMPORT EXPORT </t>
  </si>
  <si>
    <t xml:space="preserve">COPEOL SENEGAL </t>
  </si>
  <si>
    <t xml:space="preserve">SATIM </t>
  </si>
  <si>
    <t xml:space="preserve">RUFSAC </t>
  </si>
  <si>
    <t xml:space="preserve">SSPI </t>
  </si>
  <si>
    <t xml:space="preserve">SPN </t>
  </si>
  <si>
    <t xml:space="preserve">SCD SA </t>
  </si>
  <si>
    <t xml:space="preserve">MOUSSE DU SENEGAL </t>
  </si>
  <si>
    <t xml:space="preserve">SENEGAL PACKAGING SA </t>
  </si>
  <si>
    <t xml:space="preserve">SOCIETE INDUST ALIMENTAIRE ET DIVERS </t>
  </si>
  <si>
    <t xml:space="preserve">SOSEPROM </t>
  </si>
  <si>
    <t xml:space="preserve">AFRICAN TRADING COMPANY </t>
  </si>
  <si>
    <t xml:space="preserve">DISLAB WEST AFRICA SARL </t>
  </si>
  <si>
    <t xml:space="preserve">TEDIS PROMO AFRIQUE OUEST SAS </t>
  </si>
  <si>
    <t xml:space="preserve">ISLE GRANULATES &amp; SERVICES SA </t>
  </si>
  <si>
    <t xml:space="preserve">SOCIETE INDUSTRIELLE ET MINIERE </t>
  </si>
  <si>
    <t xml:space="preserve">SCI HOKA </t>
  </si>
  <si>
    <t xml:space="preserve">SCI ZAPHIR </t>
  </si>
  <si>
    <t xml:space="preserve">CAOUTCH &amp; PLASTIQUES </t>
  </si>
  <si>
    <t xml:space="preserve">SENSEC </t>
  </si>
  <si>
    <t xml:space="preserve">EGBB </t>
  </si>
  <si>
    <t xml:space="preserve">TECHNIMEX </t>
  </si>
  <si>
    <t xml:space="preserve">C S L SENEGAL SARL </t>
  </si>
  <si>
    <t xml:space="preserve">LASSARAT RENOV SENEGAL </t>
  </si>
  <si>
    <t xml:space="preserve">SOCIETE DE FOURNITURE POUR L'INDUSTR </t>
  </si>
  <si>
    <t xml:space="preserve">TECMA ELECTRIQUES </t>
  </si>
  <si>
    <t xml:space="preserve">MAPHISEN SARL </t>
  </si>
  <si>
    <t xml:space="preserve">ESMB - SA </t>
  </si>
  <si>
    <t xml:space="preserve">SOCIETE DE BETONS MANUFACTURES </t>
  </si>
  <si>
    <t xml:space="preserve">MAACK PETROLEUM COMPANY SA </t>
  </si>
  <si>
    <t xml:space="preserve">FK CONSTRUCTION SARL </t>
  </si>
  <si>
    <t xml:space="preserve">BETON MANUFACTURE SENEGAL </t>
  </si>
  <si>
    <t xml:space="preserve">FOUNDEVER SENEGAL SAS </t>
  </si>
  <si>
    <t xml:space="preserve">GAZID SAHEL GA </t>
  </si>
  <si>
    <t xml:space="preserve">EXCEL DISTRIBUTION SUARL </t>
  </si>
  <si>
    <t xml:space="preserve">STE SENEGALAISE DE PRODUITS CHIMIQUE </t>
  </si>
  <si>
    <t xml:space="preserve">MATEQUIP SUARL. </t>
  </si>
  <si>
    <t xml:space="preserve">FB SARL </t>
  </si>
  <si>
    <t xml:space="preserve">N T L  SARL </t>
  </si>
  <si>
    <t xml:space="preserve">SENE OUEST SARL </t>
  </si>
  <si>
    <t xml:space="preserve">GLOBAL NEGOCE SENEGAL </t>
  </si>
  <si>
    <t xml:space="preserve">MAT CONS SENEGAL </t>
  </si>
  <si>
    <t xml:space="preserve">AIR LIQUIDE SENEGAL </t>
  </si>
  <si>
    <t xml:space="preserve">LA ROCHETTE DAKAR S.A </t>
  </si>
  <si>
    <t xml:space="preserve">BERNABE SENEGAL </t>
  </si>
  <si>
    <t xml:space="preserve">FUMOA </t>
  </si>
  <si>
    <t xml:space="preserve">CSTM </t>
  </si>
  <si>
    <t xml:space="preserve">CCIS </t>
  </si>
  <si>
    <t xml:space="preserve">SA SAF INDUSTRIES </t>
  </si>
  <si>
    <t xml:space="preserve">MAUVILAC INDUSTRIES AFRICA SENEGAL </t>
  </si>
  <si>
    <t xml:space="preserve">LES CABLERIES DU SENEGAL </t>
  </si>
  <si>
    <t xml:space="preserve">SOSENAP </t>
  </si>
  <si>
    <t xml:space="preserve">SOKAMOUSSE </t>
  </si>
  <si>
    <t xml:space="preserve">NOUVELLE PARFUMERIE GANDOUR </t>
  </si>
  <si>
    <t xml:space="preserve">COFISAC </t>
  </si>
  <si>
    <t xml:space="preserve">UNIPARCO </t>
  </si>
  <si>
    <t xml:space="preserve">SIVOP SE </t>
  </si>
  <si>
    <t xml:space="preserve">FONCIERE DE LA COTE D'AFRIQUE </t>
  </si>
  <si>
    <t xml:space="preserve">CREDIT FONCIER D'AFRIQUE </t>
  </si>
  <si>
    <t xml:space="preserve">AFRIMAP </t>
  </si>
  <si>
    <t xml:space="preserve">AGROLINE </t>
  </si>
  <si>
    <t xml:space="preserve">ASSIL SARL </t>
  </si>
  <si>
    <t xml:space="preserve">REPR. INTERN. MARKET ET COMMERCIAL </t>
  </si>
  <si>
    <t xml:space="preserve">SODAGEM </t>
  </si>
  <si>
    <t xml:space="preserve">SIRMEL SENEGAL </t>
  </si>
  <si>
    <t xml:space="preserve">UNIVERSELLE INDUSTRIE SENEGAL SA </t>
  </si>
  <si>
    <t xml:space="preserve">PACK AFRICA-SA </t>
  </si>
  <si>
    <t xml:space="preserve">ALM SENEGAL </t>
  </si>
  <si>
    <t xml:space="preserve">LNERV ISRA </t>
  </si>
  <si>
    <t xml:space="preserve">LES GRANDS MOULINS DE DAKAR </t>
  </si>
  <si>
    <t xml:space="preserve">SODEFITEX </t>
  </si>
  <si>
    <t xml:space="preserve">NOUVELLE MINOTERIE AFRICAINE </t>
  </si>
  <si>
    <t xml:space="preserve">SCI WAFA </t>
  </si>
  <si>
    <t xml:space="preserve">SEDIMA ABATTOIRS SA </t>
  </si>
  <si>
    <t xml:space="preserve">VAN OERS SENEGAL - SARL </t>
  </si>
  <si>
    <t xml:space="preserve">GKM TRADING COMPANY SUARL </t>
  </si>
  <si>
    <t xml:space="preserve">MHI EQUIPMENT AND SERVICES AFRICA </t>
  </si>
  <si>
    <t xml:space="preserve">SADE SENEGAL </t>
  </si>
  <si>
    <t xml:space="preserve">NECOTRANS SENEGAL </t>
  </si>
  <si>
    <t xml:space="preserve">DAKAR OIL BASE </t>
  </si>
  <si>
    <t xml:space="preserve">ARENA  SENEGAL </t>
  </si>
  <si>
    <t xml:space="preserve">ALIOS FINANCE SENEGAL </t>
  </si>
  <si>
    <t xml:space="preserve">LOBBOU MAME DIARRA BOUSSO SA </t>
  </si>
  <si>
    <t xml:space="preserve">TOP PNEUS SA </t>
  </si>
  <si>
    <t xml:space="preserve">SNEF SENEGAL </t>
  </si>
  <si>
    <t xml:space="preserve">SOCIETE CIVILE IMMOBILIERE GALANDOU </t>
  </si>
  <si>
    <t xml:space="preserve">SOCIETE ANONYME IMMOBILIERE DU CAYOR </t>
  </si>
  <si>
    <t xml:space="preserve">SERIGNE NIANG ENTRACOM </t>
  </si>
  <si>
    <t xml:space="preserve">SICAS </t>
  </si>
  <si>
    <t xml:space="preserve">TRANSPORT A D GAZAL ET FILS </t>
  </si>
  <si>
    <t xml:space="preserve">AKF CIE </t>
  </si>
  <si>
    <t xml:space="preserve">DANIEL HADDAD ET FILS </t>
  </si>
  <si>
    <t xml:space="preserve">KHOURY TRANSPT </t>
  </si>
  <si>
    <t xml:space="preserve">SITCOM SARL </t>
  </si>
  <si>
    <t xml:space="preserve">ENTREPRISE MAPATHE NDIOUCK </t>
  </si>
  <si>
    <t xml:space="preserve">ETS MANDIEME FALL </t>
  </si>
  <si>
    <t xml:space="preserve">GLOBAL TRANSPORT ET MINES </t>
  </si>
  <si>
    <t xml:space="preserve">AUTOMOTIVE FOR AFRICA </t>
  </si>
  <si>
    <t xml:space="preserve">FONDATION ABDOU LAHAD MBACKE </t>
  </si>
  <si>
    <t xml:space="preserve">CROWN SENEGAL </t>
  </si>
  <si>
    <t xml:space="preserve">SENEGALAISE D'EMBOUTEILLAGE </t>
  </si>
  <si>
    <t xml:space="preserve">SAEC </t>
  </si>
  <si>
    <t xml:space="preserve">UBIPHARM SENEGAL SA </t>
  </si>
  <si>
    <t xml:space="preserve">AFRIPLAST SARL </t>
  </si>
  <si>
    <t xml:space="preserve">NEEMBA SENEGAL </t>
  </si>
  <si>
    <t xml:space="preserve">NEEMBA FRANCE </t>
  </si>
  <si>
    <t xml:space="preserve">PLASTINDUSTRIE </t>
  </si>
  <si>
    <t xml:space="preserve">SOCOMAF </t>
  </si>
  <si>
    <t xml:space="preserve">DUOPHARM </t>
  </si>
  <si>
    <t xml:space="preserve">JAPAN MOTORS SENEGAL SAS </t>
  </si>
  <si>
    <t xml:space="preserve">CAETANO FORMULA SENEGAL - SAU </t>
  </si>
  <si>
    <t xml:space="preserve">SMT SENEGAL </t>
  </si>
  <si>
    <t xml:space="preserve">ARLA SENEGAL SA </t>
  </si>
  <si>
    <t xml:space="preserve">DECATHLON SENEGAL SARL </t>
  </si>
  <si>
    <t xml:space="preserve">PREMIUM SENEGAL </t>
  </si>
  <si>
    <t xml:space="preserve">PLOMBERIE ET SANITAIRE </t>
  </si>
  <si>
    <t xml:space="preserve">PHARMASPACE SUARL </t>
  </si>
  <si>
    <t xml:space="preserve">SCI AVENIR </t>
  </si>
  <si>
    <t xml:space="preserve">NEEMBA FINANCE SENEGAL </t>
  </si>
  <si>
    <t xml:space="preserve">ADIALEA SENEGAL SA </t>
  </si>
  <si>
    <t xml:space="preserve">TRACTAFRIC SENEGAL </t>
  </si>
  <si>
    <t xml:space="preserve">MANUTENTION SERVICES SENEGAL </t>
  </si>
  <si>
    <t xml:space="preserve">LA BALEINE EXPORT </t>
  </si>
  <si>
    <t xml:space="preserve">ENVOL PARTENARIATS </t>
  </si>
  <si>
    <t xml:space="preserve">TRANSACAUTO </t>
  </si>
  <si>
    <t xml:space="preserve">FAKHOURY FRERES </t>
  </si>
  <si>
    <t xml:space="preserve">ATLANTIQUE RESEAU COMMUNICATION </t>
  </si>
  <si>
    <t xml:space="preserve">CCBM VOYAGE </t>
  </si>
  <si>
    <t xml:space="preserve">LE NDIAMBOUR HOTEL ET RESIDENCE </t>
  </si>
  <si>
    <t xml:space="preserve">ARC TELECOM </t>
  </si>
  <si>
    <t xml:space="preserve">CRCB, AFRIQUE FRANCOPHONE </t>
  </si>
  <si>
    <t xml:space="preserve">SOTRACIS </t>
  </si>
  <si>
    <t xml:space="preserve">SARR MOR MATY </t>
  </si>
  <si>
    <t xml:space="preserve">CISSE MALICK </t>
  </si>
  <si>
    <t xml:space="preserve">ARMENA </t>
  </si>
  <si>
    <t xml:space="preserve">ELECTRONIC CORP SARL </t>
  </si>
  <si>
    <t xml:space="preserve">GOOD RADE </t>
  </si>
  <si>
    <t xml:space="preserve">CAMPUS SAS/P.A.C.E.R -U.E.M.O.A </t>
  </si>
  <si>
    <t xml:space="preserve">COURS SECONDAIRES SACRE COEUR </t>
  </si>
  <si>
    <t xml:space="preserve">CESTI FONCTION DE SERVICE </t>
  </si>
  <si>
    <t xml:space="preserve">EISMV-OHCEA </t>
  </si>
  <si>
    <t xml:space="preserve">EISMV - PRAPS MAURITANIE </t>
  </si>
  <si>
    <t xml:space="preserve">IFAN </t>
  </si>
  <si>
    <t xml:space="preserve">CFPT </t>
  </si>
  <si>
    <t xml:space="preserve">EISMV </t>
  </si>
  <si>
    <t xml:space="preserve">CESTI </t>
  </si>
  <si>
    <t xml:space="preserve">ENDSS </t>
  </si>
  <si>
    <t xml:space="preserve">INSTITUT DE FRANCAIS POUR LES </t>
  </si>
  <si>
    <t xml:space="preserve">C.F.J </t>
  </si>
  <si>
    <t xml:space="preserve">U.C.A.D CU.SCE </t>
  </si>
  <si>
    <t xml:space="preserve">INSTITUT DE FORMATION ET DE RECHERCH </t>
  </si>
  <si>
    <t xml:space="preserve">BIBLIOTHEQUE UNIVERSITAIRE </t>
  </si>
  <si>
    <t xml:space="preserve">AGENT COMPTABLE PARTICULIER COUD </t>
  </si>
  <si>
    <t xml:space="preserve">FASEG/FONCTION DE SERVICE </t>
  </si>
  <si>
    <t xml:space="preserve">DIRECTION COOPERATION RECTORAT UCAD </t>
  </si>
  <si>
    <t xml:space="preserve">ENSETP-ACTIVITES DIVERSES </t>
  </si>
  <si>
    <t xml:space="preserve">LATEU-IFAN </t>
  </si>
  <si>
    <t xml:space="preserve">PROJET ENSEIGNEMENT SUPERIEUR </t>
  </si>
  <si>
    <t xml:space="preserve">INSEPS UCAD </t>
  </si>
  <si>
    <t xml:space="preserve">FAC DES SCIENCES JURIDIQUES ET POLIT </t>
  </si>
  <si>
    <t xml:space="preserve">INSTITUT DES DROITS DE L'HOMME DE LA </t>
  </si>
  <si>
    <t xml:space="preserve">EISMV:FORMATIONS MASTERS </t>
  </si>
  <si>
    <t xml:space="preserve">INSTITUT MEDECINE TROPICALE APPLIQUE </t>
  </si>
  <si>
    <t xml:space="preserve">UCAD ENVIRONNEMENT SANTE SOCIETE </t>
  </si>
  <si>
    <t xml:space="preserve">INSTITUT AFR DE LUTTE CONTRE CANCER </t>
  </si>
  <si>
    <t xml:space="preserve">INSTITUT DES SCIENCES DU MEDICAMENTS </t>
  </si>
  <si>
    <t xml:space="preserve">LYCEE TECHNIQUE DE COMMERCE MAURICE </t>
  </si>
  <si>
    <t xml:space="preserve">OFFICE DU BACCALAUREAT / FAEB </t>
  </si>
  <si>
    <t xml:space="preserve">CESTI /MASTER </t>
  </si>
  <si>
    <t xml:space="preserve">ED JPEG/S </t>
  </si>
  <si>
    <t xml:space="preserve">ECOLE DOCTORALE P.C.S.T.U.I </t>
  </si>
  <si>
    <t xml:space="preserve">CESTI - OXFAM </t>
  </si>
  <si>
    <t xml:space="preserve">SOCIETE AFRICAINE DE GARDIENNAGE ET </t>
  </si>
  <si>
    <t xml:space="preserve">SAGAM SECURITE S.A. </t>
  </si>
  <si>
    <t xml:space="preserve">TALENTS CONSULTING SUARL </t>
  </si>
  <si>
    <t xml:space="preserve">SPHINX AFRIQUE SECURITE - SAS </t>
  </si>
  <si>
    <t xml:space="preserve">GRIPS ENERGY SENEGAL SUARL </t>
  </si>
  <si>
    <t xml:space="preserve">ENERGIA WISE SARL </t>
  </si>
  <si>
    <t xml:space="preserve">SENEGALAIR </t>
  </si>
  <si>
    <t xml:space="preserve">SWISSCONTACT/FONDATION SUISSE POUR </t>
  </si>
  <si>
    <t xml:space="preserve">MUTUELLE ENSEIGNEMENT SUPERIEUR </t>
  </si>
  <si>
    <t xml:space="preserve">ALLIANCE NAT DES COMMU POUR LA SANTE </t>
  </si>
  <si>
    <t xml:space="preserve">AMBASSADE DE LA GUINEE BISSAU </t>
  </si>
  <si>
    <t xml:space="preserve">OFLOTUB (LUTTE CONTRE TUBERCULOSE </t>
  </si>
  <si>
    <t xml:space="preserve">COMITE NAT. D'ETHIQUE POUR LA RECHER </t>
  </si>
  <si>
    <t xml:space="preserve">ACTION AGAINST HUNGER SENEGAL </t>
  </si>
  <si>
    <t xml:space="preserve">WEST AFRICA PACKAGING </t>
  </si>
  <si>
    <t xml:space="preserve">PAPETERIE EXPRESS </t>
  </si>
  <si>
    <t xml:space="preserve">BUREAU D'ETUDES TECHNIQUES PLUS SAS </t>
  </si>
  <si>
    <t xml:space="preserve">WUTIKO </t>
  </si>
  <si>
    <t xml:space="preserve">IPRES POINT E COMPTE COTISATION </t>
  </si>
  <si>
    <t xml:space="preserve">LABO.PH.PH. </t>
  </si>
  <si>
    <t xml:space="preserve">C.N.O.S.P </t>
  </si>
  <si>
    <t xml:space="preserve">PROJ.ATL.SOC S </t>
  </si>
  <si>
    <t xml:space="preserve">DALN </t>
  </si>
  <si>
    <t xml:space="preserve">LABORATOIRE D'HISTOLOGIE FMPOS UCAD </t>
  </si>
  <si>
    <t xml:space="preserve">DPEE/COMITE NATIONAL DE POLITIQUE EC </t>
  </si>
  <si>
    <t xml:space="preserve">CONSEIL CONSTITUTIONNEL </t>
  </si>
  <si>
    <t xml:space="preserve">COFINA SENEGAL SA </t>
  </si>
  <si>
    <t xml:space="preserve">YEEG SAS </t>
  </si>
  <si>
    <t xml:space="preserve">LA COLOMBE-SUARL </t>
  </si>
  <si>
    <t xml:space="preserve">TOURE OUMAR </t>
  </si>
  <si>
    <t xml:space="preserve">TPF.SA. </t>
  </si>
  <si>
    <t xml:space="preserve">ACADEMIE GENERATION FOOT DAKAR </t>
  </si>
  <si>
    <t xml:space="preserve">ETS MALEYE SARL </t>
  </si>
  <si>
    <t xml:space="preserve">SOEURS DE LA CHARITE DE SAINT LOUIS </t>
  </si>
  <si>
    <t xml:space="preserve">ECOLE IMMACULEE CONCEPTION RUFISQUE </t>
  </si>
  <si>
    <t xml:space="preserve">INTERN COMPANY OF TRADE AND SERVICES </t>
  </si>
  <si>
    <t xml:space="preserve">AGENCE COMPTABLE HOPITAL ENFANTS DIA </t>
  </si>
  <si>
    <t xml:space="preserve">DIAMDIALE SARL </t>
  </si>
  <si>
    <t xml:space="preserve">CREDIT MUTUEL SENEGAL </t>
  </si>
  <si>
    <t xml:space="preserve">MBAO BOIS SARL </t>
  </si>
  <si>
    <t xml:space="preserve">SYLLA KHADIM </t>
  </si>
  <si>
    <t xml:space="preserve">NAT ASSUR VIE </t>
  </si>
  <si>
    <t xml:space="preserve">SENAUTO </t>
  </si>
  <si>
    <t>HANNOUCHE ADILE</t>
  </si>
  <si>
    <t xml:space="preserve">OPSYS </t>
  </si>
  <si>
    <t xml:space="preserve">SOSEMIR </t>
  </si>
  <si>
    <t xml:space="preserve">PIECES MATERIELS IMPORT </t>
  </si>
  <si>
    <t xml:space="preserve">OPTIM SENEGAL </t>
  </si>
  <si>
    <t xml:space="preserve">GENEQUIT SARL </t>
  </si>
  <si>
    <t xml:space="preserve">DAKAROISE P DE </t>
  </si>
  <si>
    <t xml:space="preserve">COFACE SERVICES SENEGAL </t>
  </si>
  <si>
    <t xml:space="preserve">MANU SERVICES SARL </t>
  </si>
  <si>
    <t xml:space="preserve">DIALLO HAMAT </t>
  </si>
  <si>
    <t xml:space="preserve">SOW POULO SARL </t>
  </si>
  <si>
    <t xml:space="preserve">COMPTOIR COMMERCIAL MARIAMA SARL </t>
  </si>
  <si>
    <t xml:space="preserve">LY EL HADJI DAHA </t>
  </si>
  <si>
    <t xml:space="preserve">FAP KEUR KHADIM </t>
  </si>
  <si>
    <t xml:space="preserve">FOURNAUTO SARL </t>
  </si>
  <si>
    <t xml:space="preserve">MAROUNE HELLAL </t>
  </si>
  <si>
    <t xml:space="preserve">VENTE ACHAT NEGOCE ET SERVICES </t>
  </si>
  <si>
    <t xml:space="preserve">STRUCTURES EN ACIER ET SERVICES SARL </t>
  </si>
  <si>
    <t xml:space="preserve">METAL AFRIQUE </t>
  </si>
  <si>
    <t xml:space="preserve">M.A DISTRIBUTION SARL </t>
  </si>
  <si>
    <t xml:space="preserve">DIRECTION DE LA PECHE CONTINENTALE </t>
  </si>
  <si>
    <t xml:space="preserve">SAPROLAIT </t>
  </si>
  <si>
    <t xml:space="preserve">SI.TRA.COM SARL </t>
  </si>
  <si>
    <t xml:space="preserve">S.M.B.C SARL </t>
  </si>
  <si>
    <t xml:space="preserve">SCI ECUREUIL </t>
  </si>
  <si>
    <t xml:space="preserve">BEST-RE AFRICA </t>
  </si>
  <si>
    <t xml:space="preserve">ELECTRO BUSINESS SERVICE </t>
  </si>
  <si>
    <t xml:space="preserve">SOCIETE GENERALE D'APPROVISIONNEMENT </t>
  </si>
  <si>
    <t xml:space="preserve">EURO SPORTSWEAR </t>
  </si>
  <si>
    <t xml:space="preserve">DIGITAL ELECTRONICS </t>
  </si>
  <si>
    <t xml:space="preserve">IMEX HANDLING SENEGAL </t>
  </si>
  <si>
    <t xml:space="preserve">C S T T - A.O </t>
  </si>
  <si>
    <t xml:space="preserve">TRANSFRET SA </t>
  </si>
  <si>
    <t xml:space="preserve">PLANETE TRANSLO SA </t>
  </si>
  <si>
    <t xml:space="preserve">PAROISSE MARIE IMMACULEE </t>
  </si>
  <si>
    <t xml:space="preserve">STE INGENI. CONSTRUCT° TRAV. MAINT. </t>
  </si>
  <si>
    <t xml:space="preserve">PAMECAS </t>
  </si>
  <si>
    <t xml:space="preserve">IMCEC DAKAR </t>
  </si>
  <si>
    <t xml:space="preserve">U IMCEC DAKAR </t>
  </si>
  <si>
    <t xml:space="preserve">ACEP PARCELLES ASSAINIES </t>
  </si>
  <si>
    <t xml:space="preserve">ECOLE SUPERIEURE D'ECONOMIE APPLIQUE </t>
  </si>
  <si>
    <t xml:space="preserve">NONCIATURE APOSTOLIQUE </t>
  </si>
  <si>
    <t xml:space="preserve">CONGREGATION DES FILLES DE NOTRE DAM </t>
  </si>
  <si>
    <t xml:space="preserve">SOEURS FRANCIS </t>
  </si>
  <si>
    <t xml:space="preserve">INSTITUTO CERVANTES </t>
  </si>
  <si>
    <t xml:space="preserve">ARCHIDIOCESE P </t>
  </si>
  <si>
    <t xml:space="preserve">NOTRE DAME </t>
  </si>
  <si>
    <t xml:space="preserve">PAROISSE DE LA CATHEDRALE </t>
  </si>
  <si>
    <t xml:space="preserve">ECOLE SAINT PIERRE </t>
  </si>
  <si>
    <t xml:space="preserve">COLLEGE CATHED </t>
  </si>
  <si>
    <t xml:space="preserve">INSTITUTION SAINTE JEANNE D'ARC </t>
  </si>
  <si>
    <t xml:space="preserve">SOEURS MISSION </t>
  </si>
  <si>
    <t xml:space="preserve">CONGREG SOEURS </t>
  </si>
  <si>
    <t xml:space="preserve">COLLEGE ST MIC </t>
  </si>
  <si>
    <t xml:space="preserve">MISSION ST GABRIEL </t>
  </si>
  <si>
    <t xml:space="preserve">ECOLE STE BERNADETTE </t>
  </si>
  <si>
    <t xml:space="preserve">NGAZOBIL SEMIN </t>
  </si>
  <si>
    <t xml:space="preserve">PAROISSE SACRE - COEUR </t>
  </si>
  <si>
    <t xml:space="preserve">CARMEL SEBIKOTANE </t>
  </si>
  <si>
    <t xml:space="preserve">SOEURS ST ESPR </t>
  </si>
  <si>
    <t xml:space="preserve">SECRETARIAT NATIONAL ONECS </t>
  </si>
  <si>
    <t xml:space="preserve">CAISSE NATIONALE ONECS </t>
  </si>
  <si>
    <t xml:space="preserve">ARCHEVECHE DAK </t>
  </si>
  <si>
    <t xml:space="preserve">ARCHIDIOCESE D </t>
  </si>
  <si>
    <t xml:space="preserve">DISPENSAIRE YE </t>
  </si>
  <si>
    <t xml:space="preserve">ASSO D'ENTREAIDE NOTRE DAME DU LIBAN </t>
  </si>
  <si>
    <t xml:space="preserve">FOYER CHARITE </t>
  </si>
  <si>
    <t xml:space="preserve">C P M </t>
  </si>
  <si>
    <t xml:space="preserve">ECOLE JULIEN E </t>
  </si>
  <si>
    <t xml:space="preserve">SND MISSIONS </t>
  </si>
  <si>
    <t xml:space="preserve">SOEURS DU BON PASTEUR </t>
  </si>
  <si>
    <t xml:space="preserve">NOTRE DAME DU CAP VERT </t>
  </si>
  <si>
    <t xml:space="preserve">PAROISSE PIKIN </t>
  </si>
  <si>
    <t xml:space="preserve">GSL SEBIKOTANE </t>
  </si>
  <si>
    <t xml:space="preserve">ECOLE SIMON FA </t>
  </si>
  <si>
    <t xml:space="preserve">CONGREGATION DES FRERES DU SACRE COE </t>
  </si>
  <si>
    <t xml:space="preserve">PMI ST LAURENT </t>
  </si>
  <si>
    <t xml:space="preserve">SAINTE THERESE </t>
  </si>
  <si>
    <t xml:space="preserve">CONGREGATION DU SAINT ESPRIT </t>
  </si>
  <si>
    <t xml:space="preserve">CONG PRES MARI </t>
  </si>
  <si>
    <t xml:space="preserve">INST MATERNITE </t>
  </si>
  <si>
    <t xml:space="preserve">PAROIS ST PAUL </t>
  </si>
  <si>
    <t xml:space="preserve">JARDIN D'ENFANTS LAS PALMAS </t>
  </si>
  <si>
    <t xml:space="preserve">SOEURS ST JOSEPH </t>
  </si>
  <si>
    <t xml:space="preserve">DISPENSAIRE SAINT - MARTIN </t>
  </si>
  <si>
    <t xml:space="preserve">POUPONNIERE FR </t>
  </si>
  <si>
    <t xml:space="preserve">CONFERENCE D SUPERIEURES MAJEURES SN </t>
  </si>
  <si>
    <t xml:space="preserve">CARITAS DAKAR </t>
  </si>
  <si>
    <t xml:space="preserve">MAISON MISSIONNAIRES SACRE COEUR </t>
  </si>
  <si>
    <t xml:space="preserve">DISTRICT SOEURS MISS DU ST ESPRIT </t>
  </si>
  <si>
    <t xml:space="preserve">DISPENSAIRE MISS CATH.  DAGANA </t>
  </si>
  <si>
    <t xml:space="preserve">JARDIN D'ENFANTS SAINT COEUR MARIE </t>
  </si>
  <si>
    <t xml:space="preserve">MISSION EVANGELIQUE DE L'AFRIQUE OCC </t>
  </si>
  <si>
    <t xml:space="preserve">A D PREVOYANCE </t>
  </si>
  <si>
    <t xml:space="preserve">CONGR MISS OMI </t>
  </si>
  <si>
    <t xml:space="preserve">ECOLE ALOYS KOBES </t>
  </si>
  <si>
    <t xml:space="preserve">FAEC </t>
  </si>
  <si>
    <t xml:space="preserve">CONGREGATION IMMACULEE CONCEPTION </t>
  </si>
  <si>
    <t xml:space="preserve">SOEURS FRANCISCAINES MISSIONNAIRES D </t>
  </si>
  <si>
    <t xml:space="preserve">CENTRE TECHNIQUE </t>
  </si>
  <si>
    <t xml:space="preserve">ECOLE MERE JEAN-LOUIS DIENG </t>
  </si>
  <si>
    <t xml:space="preserve">ECOLE PROTESTA </t>
  </si>
  <si>
    <t xml:space="preserve">DIDEC ENTRAIDE </t>
  </si>
  <si>
    <t xml:space="preserve">SOEURS DE SAINT JOSEPH </t>
  </si>
  <si>
    <t xml:space="preserve">NOUVELLE EGLISE SAINT PAUL </t>
  </si>
  <si>
    <t xml:space="preserve">NOVICIAT PRESENTATION DE MARIE </t>
  </si>
  <si>
    <t xml:space="preserve">SRS CHARITE ST LOUIS/NOVICIAT </t>
  </si>
  <si>
    <t xml:space="preserve">MISSIONNAIRES DE LA CHARITE </t>
  </si>
  <si>
    <t xml:space="preserve">SYNAPSE NETWORK CENTER </t>
  </si>
  <si>
    <t xml:space="preserve">ALLIANCE BIBLIQUE DU SENEGAL </t>
  </si>
  <si>
    <t xml:space="preserve">CONSTRUCTION NOVICIAT RUFISQUE </t>
  </si>
  <si>
    <t xml:space="preserve">CONGREGATION FILLES ST COEUR MARIE </t>
  </si>
  <si>
    <t xml:space="preserve">UNIVERSITE FUTUR AFRICAIN/FONT </t>
  </si>
  <si>
    <t xml:space="preserve">SRS FRANCISCAINES DES PAUVRES </t>
  </si>
  <si>
    <t xml:space="preserve">COLLEGE CARDINAL THIANDOUM </t>
  </si>
  <si>
    <t xml:space="preserve">UNIVERSITE CATHOLIQUE AFRIQUE OUEST </t>
  </si>
  <si>
    <t xml:space="preserve">SRS MISSIONNAIRES STE DE MARIE </t>
  </si>
  <si>
    <t xml:space="preserve">EGLISE PROTES / PAROISSE  DIEUPPEUL </t>
  </si>
  <si>
    <t xml:space="preserve">EGLISE PROTEST.  TEMPLE DU PLATEAU </t>
  </si>
  <si>
    <t xml:space="preserve">INSTITUTION  IMMACULEE CONCEPTION </t>
  </si>
  <si>
    <t xml:space="preserve">EGLISE PROSTESTANTE EPS INVESTIS. </t>
  </si>
  <si>
    <t xml:space="preserve">CONGREGATION DU SAINT SACREMENT </t>
  </si>
  <si>
    <t xml:space="preserve">BUDGET FRANCISCAINES PAUVRES </t>
  </si>
  <si>
    <t xml:space="preserve">CONGREG-FILLES ST CO.MARIE/P.HOPITAL </t>
  </si>
  <si>
    <t xml:space="preserve">BUREAU DIOCESAIN DE DAKAR </t>
  </si>
  <si>
    <t xml:space="preserve">CONFEMEN PASEC </t>
  </si>
  <si>
    <t xml:space="preserve">CONGR. SOEURS ADOR.TRES ST SACREMENT </t>
  </si>
  <si>
    <t xml:space="preserve">EGLISE PROTEST </t>
  </si>
  <si>
    <t xml:space="preserve">DISPENSAIRE NOTRE DAME CAP VERT </t>
  </si>
  <si>
    <t xml:space="preserve">IPM SENTENAC </t>
  </si>
  <si>
    <t xml:space="preserve">AMICALE IPRES </t>
  </si>
  <si>
    <t xml:space="preserve">ASSOCIATION SPORTIVE DES DOUANES </t>
  </si>
  <si>
    <t xml:space="preserve">AMBASSADE INDE </t>
  </si>
  <si>
    <t xml:space="preserve">AMBASSADE QATAR </t>
  </si>
  <si>
    <t xml:space="preserve">AMBASSADE EGYPTE CPTE SPECIAL </t>
  </si>
  <si>
    <t xml:space="preserve">AMBASSADE EGYPTE SALAIRES LOCAUX </t>
  </si>
  <si>
    <t xml:space="preserve">AGENCE EGYPTIENNE DE PARTENARIAT POU </t>
  </si>
  <si>
    <t xml:space="preserve">AMBASSADE EGYPTE "SERVICES TIMBRES" </t>
  </si>
  <si>
    <t xml:space="preserve">AMBASSADE EGYPTE SERVICES GENERAUX </t>
  </si>
  <si>
    <t xml:space="preserve">AMBASSADE PAKISTAN IMPREST </t>
  </si>
  <si>
    <t xml:space="preserve">AMB.PAKISTAN COMMUNITY WELFARE FUND </t>
  </si>
  <si>
    <t xml:space="preserve">AMB. PAKISTAN GOVERNMENT OWNED BUILD </t>
  </si>
  <si>
    <t xml:space="preserve">AMBASSADE ESPAGNE / BUREAU COM. ICEX </t>
  </si>
  <si>
    <t xml:space="preserve">EMBASSY PAKISTAN SUMPTUARY ALLOWANCE </t>
  </si>
  <si>
    <t xml:space="preserve">AMBASSADE PAKISTAN / EMDF </t>
  </si>
  <si>
    <t xml:space="preserve">AMBASSADE ESPAGNE/CONSEILLERIE TECH. </t>
  </si>
  <si>
    <t xml:space="preserve">CONSEJERIA DE TRABAJO MIGR Y SEGU SO </t>
  </si>
  <si>
    <t xml:space="preserve">AMBASSADE  ESPAGNE </t>
  </si>
  <si>
    <t xml:space="preserve">CONSULAT GENERAL D ESPAGNE </t>
  </si>
  <si>
    <t xml:space="preserve">AMBASSADE SULTANAT D'OMAN </t>
  </si>
  <si>
    <t xml:space="preserve">AMBASSADE DE SIERRA LEONE </t>
  </si>
  <si>
    <t xml:space="preserve">FONDS D AIDE COMMUNAUTE INDIENNE </t>
  </si>
  <si>
    <t xml:space="preserve">AMBASSADE DE ROUMANIE </t>
  </si>
  <si>
    <t xml:space="preserve">AMBASSADE DU JAPON </t>
  </si>
  <si>
    <t xml:space="preserve">ASSOCIATION PROFESSIONNELLE DES </t>
  </si>
  <si>
    <t xml:space="preserve">MISSION UNIE MONDIALE AU SENEGAL </t>
  </si>
  <si>
    <t xml:space="preserve">WHO REP ACCOUN </t>
  </si>
  <si>
    <t xml:space="preserve">IPM SGSN </t>
  </si>
  <si>
    <t xml:space="preserve">ORDRE DES ARCHITECTES DU SENEGAL </t>
  </si>
  <si>
    <t xml:space="preserve">APE ECOLE PLAT </t>
  </si>
  <si>
    <t xml:space="preserve">MUTUELLE HOTEL </t>
  </si>
  <si>
    <t xml:space="preserve">TERRE DES HOMMES </t>
  </si>
  <si>
    <t xml:space="preserve">CIRAD </t>
  </si>
  <si>
    <t xml:space="preserve">CAEDAS / DKR </t>
  </si>
  <si>
    <t xml:space="preserve">CONFEJES </t>
  </si>
  <si>
    <t xml:space="preserve">I I A A </t>
  </si>
  <si>
    <t xml:space="preserve">AEEPC </t>
  </si>
  <si>
    <t xml:space="preserve">COMICO </t>
  </si>
  <si>
    <t xml:space="preserve">M A E </t>
  </si>
  <si>
    <t xml:space="preserve">FONDATION CULTURELLE ET ISLAMIQUE </t>
  </si>
  <si>
    <t xml:space="preserve">UDAPEC - DAKAR </t>
  </si>
  <si>
    <t xml:space="preserve">CTRE SOCIAL BO </t>
  </si>
  <si>
    <t xml:space="preserve">CAP SENEGAL </t>
  </si>
  <si>
    <t xml:space="preserve">CORAF/WECARD - SECONV </t>
  </si>
  <si>
    <t xml:space="preserve">HANDICAP INTERNATIONAL SENEGAL </t>
  </si>
  <si>
    <t xml:space="preserve">MUTUELLE GENERALE DE L'EDUCATION AU </t>
  </si>
  <si>
    <t xml:space="preserve">CAISSE E.E.ICS </t>
  </si>
  <si>
    <t xml:space="preserve">ASS.TERANGA IN </t>
  </si>
  <si>
    <t xml:space="preserve">S I T  GOREE </t>
  </si>
  <si>
    <t xml:space="preserve">A E G AGS </t>
  </si>
  <si>
    <t xml:space="preserve">SATPAD </t>
  </si>
  <si>
    <t xml:space="preserve">FONDS DE SOLIDARITE EMPLOI/RETRAITE </t>
  </si>
  <si>
    <t xml:space="preserve">CHAPITRE SENEGALAIS INTERNET SOCIETY </t>
  </si>
  <si>
    <t xml:space="preserve">IPM SEN EAU </t>
  </si>
  <si>
    <t xml:space="preserve">IPM MAPATHE NDIOUCK </t>
  </si>
  <si>
    <t xml:space="preserve">CHELMAS </t>
  </si>
  <si>
    <t xml:space="preserve">ALLIANCE DEMOCRATIQUE ENSEIGNATS </t>
  </si>
  <si>
    <t xml:space="preserve">UNION DES CONSEILLERS AFF ETRANGERES </t>
  </si>
  <si>
    <t xml:space="preserve">CONSEIL NATIONAL JEUNESSE SENEGAL </t>
  </si>
  <si>
    <t xml:space="preserve">BUREAU COM. AMB. EGYPTE/SALAIRES </t>
  </si>
  <si>
    <t xml:space="preserve">BUREAU COM. AMB.EGYPTEDEPENSES CO </t>
  </si>
  <si>
    <t xml:space="preserve">ASS AIDE AU DVT EDUCATIF ET SANITAIR </t>
  </si>
  <si>
    <t xml:space="preserve">FOND D'ENTR-AIDE ENSEIGNANTS ST MICH </t>
  </si>
  <si>
    <t xml:space="preserve">AMICALE AGENTS MAITRISE SENELEC </t>
  </si>
  <si>
    <t xml:space="preserve">AMBASSADE REPUBLIQUE IRAK </t>
  </si>
  <si>
    <t xml:space="preserve">FIC APLON SENEGAL </t>
  </si>
  <si>
    <t xml:space="preserve">ALL SEN ENT SECT PRIVE LUTTE SIDA </t>
  </si>
  <si>
    <t xml:space="preserve">MBOUR PETITE COTE </t>
  </si>
  <si>
    <t xml:space="preserve">MUTUELLE SANTE AGENTS DE L'ETAT </t>
  </si>
  <si>
    <t xml:space="preserve">SYNACEMPOS </t>
  </si>
  <si>
    <t xml:space="preserve">ONG AGRONOMES ET VETERINAIRES/VSF </t>
  </si>
  <si>
    <t xml:space="preserve">MOZDAHIR DEVELOPPEMENT </t>
  </si>
  <si>
    <t xml:space="preserve">HOPITAL THE BROOKE POUR LES ANIMAUX </t>
  </si>
  <si>
    <t xml:space="preserve">ASSOCATION DES PROFESSIONELS PRESSE </t>
  </si>
  <si>
    <t xml:space="preserve">DELEGATION DE UNION EUROPEENNE SENEG </t>
  </si>
  <si>
    <t xml:space="preserve">PROJET AT-PSE </t>
  </si>
  <si>
    <t xml:space="preserve">DAHIRA MAFATIHOUL BICHERI </t>
  </si>
  <si>
    <t xml:space="preserve">ASSEDEME </t>
  </si>
  <si>
    <t xml:space="preserve">AMBASSADE EGYPTE SALAIRES </t>
  </si>
  <si>
    <t xml:space="preserve">AMBASSADA EGYPTE CPTE SPECIAL </t>
  </si>
  <si>
    <t xml:space="preserve">AMBASSADE EGYPTE FRAIS GENERAUX </t>
  </si>
  <si>
    <t xml:space="preserve">AMBASSADE EGYPTE FINANCIAL BUILDING </t>
  </si>
  <si>
    <t xml:space="preserve">AMBASSADE EGYPTE AL AZHAR SALAIRES </t>
  </si>
  <si>
    <t xml:space="preserve">AMBASSADE EGYPTE AL AZHAR FRAIS GEN. </t>
  </si>
  <si>
    <t xml:space="preserve">PAKISTAN COMMUNITY WELFARE &amp; EDUCATI </t>
  </si>
  <si>
    <t xml:space="preserve">AMB. OF PAKISTAN ENTERTAINMENT ALLO. </t>
  </si>
  <si>
    <t xml:space="preserve">AMBASSADE REP. DEM. CONGO </t>
  </si>
  <si>
    <t xml:space="preserve">AMBASSADE REP. D' IRAK </t>
  </si>
  <si>
    <t xml:space="preserve">COOP.ESP/OFF.TEC.COOP.SEN OTRAS ADM/ </t>
  </si>
  <si>
    <t xml:space="preserve">AMBASSADE ALGERIE / FONCTIONEMENT </t>
  </si>
  <si>
    <t xml:space="preserve">AMBASSADE ALGERIE OPE. HORS BUDGET </t>
  </si>
  <si>
    <t xml:space="preserve">AMBASSADE DE LA REP.SIERRA LEONE </t>
  </si>
  <si>
    <t xml:space="preserve">AMBASSADE DU JAPON AU SENEGAL </t>
  </si>
  <si>
    <t xml:space="preserve">ODVS </t>
  </si>
  <si>
    <t xml:space="preserve">A O S O S </t>
  </si>
  <si>
    <t xml:space="preserve">ANSFS </t>
  </si>
  <si>
    <t xml:space="preserve">BIENNALE DE DA </t>
  </si>
  <si>
    <t xml:space="preserve">S A G E   P R </t>
  </si>
  <si>
    <t xml:space="preserve">MEM/APPUI INSTITUTIONNEL FDS ELECTR </t>
  </si>
  <si>
    <t xml:space="preserve">UNIVERSITE DU FUTUR AFRICAIN </t>
  </si>
  <si>
    <t xml:space="preserve">FONDATION DES INVALIDES ET MUTILES </t>
  </si>
  <si>
    <t xml:space="preserve">MAISON DE JUSTICE DES HLM </t>
  </si>
  <si>
    <t xml:space="preserve">OPERATION FRONTEX </t>
  </si>
  <si>
    <t xml:space="preserve">ACADEMIE DES SCIENCES / ASADI </t>
  </si>
  <si>
    <t xml:space="preserve">MAISONS DE JUSTICE PARC. ASSAINIES </t>
  </si>
  <si>
    <t xml:space="preserve">COMMUNE D ARRONDT GRD DAKAR </t>
  </si>
  <si>
    <t xml:space="preserve">PROQUELEC </t>
  </si>
  <si>
    <t xml:space="preserve">I P M CREDIT MUTUEL SENEGAL </t>
  </si>
  <si>
    <t xml:space="preserve">DIOCESE DE KAOLACK </t>
  </si>
  <si>
    <t xml:space="preserve">SOCIETE DES MISSIONNAIRES </t>
  </si>
  <si>
    <t xml:space="preserve">ECOLE DE L'IMMACULEE CONCEPTION KAOL </t>
  </si>
  <si>
    <t xml:space="preserve">CLAIR LOGIS </t>
  </si>
  <si>
    <t xml:space="preserve">COLLEGE PIE XI </t>
  </si>
  <si>
    <t xml:space="preserve">CARITAS KAOLACK </t>
  </si>
  <si>
    <t xml:space="preserve">DIECTØDIOCESEI </t>
  </si>
  <si>
    <t xml:space="preserve">DISPENSAIRES ST FRANCOIS </t>
  </si>
  <si>
    <t xml:space="preserve">COMMUNAUTE RELIGIEUSE LOCALE DE </t>
  </si>
  <si>
    <t xml:space="preserve">REGIE HLM KAOLACK </t>
  </si>
  <si>
    <t xml:space="preserve">CARITAS/CONSORCIUM </t>
  </si>
  <si>
    <t xml:space="preserve">CARITAS/HORIZONT 3000 </t>
  </si>
  <si>
    <t xml:space="preserve">CARITAS AUTRE TERRE </t>
  </si>
  <si>
    <t xml:space="preserve">SEMINAIRE INTERDIOCESAIN SAINT PAUL </t>
  </si>
  <si>
    <t xml:space="preserve">SOEURS FRANCISCAINES DES PAUVRES </t>
  </si>
  <si>
    <t xml:space="preserve">SNSSS </t>
  </si>
  <si>
    <t xml:space="preserve">CENTRE HOSP. REG. EL H. IBRAHIMA NIA </t>
  </si>
  <si>
    <t xml:space="preserve">APROFES / IAMANEH </t>
  </si>
  <si>
    <t xml:space="preserve">APROFES - LWR - </t>
  </si>
  <si>
    <t xml:space="preserve">SECK SEYNI " EGM.BTV " </t>
  </si>
  <si>
    <t xml:space="preserve">SENE DE DISTRI DE PRODUITS PRETOLIER </t>
  </si>
  <si>
    <t xml:space="preserve">AGENCE KAOLACK/FATICK </t>
  </si>
  <si>
    <t xml:space="preserve">ETS LOUM ET FR </t>
  </si>
  <si>
    <t xml:space="preserve">ETABILSSEMENTS LOUM &amp; FRERES/TRANSPO </t>
  </si>
  <si>
    <t xml:space="preserve">ETABLISSEMENTS DIALLO &amp; FRERES SARL </t>
  </si>
  <si>
    <t xml:space="preserve">CSS REGIE FI </t>
  </si>
  <si>
    <t xml:space="preserve">CENTRE DE FORMATION CHAMBRE COMMERCE </t>
  </si>
  <si>
    <t xml:space="preserve">MAISON DE LA JUSTICE DE KAOLACK </t>
  </si>
  <si>
    <t xml:space="preserve">MEC CHAMBRE DE COMMERCE DE KAOLACK </t>
  </si>
  <si>
    <t xml:space="preserve">SUNEOR </t>
  </si>
  <si>
    <t xml:space="preserve">SONACOS SA (EX SUNEOR) </t>
  </si>
  <si>
    <t xml:space="preserve">BOLLORE AFRICA LOGISTICS SENEGAL </t>
  </si>
  <si>
    <t xml:space="preserve">CREDIT MUTUEL </t>
  </si>
  <si>
    <t xml:space="preserve">SONAM SA KAOLACK </t>
  </si>
  <si>
    <t xml:space="preserve">LES BOUGAINVILLEES SA </t>
  </si>
  <si>
    <t xml:space="preserve">CONGREGATION SAINT JEAN </t>
  </si>
  <si>
    <t xml:space="preserve">INSTITUTION RENE MERCERON F.S.G </t>
  </si>
  <si>
    <t xml:space="preserve">SAPCO </t>
  </si>
  <si>
    <t>FALL MOMAR</t>
  </si>
  <si>
    <t xml:space="preserve">COMPAGNIE SEN DE CONFECT SUARL </t>
  </si>
  <si>
    <t xml:space="preserve">COPROPRIETE RESIDENCE PARADIS II </t>
  </si>
  <si>
    <t xml:space="preserve">RESIDENCE PORT I </t>
  </si>
  <si>
    <t xml:space="preserve">COPROPRIETE RESIDENCE DU GOLF </t>
  </si>
  <si>
    <t xml:space="preserve">NAVITRANS SENEGAL SA </t>
  </si>
  <si>
    <t xml:space="preserve">LAMANTIN BEACH HOTEL SA </t>
  </si>
  <si>
    <t xml:space="preserve">PROCURE TAMBA </t>
  </si>
  <si>
    <t xml:space="preserve">EVECHE TAMBA </t>
  </si>
  <si>
    <t xml:space="preserve">COMMUNAUTE SOEURS DE ST JOSEPH </t>
  </si>
  <si>
    <t xml:space="preserve">DIDEC </t>
  </si>
  <si>
    <t xml:space="preserve">SOEURS SAINT JOSEPH DE KEDOUGOU </t>
  </si>
  <si>
    <t xml:space="preserve">SNHLM-APPORT P.A TAMBA </t>
  </si>
  <si>
    <t xml:space="preserve">DIOCESE DE TAMBA,CARITAS </t>
  </si>
  <si>
    <t xml:space="preserve">DIOCESE TAMBA,CARITAS, DEV RURAL </t>
  </si>
  <si>
    <t xml:space="preserve">REGIE HLM TAMBA </t>
  </si>
  <si>
    <t xml:space="preserve">CARITAS TAMBA/PROJET ARBORICULTURE D </t>
  </si>
  <si>
    <t xml:space="preserve">COMPAGNIE DE JESUS AU SENEGAL </t>
  </si>
  <si>
    <t xml:space="preserve">SALL MAMADOU </t>
  </si>
  <si>
    <t xml:space="preserve">GIE YELLITAARE </t>
  </si>
  <si>
    <t xml:space="preserve">KHADIM THIANE </t>
  </si>
  <si>
    <t xml:space="preserve">MENNONITE ECONOMIC DEVELOPMENT ASSOC </t>
  </si>
  <si>
    <t xml:space="preserve">REGION MEDICALE DE TAMBACOUNDA </t>
  </si>
  <si>
    <t xml:space="preserve">PREMIERE URGENCE AIDE MEDICALE  INTE </t>
  </si>
  <si>
    <t xml:space="preserve">CHAMBRE DE COMMERCE </t>
  </si>
  <si>
    <t xml:space="preserve">IPRES </t>
  </si>
  <si>
    <t xml:space="preserve">CSSRF </t>
  </si>
  <si>
    <t xml:space="preserve">CDEPS TAMBACOUNDA </t>
  </si>
  <si>
    <t xml:space="preserve">DISTRICT SANITAIRE DE KIDIRA </t>
  </si>
  <si>
    <t xml:space="preserve">SOCIETE DE GESTION TOURISTIQUE DU CA </t>
  </si>
  <si>
    <t xml:space="preserve">REGIE HLM  ZIGUINCHOR </t>
  </si>
  <si>
    <t xml:space="preserve">ASSOCIATION DES SOEURS MISSIONNAIRES </t>
  </si>
  <si>
    <t xml:space="preserve">DIRECTION DE L ENSEIGNEMENT CATHOLIQ </t>
  </si>
  <si>
    <t xml:space="preserve">MESSES DIOCESE </t>
  </si>
  <si>
    <t xml:space="preserve">CONG ST ESPRIT </t>
  </si>
  <si>
    <t xml:space="preserve">CARITAS ZIGUINCHOR </t>
  </si>
  <si>
    <t xml:space="preserve">ASS DES SOEURS DE JESUS SERVITEUR DE </t>
  </si>
  <si>
    <t xml:space="preserve">ASS EGLISES AD </t>
  </si>
  <si>
    <t xml:space="preserve">ASSOCIATION CONGREGATION MISSIONNAIR </t>
  </si>
  <si>
    <t xml:space="preserve">MISSION EVANGELIQUE  MRA-SN </t>
  </si>
  <si>
    <t xml:space="preserve">PETIT SEMINAIRE ST LOUIS ZCHOR </t>
  </si>
  <si>
    <t xml:space="preserve">DISPENSAIRE DES SOEURS DE ST.CHARLES </t>
  </si>
  <si>
    <t xml:space="preserve">ASSOCIATION DES SOEURS FRANCISCAINES </t>
  </si>
  <si>
    <t xml:space="preserve">UNIVERSITE DE ZIGUINCHOR </t>
  </si>
  <si>
    <t xml:space="preserve">UNIVERSITE CATH. L'AFR.OUEST UNIT.UN </t>
  </si>
  <si>
    <t xml:space="preserve">REGIE DE PAIEMENT DES BOURSES </t>
  </si>
  <si>
    <t xml:space="preserve">SOEURS ADORATRICES DU ST SACREMENT </t>
  </si>
  <si>
    <t xml:space="preserve">BARRY MAMADOU </t>
  </si>
  <si>
    <t xml:space="preserve">SARA MATERIAUX </t>
  </si>
  <si>
    <t xml:space="preserve">C.M.A.C </t>
  </si>
  <si>
    <t xml:space="preserve">SCI MAURICE </t>
  </si>
  <si>
    <t xml:space="preserve">SOCIETE D'EMBOUTEILLAGE CASAMANCAISE </t>
  </si>
  <si>
    <t xml:space="preserve">AGRAZO COMMODITIES SENEGAL </t>
  </si>
  <si>
    <t xml:space="preserve">HANDICAP  INTERNATIONAL SENEGAL </t>
  </si>
  <si>
    <t xml:space="preserve">DIRECT REGIONALE DE LA SANTE DE ZIGU </t>
  </si>
  <si>
    <t xml:space="preserve">AGENT COMPT.PART.CENTR.HOSPIT.ZCHOR </t>
  </si>
  <si>
    <t xml:space="preserve">C.I.C.R </t>
  </si>
  <si>
    <t xml:space="preserve">HOPITAL DE LA PAIX </t>
  </si>
  <si>
    <t xml:space="preserve">E.T.P  AREZKI </t>
  </si>
  <si>
    <t xml:space="preserve">LEGION GENDARMERIE SUD </t>
  </si>
  <si>
    <t xml:space="preserve">SIGHC S.A </t>
  </si>
  <si>
    <t xml:space="preserve">SOGEA-SATOM </t>
  </si>
  <si>
    <t xml:space="preserve">SUNNA MOON </t>
  </si>
  <si>
    <t xml:space="preserve">YORO LAM </t>
  </si>
  <si>
    <t xml:space="preserve">DIOCESE DE KOLDA </t>
  </si>
  <si>
    <t xml:space="preserve">CARITAS / KOLDA </t>
  </si>
  <si>
    <t xml:space="preserve">A.P.S. TICKETS </t>
  </si>
  <si>
    <t xml:space="preserve">FODDE ASSOCIATION </t>
  </si>
  <si>
    <t xml:space="preserve">FODDE - PROJETS ET PROGRAMMES </t>
  </si>
  <si>
    <t xml:space="preserve">HOPITAL REGIONAL DE KOLDA </t>
  </si>
  <si>
    <t xml:space="preserve">SONATELSOCIETE NATIONALE TELECOMMUNI </t>
  </si>
  <si>
    <t xml:space="preserve">CCIAK </t>
  </si>
  <si>
    <t xml:space="preserve">RADIODIFFUSION TELEVISION SENEGALAIS </t>
  </si>
  <si>
    <t xml:space="preserve">CCF CAMA KOLDA / PRN / </t>
  </si>
  <si>
    <t xml:space="preserve">IDEN MEDINA YOROFOULA </t>
  </si>
  <si>
    <t xml:space="preserve">COMITE DEP DE PROTECTION DE L'ENFANT </t>
  </si>
  <si>
    <t xml:space="preserve">EGLISE EVANGELIQUE BAPTISTE </t>
  </si>
  <si>
    <t xml:space="preserve">DIDEC THIES </t>
  </si>
  <si>
    <t xml:space="preserve">PROJET MISSION CATHOLIQUE </t>
  </si>
  <si>
    <t xml:space="preserve">NOVICIAT LE CENACLE </t>
  </si>
  <si>
    <t xml:space="preserve">CARITAS THIES/NDONDOL </t>
  </si>
  <si>
    <t xml:space="preserve">RÉGIE HLM THIES </t>
  </si>
  <si>
    <t xml:space="preserve">CONG SERVANTES DES PAUVRES K MOUSSA </t>
  </si>
  <si>
    <t xml:space="preserve">"TOUBA FRUIT"  SARL </t>
  </si>
  <si>
    <t xml:space="preserve">CLAIRE AMITIE INTERNATIONALE </t>
  </si>
  <si>
    <t xml:space="preserve">ABDOULAYE MBODJI </t>
  </si>
  <si>
    <t xml:space="preserve">MAISON DE JUSTICE DE DANGALMA </t>
  </si>
  <si>
    <t xml:space="preserve">COMPTE SPECIAL PNLD DU DEPT DE THIES </t>
  </si>
  <si>
    <t xml:space="preserve">SONAM SA THIES </t>
  </si>
  <si>
    <t xml:space="preserve">ACEP THIES </t>
  </si>
  <si>
    <t xml:space="preserve">ELMASA SENEGAL SA </t>
  </si>
  <si>
    <t xml:space="preserve">EXPO- CARREFOUR -AFRIQUE </t>
  </si>
  <si>
    <t xml:space="preserve">NDAR ICE SARL </t>
  </si>
  <si>
    <t xml:space="preserve">INSPECTION MEDICALE DES ECOLES DE SL </t>
  </si>
  <si>
    <t xml:space="preserve">ECOLE DIDIER MARIE </t>
  </si>
  <si>
    <t xml:space="preserve">ECOLE NOTRE DAME DE LOURDES </t>
  </si>
  <si>
    <t xml:space="preserve">ECOLE GABRIEL DESHAYES </t>
  </si>
  <si>
    <t xml:space="preserve">GARDERIE MARIE RIVIER </t>
  </si>
  <si>
    <t xml:space="preserve">CARITAS SAINT LOUIS </t>
  </si>
  <si>
    <t xml:space="preserve">DIOCESE DE SAINT LOUIS </t>
  </si>
  <si>
    <t xml:space="preserve">SN-HLM/APPORT PROGRAMME 189 LOGEMNTS </t>
  </si>
  <si>
    <t xml:space="preserve">REGIE HLM SAINT-LOUIS </t>
  </si>
  <si>
    <t xml:space="preserve">INSTITUTION PRESETATION MARIE </t>
  </si>
  <si>
    <t xml:space="preserve">SN-HLM APPORT LOG NGALLELLE ST LOUIS </t>
  </si>
  <si>
    <t xml:space="preserve">SOW ABDOU </t>
  </si>
  <si>
    <t xml:space="preserve">SOCIETE DE TOMATES SECHEES </t>
  </si>
  <si>
    <t xml:space="preserve">JICA/PROJET AMELIORATION RIZ </t>
  </si>
  <si>
    <t xml:space="preserve">GUEYE MADIENE </t>
  </si>
  <si>
    <t xml:space="preserve">UNIVERSITE GASTON BERGER </t>
  </si>
  <si>
    <t xml:space="preserve">SAED FONTIONNEMENT </t>
  </si>
  <si>
    <t xml:space="preserve">INSPECTION D'ACADEMIE DE SAINT-LOUIS </t>
  </si>
  <si>
    <t xml:space="preserve">PNDL DEPARTEMENT DE SAINT LOUIS </t>
  </si>
  <si>
    <t xml:space="preserve">SOCIETE DE CULTURES LEGUMIERES </t>
  </si>
  <si>
    <t xml:space="preserve">CREDIT MUTUEL DU SENEGAL A ST LOUIS </t>
  </si>
  <si>
    <t xml:space="preserve">ACEP SAINT LOUIS </t>
  </si>
  <si>
    <t xml:space="preserve">CREDIT MUTUEL LOUGA </t>
  </si>
  <si>
    <t xml:space="preserve">UNITE TRANSFORM ET REMPLISSAGE INDUS </t>
  </si>
  <si>
    <t xml:space="preserve">SONAM SA TOUBA </t>
  </si>
  <si>
    <t xml:space="preserve">LES AMARYLLIS SA </t>
  </si>
  <si>
    <t xml:space="preserve">ASSOCIATION NOTRE DAME DE SILOE"NDS" </t>
  </si>
  <si>
    <t xml:space="preserve">PAROISSE SAINTE BERNADETTE NGUENIENE </t>
  </si>
  <si>
    <t xml:space="preserve">SRS MISSION. DE L'EVANGILE THIADIAYE </t>
  </si>
  <si>
    <t xml:space="preserve">NOTRE DAME DE LA PAIX DE THIADIAYE </t>
  </si>
  <si>
    <t xml:space="preserve">ECOLE  IMMACULEE CONCEPTION-MBOUR </t>
  </si>
  <si>
    <t xml:space="preserve">COLLEGE SAINT ESPRIT </t>
  </si>
  <si>
    <t xml:space="preserve">ONG SERVICE PASTORAL POUR LE DEVELOP </t>
  </si>
  <si>
    <t xml:space="preserve">CONGREGATION DES FNDSC </t>
  </si>
  <si>
    <t xml:space="preserve">PAROISSE SAINTE MARTHE </t>
  </si>
  <si>
    <t xml:space="preserve">IPRES MBOUR COMTE DE COTISATION </t>
  </si>
  <si>
    <t xml:space="preserve">SENELEC MBOUR </t>
  </si>
  <si>
    <t>DIOP BOUNA</t>
  </si>
  <si>
    <t xml:space="preserve">AFRITEL SENEGAL (SARL) </t>
  </si>
  <si>
    <t xml:space="preserve">ARC EN CIEL SA </t>
  </si>
  <si>
    <t xml:space="preserve">ONG VILLAGE PILOTE </t>
  </si>
  <si>
    <t xml:space="preserve">ASSOC VILLAGE PILOTE SGAL/PROJET FSD </t>
  </si>
  <si>
    <t xml:space="preserve">OLAM AGRI SENEGAL SA </t>
  </si>
  <si>
    <t xml:space="preserve">INSTITUT BIBLIQUE ET THEOLOGIQUE </t>
  </si>
  <si>
    <t xml:space="preserve">PROG NAT D INF RURALES </t>
  </si>
  <si>
    <t xml:space="preserve">POLARIS SECURE TECHNOLOGIES SAS </t>
  </si>
  <si>
    <t xml:space="preserve">MAISON DE JUSTICE DE MECKHE </t>
  </si>
  <si>
    <t xml:space="preserve">PNDL DU DEPARTEMENT DE TIVAOUNE </t>
  </si>
  <si>
    <t xml:space="preserve">AGTS SENEGAL </t>
  </si>
  <si>
    <t xml:space="preserve">GROUPE GLOBAL BUSINESS INTERNATIONAL </t>
  </si>
  <si>
    <t xml:space="preserve">CENTRE HOSP. REG. AMADOU.S.NDIEGUENE </t>
  </si>
  <si>
    <t xml:space="preserve">HELIOS TOWERS SENEGAL SAU </t>
  </si>
  <si>
    <t xml:space="preserve">SITA CAMEROON SUCCURSALE SENEGAL </t>
  </si>
  <si>
    <t xml:space="preserve">CMD NEGOCE </t>
  </si>
  <si>
    <t xml:space="preserve">CARITAS SENEGAL PROJET A2P / DIRO </t>
  </si>
  <si>
    <t xml:space="preserve">SAMSUNG C &amp; T CORPORATION </t>
  </si>
  <si>
    <t>PRO</t>
  </si>
  <si>
    <t>8 696 520</t>
  </si>
  <si>
    <t>STE DE BRASSERIE DE LOUEST AFRIC</t>
  </si>
  <si>
    <t>IBRAHIMA PAPA TOUTY CISSE</t>
  </si>
  <si>
    <t>DIOP MOUSTAPHA</t>
  </si>
  <si>
    <t>320 691</t>
  </si>
  <si>
    <t>SOCIETE IMMOBILIERE DIA ET FRERES</t>
  </si>
  <si>
    <t>3 385 289</t>
  </si>
  <si>
    <t>KHADY DIA</t>
  </si>
  <si>
    <t>8 180 000</t>
  </si>
  <si>
    <t>KMOB SA</t>
  </si>
  <si>
    <t>25 179 987</t>
  </si>
  <si>
    <t>764 188</t>
  </si>
  <si>
    <t>MATAR FALL</t>
  </si>
  <si>
    <t>37 396 500</t>
  </si>
  <si>
    <t>SOCIETE OUEST AFRICAINE DE GESTION</t>
  </si>
  <si>
    <t>1 116 250</t>
  </si>
  <si>
    <t>MABELLE CONSULTING</t>
  </si>
  <si>
    <t>2 363 519</t>
  </si>
  <si>
    <t>4 321 042</t>
  </si>
  <si>
    <t>KENDE MOR MANE</t>
  </si>
  <si>
    <t>607 010</t>
  </si>
  <si>
    <t>17 913 200</t>
  </si>
  <si>
    <t>NOUVELLE MICI EMBACI</t>
  </si>
  <si>
    <t>61 018 550</t>
  </si>
  <si>
    <t>SOCIETE INDUSTRIELLE MODERNE DE PACKAGING AFRICAIN</t>
  </si>
  <si>
    <t>SENELEC/CREDIT DU SENEGAL</t>
  </si>
  <si>
    <t>1 500 000</t>
  </si>
  <si>
    <t>DJABO TANOE GEORGES ARNAUD</t>
  </si>
  <si>
    <t>1 100 000 000</t>
  </si>
  <si>
    <t>FALL MOR ANTA</t>
  </si>
  <si>
    <t>312 995</t>
  </si>
  <si>
    <t>3 096 117</t>
  </si>
  <si>
    <t>393 000</t>
  </si>
  <si>
    <t>SOCIETE INDUSTRIELLE AGRO ALIMENTAIRE</t>
  </si>
  <si>
    <t>Muhammad DEME</t>
  </si>
  <si>
    <t>6 199 720</t>
  </si>
  <si>
    <t>CABINET BOUBACAR KOITA &amp;ASSOCIES</t>
  </si>
  <si>
    <t>NDIAYE ANNA</t>
  </si>
  <si>
    <t>1 423 069</t>
  </si>
  <si>
    <t>14 988 200</t>
  </si>
  <si>
    <t>MCI EMBACI</t>
  </si>
  <si>
    <t>6 053 513</t>
  </si>
  <si>
    <t>9 847 846</t>
  </si>
  <si>
    <t>BALLA DIOP</t>
  </si>
  <si>
    <t>19 790 658</t>
  </si>
  <si>
    <t>27 831 311</t>
  </si>
  <si>
    <t>ELAN INTERIM SUARL</t>
  </si>
  <si>
    <t>27 889 565</t>
  </si>
  <si>
    <t>332 000</t>
  </si>
  <si>
    <t>ABDOUL AZIZ BARO</t>
  </si>
  <si>
    <t>2 813 100</t>
  </si>
  <si>
    <t>BATIMENTS MATERIAUX</t>
  </si>
  <si>
    <t>2 759 235</t>
  </si>
  <si>
    <t>3 217 682</t>
  </si>
  <si>
    <t>8 177 555</t>
  </si>
  <si>
    <t>COMPAGNIE COMMERCIALE DIA FRERES</t>
  </si>
  <si>
    <t>6 082 838</t>
  </si>
  <si>
    <t>NDIAPENDAL TRANSIT TRANSPORT ET LOGISTIQUE SUARL</t>
  </si>
  <si>
    <t>ANDRE JEAN LOUIS BALLA</t>
  </si>
  <si>
    <t>410 000</t>
  </si>
  <si>
    <t>2 806 656</t>
  </si>
  <si>
    <t>UNITE DE TRANSFORMATION ET DE REMPLISSAGE INDUSTRIELLE</t>
  </si>
  <si>
    <t>1 125 006</t>
  </si>
  <si>
    <t>3R TECHNOLOGIE</t>
  </si>
  <si>
    <t>1 000 000</t>
  </si>
  <si>
    <t>MOUSTAPHA DIA</t>
  </si>
  <si>
    <t>976 926</t>
  </si>
  <si>
    <t>SOW MAMADOU</t>
  </si>
  <si>
    <t>2 177 271</t>
  </si>
  <si>
    <t>CISSE BA DIEYNABA</t>
  </si>
  <si>
    <t>460 000</t>
  </si>
  <si>
    <t>SEYE KHADIM</t>
  </si>
  <si>
    <t>241 500</t>
  </si>
  <si>
    <t>SEYE FATOU YELY</t>
  </si>
  <si>
    <t>1 504 500</t>
  </si>
  <si>
    <t>449 210</t>
  </si>
  <si>
    <t>AIDA DIOP</t>
  </si>
  <si>
    <t>884 444</t>
  </si>
  <si>
    <t>SORIBA CAMARA</t>
  </si>
  <si>
    <t>24 829 845</t>
  </si>
  <si>
    <t>60 000 000</t>
  </si>
  <si>
    <t>6 064 000</t>
  </si>
  <si>
    <t>PATISSERIE SENEGALAISE</t>
  </si>
  <si>
    <t>1 400 500</t>
  </si>
  <si>
    <t>ACCARY EDGAR</t>
  </si>
  <si>
    <t>1 500 000 000</t>
  </si>
  <si>
    <t>35 096 000</t>
  </si>
  <si>
    <t>MATERIEL MEDICAL HOSPITALIER SARL</t>
  </si>
  <si>
    <t>3 022 450</t>
  </si>
  <si>
    <t>3 715 500</t>
  </si>
  <si>
    <t>1 515 000</t>
  </si>
  <si>
    <t>NGOM AISSA DIAGA</t>
  </si>
  <si>
    <t>1 520 000</t>
  </si>
  <si>
    <t>3 711 076</t>
  </si>
  <si>
    <t>10 416 561</t>
  </si>
  <si>
    <t>1 943 340</t>
  </si>
  <si>
    <t>4 015 023</t>
  </si>
  <si>
    <t>84 975 000</t>
  </si>
  <si>
    <t>SENEGALAISE INDUSTRIE COMMERCE</t>
  </si>
  <si>
    <t>COOPERATIVE D'HABITAT DES TRAVAILLEURS DU GROUPE SENICO</t>
  </si>
  <si>
    <t>114 214 219</t>
  </si>
  <si>
    <t>6 271 549</t>
  </si>
  <si>
    <t>107 675</t>
  </si>
  <si>
    <t>190 000</t>
  </si>
  <si>
    <t>TOBACREA STUDIO</t>
  </si>
  <si>
    <t>1 337 358</t>
  </si>
  <si>
    <t>287 448</t>
  </si>
  <si>
    <t>DIGITAL ELECTRONIC SARL</t>
  </si>
  <si>
    <t>2 301 000</t>
  </si>
  <si>
    <t>2 763 560</t>
  </si>
  <si>
    <t>D H I</t>
  </si>
  <si>
    <t>4 824 725</t>
  </si>
  <si>
    <t>RMG SENEGAL SA</t>
  </si>
  <si>
    <t>93 000 000</t>
  </si>
  <si>
    <t>2 193 903</t>
  </si>
  <si>
    <t>SI GN PUB</t>
  </si>
  <si>
    <t>782 860</t>
  </si>
  <si>
    <t>TOUBA OIL</t>
  </si>
  <si>
    <t>247 800</t>
  </si>
  <si>
    <t>MOUSTAPHA SOUGOU</t>
  </si>
  <si>
    <t>1 390 040</t>
  </si>
  <si>
    <t>1 455 875</t>
  </si>
  <si>
    <t>ETS SOKHNA GUEYE KANDJI</t>
  </si>
  <si>
    <t>7 642 433</t>
  </si>
  <si>
    <t>448 990</t>
  </si>
  <si>
    <t>C.E.F.I SARL</t>
  </si>
  <si>
    <t>9 386 334</t>
  </si>
  <si>
    <t>ETS DAME FALL</t>
  </si>
  <si>
    <t>2 500 254</t>
  </si>
  <si>
    <t>THIERNO DIOP</t>
  </si>
  <si>
    <t>DIA MAGUETTE</t>
  </si>
  <si>
    <t>2 000 000</t>
  </si>
  <si>
    <t>1 325 241</t>
  </si>
  <si>
    <t>373 567 821</t>
  </si>
  <si>
    <t>92 342 700</t>
  </si>
  <si>
    <t>933 333</t>
  </si>
  <si>
    <t>DIA MOHAMADOU MAMOUR</t>
  </si>
  <si>
    <t>4 000 000</t>
  </si>
  <si>
    <t>104 178 300</t>
  </si>
  <si>
    <t>FAYE MAME DIARRA</t>
  </si>
  <si>
    <t>461 864</t>
  </si>
  <si>
    <t>157 353</t>
  </si>
  <si>
    <t>19 984 909</t>
  </si>
  <si>
    <t>ERI SENEGAL AUTOROUTE</t>
  </si>
  <si>
    <t>18 387 547</t>
  </si>
  <si>
    <t>15 451 564</t>
  </si>
  <si>
    <t>1 100 000</t>
  </si>
  <si>
    <t>DIAW AMADOU BACHIR</t>
  </si>
  <si>
    <t>901 000</t>
  </si>
  <si>
    <t>500 000</t>
  </si>
  <si>
    <t>BABACAR SYLLA</t>
  </si>
  <si>
    <t>3 173 608</t>
  </si>
  <si>
    <t>994 398</t>
  </si>
  <si>
    <t>1 182 060</t>
  </si>
  <si>
    <t>2 334 000</t>
  </si>
  <si>
    <t>475 500</t>
  </si>
  <si>
    <t>243 500</t>
  </si>
  <si>
    <t>921 784</t>
  </si>
  <si>
    <t>397 591</t>
  </si>
  <si>
    <t>8 629 789</t>
  </si>
  <si>
    <t>90 792 200</t>
  </si>
  <si>
    <t>1 400 000</t>
  </si>
  <si>
    <t>39 014 500</t>
  </si>
  <si>
    <t>1 605 001</t>
  </si>
  <si>
    <t>6 090 000</t>
  </si>
  <si>
    <t>28 329 174</t>
  </si>
  <si>
    <t>DIA MAME DIARRA BOUSSO</t>
  </si>
  <si>
    <t>3 000 000</t>
  </si>
  <si>
    <t>1 250 000</t>
  </si>
  <si>
    <t>30 000 000</t>
  </si>
  <si>
    <t>SIMPLAST SA</t>
  </si>
  <si>
    <t>4 917 000</t>
  </si>
  <si>
    <t>659 895</t>
  </si>
  <si>
    <t>302 390</t>
  </si>
  <si>
    <t>FODE BA</t>
  </si>
  <si>
    <t>2 206 800</t>
  </si>
  <si>
    <t>3 055 058</t>
  </si>
  <si>
    <t>6 105 806</t>
  </si>
  <si>
    <t>96 000 000</t>
  </si>
  <si>
    <t>12 649 600</t>
  </si>
  <si>
    <t>47 500 000</t>
  </si>
  <si>
    <t>DIA MAME MAREME</t>
  </si>
  <si>
    <t>GUEYE OUMAR</t>
  </si>
  <si>
    <t>1 050 000</t>
  </si>
  <si>
    <t>SENEGALAISE DE PUBLICITE SA</t>
  </si>
  <si>
    <t>8 263 803</t>
  </si>
  <si>
    <t>934 826</t>
  </si>
  <si>
    <t>3RTECHNOLOGIE</t>
  </si>
  <si>
    <t>1 435 600</t>
  </si>
  <si>
    <t>16 666 709</t>
  </si>
  <si>
    <t>18 135 571</t>
  </si>
  <si>
    <t>18 531 467</t>
  </si>
  <si>
    <t>DASYLVA LINDA ARMANDE CHERI FATOU</t>
  </si>
  <si>
    <t>2 500 000</t>
  </si>
  <si>
    <t>4 665 114</t>
  </si>
  <si>
    <t>94 937 700</t>
  </si>
  <si>
    <t>2 788 081</t>
  </si>
  <si>
    <t>1 860 347</t>
  </si>
  <si>
    <t>2 580 000</t>
  </si>
  <si>
    <t>IBRAHIM NIANG</t>
  </si>
  <si>
    <t>FAUCHER JEAN</t>
  </si>
  <si>
    <t>618 318</t>
  </si>
  <si>
    <t>7 796 138</t>
  </si>
  <si>
    <t>3 434 608</t>
  </si>
  <si>
    <t>21 633 822</t>
  </si>
  <si>
    <t>864 500</t>
  </si>
  <si>
    <t>DJIBY AMAR</t>
  </si>
  <si>
    <t>COSEC</t>
  </si>
  <si>
    <t>3 207 685</t>
  </si>
  <si>
    <t>RAZANAMAHOLY NDRIANA</t>
  </si>
  <si>
    <t>3 413 000</t>
  </si>
  <si>
    <t>FALL FALILOU</t>
  </si>
  <si>
    <t>1 083 213</t>
  </si>
  <si>
    <t>300 000</t>
  </si>
  <si>
    <t>2 700 000</t>
  </si>
  <si>
    <t>MOR DIAKHATE</t>
  </si>
  <si>
    <t>1 138 775</t>
  </si>
  <si>
    <t>575 500</t>
  </si>
  <si>
    <t>2 017 701</t>
  </si>
  <si>
    <t>487 500</t>
  </si>
  <si>
    <t>933 851</t>
  </si>
  <si>
    <t>5 090 000</t>
  </si>
  <si>
    <t>1 016 216</t>
  </si>
  <si>
    <t>8 558 804</t>
  </si>
  <si>
    <t>36 863 000</t>
  </si>
  <si>
    <t>15 000 000</t>
  </si>
  <si>
    <t>2 654 000</t>
  </si>
  <si>
    <t>1 319 155</t>
  </si>
  <si>
    <t>2 176 030</t>
  </si>
  <si>
    <t>4 153 734</t>
  </si>
  <si>
    <t>25 963 257</t>
  </si>
  <si>
    <t>47 432 176</t>
  </si>
  <si>
    <t>29 939 354</t>
  </si>
  <si>
    <t>16 386 614</t>
  </si>
  <si>
    <t>1 088 715</t>
  </si>
  <si>
    <t>26 000 000</t>
  </si>
  <si>
    <t>CHIMTEC SA</t>
  </si>
  <si>
    <t>3 394 996</t>
  </si>
  <si>
    <t>8 284 500</t>
  </si>
  <si>
    <t>24 000 000</t>
  </si>
  <si>
    <t>KLS TRADING SUARL</t>
  </si>
  <si>
    <t>KLINGELE EMBALLAGE SENEGAL</t>
  </si>
  <si>
    <t>441 151</t>
  </si>
  <si>
    <t>10 000 000</t>
  </si>
  <si>
    <t>MONSIEUR OU MADAME DERET FRANCK</t>
  </si>
  <si>
    <t>10 704 960</t>
  </si>
  <si>
    <t>497 966</t>
  </si>
  <si>
    <t>653 484</t>
  </si>
  <si>
    <t>431 230</t>
  </si>
  <si>
    <t>5 498 300</t>
  </si>
  <si>
    <t>5 435 280</t>
  </si>
  <si>
    <t>102 000 000</t>
  </si>
  <si>
    <t>SENELEC /CREDIT DU SENEGAL</t>
  </si>
  <si>
    <t>12 770 085</t>
  </si>
  <si>
    <t>19 010 290</t>
  </si>
  <si>
    <t>11 240 208</t>
  </si>
  <si>
    <t>12 000 000</t>
  </si>
  <si>
    <t>CHIMTEC CI / BICICI</t>
  </si>
  <si>
    <t>1 058 000</t>
  </si>
  <si>
    <t>MAGUETTE DIA</t>
  </si>
  <si>
    <t>3 207 682</t>
  </si>
  <si>
    <t>GREEN YELLOW AFRICA</t>
  </si>
  <si>
    <t>17 700 000</t>
  </si>
  <si>
    <t>3 109 608</t>
  </si>
  <si>
    <t>5 155 520</t>
  </si>
  <si>
    <t>933 052</t>
  </si>
  <si>
    <t>1 000 000 000</t>
  </si>
  <si>
    <t>1 933 241</t>
  </si>
  <si>
    <t>41 772</t>
  </si>
  <si>
    <t>9 067 000</t>
  </si>
  <si>
    <t>469 000</t>
  </si>
  <si>
    <t>870 730</t>
  </si>
  <si>
    <t>879 860</t>
  </si>
  <si>
    <t>5 012 000</t>
  </si>
  <si>
    <t>8 705 835</t>
  </si>
  <si>
    <t>24 535 325</t>
  </si>
  <si>
    <t>19 250 000</t>
  </si>
  <si>
    <t>36 209 000</t>
  </si>
  <si>
    <t>2 781 000</t>
  </si>
  <si>
    <t>432 896</t>
  </si>
  <si>
    <t>1 086 725</t>
  </si>
  <si>
    <t>6 449 966</t>
  </si>
  <si>
    <t>LE FROID</t>
  </si>
  <si>
    <t>3 492 068</t>
  </si>
  <si>
    <t>4 065 222</t>
  </si>
  <si>
    <t>10 351 130</t>
  </si>
  <si>
    <t>CAPI</t>
  </si>
  <si>
    <t>710 708</t>
  </si>
  <si>
    <t>886 769</t>
  </si>
  <si>
    <t>2 561 720</t>
  </si>
  <si>
    <t>2 510 010</t>
  </si>
  <si>
    <t>8 267 823</t>
  </si>
  <si>
    <t>BADARACCHI</t>
  </si>
  <si>
    <t>400 000</t>
  </si>
  <si>
    <t>150 000</t>
  </si>
  <si>
    <t>367 200</t>
  </si>
  <si>
    <t>6 467 516</t>
  </si>
  <si>
    <t>32 200 000</t>
  </si>
  <si>
    <t>FARMERS GROUP SARL</t>
  </si>
  <si>
    <t>ADJI NDIAYE DIOP</t>
  </si>
  <si>
    <t>2 865 033</t>
  </si>
  <si>
    <t>1 509 900</t>
  </si>
  <si>
    <t>16 399 291</t>
  </si>
  <si>
    <t>DIAME GABRIEL ANGE MARIE</t>
  </si>
  <si>
    <t>615 767</t>
  </si>
  <si>
    <t>6 319 772</t>
  </si>
  <si>
    <t>105 604 499</t>
  </si>
  <si>
    <t>SATLX IT SERVICES DAKAR - SUARL</t>
  </si>
  <si>
    <t>5 996 760</t>
  </si>
  <si>
    <t>149 200</t>
  </si>
  <si>
    <t>ABDOU SALAM GUEYE</t>
  </si>
  <si>
    <t>216 066 835</t>
  </si>
  <si>
    <t>3 197 682</t>
  </si>
  <si>
    <t>6 826 410</t>
  </si>
  <si>
    <t>DAME FALL</t>
  </si>
  <si>
    <t>HUSSEIN NARJASS</t>
  </si>
  <si>
    <t>337 500</t>
  </si>
  <si>
    <t>531 970</t>
  </si>
  <si>
    <t>440 081</t>
  </si>
  <si>
    <t>SODANSOU MARTIAL MAHUGNON</t>
  </si>
  <si>
    <t>2 011 000</t>
  </si>
  <si>
    <t>3 349 530</t>
  </si>
  <si>
    <t>PRESTIGE DECO</t>
  </si>
  <si>
    <t>5 128 200</t>
  </si>
  <si>
    <t>4 919 968</t>
  </si>
  <si>
    <t>85 245</t>
  </si>
  <si>
    <t>148 615</t>
  </si>
  <si>
    <t>191 400</t>
  </si>
  <si>
    <t>KANTE ALI BADARA</t>
  </si>
  <si>
    <t>759 500</t>
  </si>
  <si>
    <t>7 976 366</t>
  </si>
  <si>
    <t>35 577 500</t>
  </si>
  <si>
    <t>SECK EP NDIAYE FATOU</t>
  </si>
  <si>
    <t>852 473</t>
  </si>
  <si>
    <t>8 263 502</t>
  </si>
  <si>
    <t>292 110</t>
  </si>
  <si>
    <t>1 870 000</t>
  </si>
  <si>
    <t>2 534 200</t>
  </si>
  <si>
    <t>956 926</t>
  </si>
  <si>
    <t>SENEGAL DECOUVERTE TOURISTIQUE</t>
  </si>
  <si>
    <t>2 348 494</t>
  </si>
  <si>
    <t>894 184</t>
  </si>
  <si>
    <t>1 503 500</t>
  </si>
  <si>
    <t>437 000</t>
  </si>
  <si>
    <t>233 500</t>
  </si>
  <si>
    <t>3 182 650</t>
  </si>
  <si>
    <t>399 371</t>
  </si>
  <si>
    <t>208 600</t>
  </si>
  <si>
    <t>SUNUPROD</t>
  </si>
  <si>
    <t>4 730 000</t>
  </si>
  <si>
    <t>25 670 104</t>
  </si>
  <si>
    <t>165 200</t>
  </si>
  <si>
    <t>17 885 000</t>
  </si>
  <si>
    <t>45 000 000</t>
  </si>
  <si>
    <t>3 979 522</t>
  </si>
  <si>
    <t>COSEC CONSEIL SENEGALAIS DES CHARGEURS</t>
  </si>
  <si>
    <t>3 234 931</t>
  </si>
  <si>
    <t>55 394 251</t>
  </si>
  <si>
    <t>29 777 814</t>
  </si>
  <si>
    <t>1 504 790</t>
  </si>
  <si>
    <t>752 000</t>
  </si>
  <si>
    <t>7 750 522</t>
  </si>
  <si>
    <t>4 190 186</t>
  </si>
  <si>
    <t>233 900</t>
  </si>
  <si>
    <t>182 652</t>
  </si>
  <si>
    <t>15 423 000</t>
  </si>
  <si>
    <t>CONSEILS INFO SERVICES ASSISTANCE EN ASSURANCES</t>
  </si>
  <si>
    <t>1 652 538</t>
  </si>
  <si>
    <t>1 362 151</t>
  </si>
  <si>
    <t>4 178 400</t>
  </si>
  <si>
    <t>1 509 500</t>
  </si>
  <si>
    <t>3 287 664</t>
  </si>
  <si>
    <t>1 281 987</t>
  </si>
  <si>
    <t>709 488</t>
  </si>
  <si>
    <t>169 110</t>
  </si>
  <si>
    <t>23 802 815</t>
  </si>
  <si>
    <t>5 000 000</t>
  </si>
  <si>
    <t>HAMOUCHE JULIE</t>
  </si>
  <si>
    <t>142 576</t>
  </si>
  <si>
    <t>IPM DES GENS DE MER</t>
  </si>
  <si>
    <t>SEYE MATAR</t>
  </si>
  <si>
    <t>6 046 804</t>
  </si>
  <si>
    <t>9 298 695</t>
  </si>
  <si>
    <t>859 860</t>
  </si>
  <si>
    <t>1 659 876</t>
  </si>
  <si>
    <t>9 251 911</t>
  </si>
  <si>
    <t>1 700 000</t>
  </si>
  <si>
    <t>6 800 000</t>
  </si>
  <si>
    <t>45 110 100</t>
  </si>
  <si>
    <t>45 440 100</t>
  </si>
  <si>
    <t>COMPAGNIE AFRICAINE DE GAZ ET DO</t>
  </si>
  <si>
    <t>3 115 200</t>
  </si>
  <si>
    <t>74 655</t>
  </si>
  <si>
    <t>153 640</t>
  </si>
  <si>
    <t>5 999 281</t>
  </si>
  <si>
    <t>20 000 000</t>
  </si>
  <si>
    <t>EXPRESS LOGISTICS</t>
  </si>
  <si>
    <t>2 550 000</t>
  </si>
  <si>
    <t>DIOP MOHAMED BINTA</t>
  </si>
  <si>
    <t>1 185 067</t>
  </si>
  <si>
    <t>1 768 644</t>
  </si>
  <si>
    <t>263 238</t>
  </si>
  <si>
    <t>2 548 400</t>
  </si>
  <si>
    <t>7 828 000</t>
  </si>
  <si>
    <t>5 626 463</t>
  </si>
  <si>
    <t>1 570 253</t>
  </si>
  <si>
    <t>232 000</t>
  </si>
  <si>
    <t>461 500</t>
  </si>
  <si>
    <t>19 140 636</t>
  </si>
  <si>
    <t>21 077 688</t>
  </si>
  <si>
    <t>14 219 699</t>
  </si>
  <si>
    <t>5 063 100</t>
  </si>
  <si>
    <t>SALAIRE</t>
  </si>
  <si>
    <t>35 342 500</t>
  </si>
  <si>
    <t>4 851 942</t>
  </si>
  <si>
    <t>20 507 795</t>
  </si>
  <si>
    <t>7 191 144</t>
  </si>
  <si>
    <t>6 714 953</t>
  </si>
  <si>
    <t>3 209 181</t>
  </si>
  <si>
    <t>3 188 950</t>
  </si>
  <si>
    <t>5 678 160</t>
  </si>
  <si>
    <t>951 543</t>
  </si>
  <si>
    <t>21 468 704</t>
  </si>
  <si>
    <t>8 494 500</t>
  </si>
  <si>
    <t>189 516</t>
  </si>
  <si>
    <t>35 378 607</t>
  </si>
  <si>
    <t>7 270 530</t>
  </si>
  <si>
    <t>1 390 629</t>
  </si>
  <si>
    <t>STE BENINOISE DE BRASSERIE</t>
  </si>
  <si>
    <t>40 000 000</t>
  </si>
  <si>
    <t>5 310 000</t>
  </si>
  <si>
    <t>6 002 645</t>
  </si>
  <si>
    <t>BATIMENTS ET MATERIAUX</t>
  </si>
  <si>
    <t>798 462</t>
  </si>
  <si>
    <t>6 336 700</t>
  </si>
  <si>
    <t>7 917 780</t>
  </si>
  <si>
    <t>1 616 804</t>
  </si>
  <si>
    <t>212 445</t>
  </si>
  <si>
    <t>2 877 763</t>
  </si>
  <si>
    <t>1 243 500</t>
  </si>
  <si>
    <t>406 151</t>
  </si>
  <si>
    <t>89 147 672</t>
  </si>
  <si>
    <t>6 803 818</t>
  </si>
  <si>
    <t>6 956 147</t>
  </si>
  <si>
    <t>92 853 100</t>
  </si>
  <si>
    <t>6 750 000</t>
  </si>
  <si>
    <t>CENTRALE D'ACHAT D'IODATE DE POTASSIUM</t>
  </si>
  <si>
    <t>895 700</t>
  </si>
  <si>
    <t>8 786 640</t>
  </si>
  <si>
    <t>IBRAHIMA SYLLA</t>
  </si>
  <si>
    <t>OMAR MBODJ</t>
  </si>
  <si>
    <t>LAFFY MANE</t>
  </si>
  <si>
    <t>2 496 114</t>
  </si>
  <si>
    <t>124 270</t>
  </si>
  <si>
    <t>326 195</t>
  </si>
  <si>
    <t>80 245</t>
  </si>
  <si>
    <t>6 343 426</t>
  </si>
  <si>
    <t>NDIAYE KHALID BEN WALID</t>
  </si>
  <si>
    <t>840 000</t>
  </si>
  <si>
    <t>5 853 837</t>
  </si>
  <si>
    <t>5 817 000</t>
  </si>
  <si>
    <t>DIA SERIGNE ABDOU</t>
  </si>
  <si>
    <t>DIA MOUHAMED</t>
  </si>
  <si>
    <t>NDIAYE LATGRANT</t>
  </si>
  <si>
    <t>246 265</t>
  </si>
  <si>
    <t>461 000</t>
  </si>
  <si>
    <t>1 504 000</t>
  </si>
  <si>
    <t>231 500</t>
  </si>
  <si>
    <t>133 798 906</t>
  </si>
  <si>
    <t>1 858 300</t>
  </si>
  <si>
    <t>SOCIETE INDUSTRIELLE ALIMENTAIRE</t>
  </si>
  <si>
    <t>3 380 352</t>
  </si>
  <si>
    <t>2 655 200</t>
  </si>
  <si>
    <t>6 683 500</t>
  </si>
  <si>
    <t>6 225 500</t>
  </si>
  <si>
    <t>1 539 487</t>
  </si>
  <si>
    <t>34 041 000</t>
  </si>
  <si>
    <t>112 920</t>
  </si>
  <si>
    <t>1 180 000</t>
  </si>
  <si>
    <t>7 625 592</t>
  </si>
  <si>
    <t>3 088 282</t>
  </si>
  <si>
    <t>28 326 505</t>
  </si>
  <si>
    <t>89 000 000</t>
  </si>
  <si>
    <t>350 000</t>
  </si>
  <si>
    <t>PAVA</t>
  </si>
  <si>
    <t>KARINE NDIAYE</t>
  </si>
  <si>
    <t>287 286</t>
  </si>
  <si>
    <t>826 059</t>
  </si>
  <si>
    <t>200 000</t>
  </si>
  <si>
    <t>INSTITUT PRESCOLAIRE LES CANAILLOUS</t>
  </si>
  <si>
    <t>216 911</t>
  </si>
  <si>
    <t>KEITA OUSMANE DONKING</t>
  </si>
  <si>
    <t>SGCI/CHIMTEC</t>
  </si>
  <si>
    <t>88 769 900</t>
  </si>
  <si>
    <t>6 840 907</t>
  </si>
  <si>
    <t>9 186 976</t>
  </si>
  <si>
    <t>11 150 465</t>
  </si>
  <si>
    <t>3 620 086</t>
  </si>
  <si>
    <t>1 381 600</t>
  </si>
  <si>
    <t>SOUBA CAMARA</t>
  </si>
  <si>
    <t>18 738 050</t>
  </si>
  <si>
    <t>BASSE PAPA SEYDOU</t>
  </si>
  <si>
    <t>1 905 000</t>
  </si>
  <si>
    <t>68 287 029</t>
  </si>
  <si>
    <t>51 000 000</t>
  </si>
  <si>
    <t>SENELEC CREDIT</t>
  </si>
  <si>
    <t>35 092 466</t>
  </si>
  <si>
    <t>114 195</t>
  </si>
  <si>
    <t>500 274</t>
  </si>
  <si>
    <t>164 165</t>
  </si>
  <si>
    <t>1 865 400</t>
  </si>
  <si>
    <t>NGOM SEYDOU</t>
  </si>
  <si>
    <t>1 312 943</t>
  </si>
  <si>
    <t>670 000 000</t>
  </si>
  <si>
    <t>1 452 206</t>
  </si>
  <si>
    <t>2 584 400</t>
  </si>
  <si>
    <t>3 102 501</t>
  </si>
  <si>
    <t>456 000</t>
  </si>
  <si>
    <t>25 153 700</t>
  </si>
  <si>
    <t>9 235 255</t>
  </si>
  <si>
    <t>34 621 000</t>
  </si>
  <si>
    <t>245 157</t>
  </si>
  <si>
    <t>650 000</t>
  </si>
  <si>
    <t>CABINET MEDICALE DE L'ESPERANCE SUAR</t>
  </si>
  <si>
    <t>4 918 000</t>
  </si>
  <si>
    <t>1 566 777</t>
  </si>
  <si>
    <t>670 501</t>
  </si>
  <si>
    <t>866 051</t>
  </si>
  <si>
    <t>147 097</t>
  </si>
  <si>
    <t>638 846</t>
  </si>
  <si>
    <t>67 200 000</t>
  </si>
  <si>
    <t>1 008 927</t>
  </si>
  <si>
    <t>4 159 278</t>
  </si>
  <si>
    <t>7 125 318</t>
  </si>
  <si>
    <t>2 330 823</t>
  </si>
  <si>
    <t>2 750 816</t>
  </si>
  <si>
    <t>1 509 300</t>
  </si>
  <si>
    <t>160 000 000</t>
  </si>
  <si>
    <t>998 730</t>
  </si>
  <si>
    <t>21 900 922</t>
  </si>
  <si>
    <t>458 000</t>
  </si>
  <si>
    <t>NDOUR ANDRE ALOISE</t>
  </si>
  <si>
    <t>445 864</t>
  </si>
  <si>
    <t>POUYE ALIOUNE BADARA</t>
  </si>
  <si>
    <t>2 441 500</t>
  </si>
  <si>
    <t>561 680</t>
  </si>
  <si>
    <t>ENVAL LABORATOIRE SA</t>
  </si>
  <si>
    <t>DEME IDY</t>
  </si>
  <si>
    <t>438 973</t>
  </si>
  <si>
    <t>86 400 562</t>
  </si>
  <si>
    <t>SACO SA</t>
  </si>
  <si>
    <t>1 062 000</t>
  </si>
  <si>
    <t>BUREAU GAUDILLAT</t>
  </si>
  <si>
    <t>5 881 437</t>
  </si>
  <si>
    <t>8 206 450</t>
  </si>
  <si>
    <t>DIOP CHEIKH TIDIANE</t>
  </si>
  <si>
    <t>490 500</t>
  </si>
  <si>
    <t>1 179 500</t>
  </si>
  <si>
    <t>CISSE JEAN</t>
  </si>
  <si>
    <t>1 794 131</t>
  </si>
  <si>
    <t>501 497</t>
  </si>
  <si>
    <t>858 391</t>
  </si>
  <si>
    <t>ETS WAKEUR SERIGNE MAMOUR DIA</t>
  </si>
  <si>
    <t>493 000</t>
  </si>
  <si>
    <t>165 115</t>
  </si>
  <si>
    <t>72 691</t>
  </si>
  <si>
    <t>CHIMTEC CI</t>
  </si>
  <si>
    <t>17 281 334</t>
  </si>
  <si>
    <t>2 839 214</t>
  </si>
  <si>
    <t>331 190</t>
  </si>
  <si>
    <t>7 488 252</t>
  </si>
  <si>
    <t>3 189 900</t>
  </si>
  <si>
    <t>244 111</t>
  </si>
  <si>
    <t>485 216</t>
  </si>
  <si>
    <t>26 563 589</t>
  </si>
  <si>
    <t>48 500 000</t>
  </si>
  <si>
    <t>9 724 292</t>
  </si>
  <si>
    <t>8 500 000</t>
  </si>
  <si>
    <t>976 952</t>
  </si>
  <si>
    <t>33 544 000</t>
  </si>
  <si>
    <t>4 123 320</t>
  </si>
  <si>
    <t>6 836 137</t>
  </si>
  <si>
    <t>5 028 500</t>
  </si>
  <si>
    <t>1 640 250</t>
  </si>
  <si>
    <t>2 085 274</t>
  </si>
  <si>
    <t>OUSMANE DONKING KEITA</t>
  </si>
  <si>
    <t>1 039 140</t>
  </si>
  <si>
    <t>2 593 652</t>
  </si>
  <si>
    <t>1 568 700</t>
  </si>
  <si>
    <t>3 536 616</t>
  </si>
  <si>
    <t>305 000 000</t>
  </si>
  <si>
    <t>GNING MBALLO DEMBA</t>
  </si>
  <si>
    <t>970 884</t>
  </si>
  <si>
    <t>TALL AMADOU BABO</t>
  </si>
  <si>
    <t>415 363</t>
  </si>
  <si>
    <t>2 810 097</t>
  </si>
  <si>
    <t>PHILIP MORRIS MANUFACTURING SENEGAL</t>
  </si>
  <si>
    <t>Philip Morris Manufacturing Senegal</t>
  </si>
  <si>
    <t>13 037 484</t>
  </si>
  <si>
    <t>2 813 097</t>
  </si>
  <si>
    <t>6 869 950</t>
  </si>
  <si>
    <t>MANUFACTURES DES TABACS DE L'AFRIQUE DE L'OUEST</t>
  </si>
  <si>
    <t>MTOA</t>
  </si>
  <si>
    <t>321 210</t>
  </si>
  <si>
    <t>5 736 846</t>
  </si>
  <si>
    <t>6 031 000</t>
  </si>
  <si>
    <t>MR OU MME DERET FRANCK OU PAGNON AGNES</t>
  </si>
  <si>
    <t>21 116 689</t>
  </si>
  <si>
    <t>57 442 057</t>
  </si>
  <si>
    <t>168 035</t>
  </si>
  <si>
    <t>77 020</t>
  </si>
  <si>
    <t>3 838 056</t>
  </si>
  <si>
    <t>3 040 000</t>
  </si>
  <si>
    <t>419 032</t>
  </si>
  <si>
    <t>4 423 992</t>
  </si>
  <si>
    <t>535 487</t>
  </si>
  <si>
    <t>2 293 900</t>
  </si>
  <si>
    <t>482 500</t>
  </si>
  <si>
    <t>517 500</t>
  </si>
  <si>
    <t>10 106 600</t>
  </si>
  <si>
    <t>32 404 000</t>
  </si>
  <si>
    <t>348 170</t>
  </si>
  <si>
    <t>911 576</t>
  </si>
  <si>
    <t>1 317 527</t>
  </si>
  <si>
    <t>27 312 274</t>
  </si>
  <si>
    <t>3 383 691</t>
  </si>
  <si>
    <t>7 053 901</t>
  </si>
  <si>
    <t>2 744 421</t>
  </si>
  <si>
    <t>453 000</t>
  </si>
  <si>
    <t>227 000</t>
  </si>
  <si>
    <t>980 000</t>
  </si>
  <si>
    <t>4 410 500</t>
  </si>
  <si>
    <t>188 000 000</t>
  </si>
  <si>
    <t>7 081 595</t>
  </si>
  <si>
    <t>4 283 022</t>
  </si>
  <si>
    <t>5 362 700</t>
  </si>
  <si>
    <t>4 324 079</t>
  </si>
  <si>
    <t>837 684</t>
  </si>
  <si>
    <t>1 539 755</t>
  </si>
  <si>
    <t>2 933 113</t>
  </si>
  <si>
    <t>MANE ASSANE INSA</t>
  </si>
  <si>
    <t>30 000</t>
  </si>
  <si>
    <t>CCEH PROJET DE RESTAURATION PARC DE HANN</t>
  </si>
  <si>
    <t>1 656 200</t>
  </si>
  <si>
    <t>MOMAR SEYE</t>
  </si>
  <si>
    <t>255 000 000</t>
  </si>
  <si>
    <t>247 571 244</t>
  </si>
  <si>
    <t>2 410 716</t>
  </si>
  <si>
    <t>550 383</t>
  </si>
  <si>
    <t>160 030</t>
  </si>
  <si>
    <t>75 440</t>
  </si>
  <si>
    <t>877 333</t>
  </si>
  <si>
    <t>SEYDOU CHERIF DEH</t>
  </si>
  <si>
    <t>597 573</t>
  </si>
  <si>
    <t>514 000</t>
  </si>
  <si>
    <t>1 719 060</t>
  </si>
  <si>
    <t>1 226 381</t>
  </si>
  <si>
    <t>5 363 286</t>
  </si>
  <si>
    <t>726 406</t>
  </si>
  <si>
    <t>466 000</t>
  </si>
  <si>
    <t>850 574</t>
  </si>
  <si>
    <t>4 298 200</t>
  </si>
  <si>
    <t>7 006 558</t>
  </si>
  <si>
    <t>259 250</t>
  </si>
  <si>
    <t>250 000 000</t>
  </si>
  <si>
    <t>25 910 754</t>
  </si>
  <si>
    <t>36 196 000</t>
  </si>
  <si>
    <t>964 863</t>
  </si>
  <si>
    <t>9 989 500</t>
  </si>
  <si>
    <t>6 554 548</t>
  </si>
  <si>
    <t>2 244 950</t>
  </si>
  <si>
    <t>3 978 241</t>
  </si>
  <si>
    <t>400 000 000</t>
  </si>
  <si>
    <t>6 222 700</t>
  </si>
  <si>
    <t>1 190 600</t>
  </si>
  <si>
    <t>3 024 546</t>
  </si>
  <si>
    <t>158 997</t>
  </si>
  <si>
    <t>DAKAR MECANIQUE OUTILLAGE</t>
  </si>
  <si>
    <t>SENE OUMAR MBENDA</t>
  </si>
  <si>
    <t>CLINIQUE MEDICALE RAJA SARL</t>
  </si>
  <si>
    <t>84 860</t>
  </si>
  <si>
    <t>180 233</t>
  </si>
  <si>
    <t>2 744 500</t>
  </si>
  <si>
    <t>4 515 263</t>
  </si>
  <si>
    <t>SECURITE ET CO SARL</t>
  </si>
  <si>
    <t>233 730</t>
  </si>
  <si>
    <t>990 000</t>
  </si>
  <si>
    <t>206 398</t>
  </si>
  <si>
    <t>3 490 335</t>
  </si>
  <si>
    <t>1 695 900</t>
  </si>
  <si>
    <t>590 000</t>
  </si>
  <si>
    <t>82 640</t>
  </si>
  <si>
    <t>186 485</t>
  </si>
  <si>
    <t>380 000</t>
  </si>
  <si>
    <t>4 887 125</t>
  </si>
  <si>
    <t>127 691</t>
  </si>
  <si>
    <t>1 284 400</t>
  </si>
  <si>
    <t>3 056 796</t>
  </si>
  <si>
    <t>175 085</t>
  </si>
  <si>
    <t>84 805</t>
  </si>
  <si>
    <t>2 943 189</t>
  </si>
  <si>
    <t>819 400</t>
  </si>
  <si>
    <t>6 000 000</t>
  </si>
  <si>
    <t>FOUSSEYNOU DIAKITE</t>
  </si>
  <si>
    <t>IBRAHIMA THIOR</t>
  </si>
  <si>
    <t>760 000</t>
  </si>
  <si>
    <t>1 516 600</t>
  </si>
  <si>
    <t>2 921 494</t>
  </si>
  <si>
    <t>BA AWA GUEYE</t>
  </si>
  <si>
    <t>80 000 000</t>
  </si>
  <si>
    <t>AN NADIA POWER SOLUTIONS</t>
  </si>
  <si>
    <t>3 900 000</t>
  </si>
  <si>
    <t>CORNIERE OLIVIER OU</t>
  </si>
  <si>
    <t>2 200 000</t>
  </si>
  <si>
    <t>INOLA</t>
  </si>
  <si>
    <t>172 370</t>
  </si>
  <si>
    <t>3 400 000</t>
  </si>
  <si>
    <t>1 865 062</t>
  </si>
  <si>
    <t>2 588 800</t>
  </si>
  <si>
    <t>MBENGUE MAMADOU LAMINE</t>
  </si>
  <si>
    <t>250 000</t>
  </si>
  <si>
    <t>NDIAYE ASSA</t>
  </si>
  <si>
    <t>85 000</t>
  </si>
  <si>
    <t>DIOP LOUIS NGAGNE</t>
  </si>
  <si>
    <t>SENRIM</t>
  </si>
  <si>
    <t>IBRAHIMA MBAYE</t>
  </si>
  <si>
    <t>CISSE MOUHAMADOU</t>
  </si>
  <si>
    <t>245 370</t>
  </si>
  <si>
    <t>411 007</t>
  </si>
  <si>
    <t>KHALIFA ABABACAR SECK</t>
  </si>
  <si>
    <t>296 519</t>
  </si>
  <si>
    <t>TAMBEDOU CHEIKH ABDOU A</t>
  </si>
  <si>
    <t>NDIAYE SEYNABOU</t>
  </si>
  <si>
    <t>165 000</t>
  </si>
  <si>
    <t>DIOP SERIGNE MAHMOUTH MBACKE</t>
  </si>
  <si>
    <t>750 000</t>
  </si>
  <si>
    <t>2 600 000</t>
  </si>
  <si>
    <t>PALAIS DE L'EMBOUCHE ET DE LA VIANDE</t>
  </si>
  <si>
    <t>1 408 400</t>
  </si>
  <si>
    <t>3 184 894</t>
  </si>
  <si>
    <t>CORNIERE AURELIE</t>
  </si>
  <si>
    <t>247 370</t>
  </si>
  <si>
    <t>438 685</t>
  </si>
  <si>
    <t>ABDOU A CHEIKH TAMBEDOU</t>
  </si>
  <si>
    <t>OUSSEYNOU GUEYE</t>
  </si>
  <si>
    <t>176 885</t>
  </si>
  <si>
    <t>163 328</t>
  </si>
  <si>
    <t>LY ABDOU KHOUDOSS</t>
  </si>
  <si>
    <t>2 558 400</t>
  </si>
  <si>
    <t>CHAHINE PRODUCTS COMPANY</t>
  </si>
  <si>
    <t>M OU MME OLIVIER CORNIERE</t>
  </si>
  <si>
    <t>17 028 644</t>
  </si>
  <si>
    <t>PESCHAUD</t>
  </si>
  <si>
    <t>140 359</t>
  </si>
  <si>
    <t>GARDERIE ENFANTS "TANTI ANNA"</t>
  </si>
  <si>
    <t>1 408 600</t>
  </si>
  <si>
    <t>2 763 595</t>
  </si>
  <si>
    <t>172 400</t>
  </si>
  <si>
    <t>CHEIKH ABDOU AMAD TAMBEDOU</t>
  </si>
  <si>
    <t>2 595 100</t>
  </si>
  <si>
    <t>ADJI ROKHAYA POUYE</t>
  </si>
  <si>
    <t>220 956</t>
  </si>
  <si>
    <t>3 255 495</t>
  </si>
  <si>
    <t>393 636</t>
  </si>
  <si>
    <t>DAMINAULD</t>
  </si>
  <si>
    <t>1 408 800</t>
  </si>
  <si>
    <t>155 900</t>
  </si>
  <si>
    <t>3 327 700</t>
  </si>
  <si>
    <t>AURELIE CORNIERE</t>
  </si>
  <si>
    <t>CHEIKH ABDOU AHAD TAMBEDOU</t>
  </si>
  <si>
    <t>920 000</t>
  </si>
  <si>
    <t>233 848</t>
  </si>
  <si>
    <t>YOURY BALLA SALL SARL</t>
  </si>
  <si>
    <t>405 824</t>
  </si>
  <si>
    <t>YOURY BALLA SALL ET FILS SARL</t>
  </si>
  <si>
    <t>2 812 138</t>
  </si>
  <si>
    <t>873 200</t>
  </si>
  <si>
    <t>1 200 000</t>
  </si>
  <si>
    <t>BOULANGERIE PATISSERIE NDAMLOR</t>
  </si>
  <si>
    <t>16 000 000</t>
  </si>
  <si>
    <t>NOUVELLES BOULANGERIE AFRICAINES</t>
  </si>
  <si>
    <t>CENTRE D IMAGERIE ET D EXPLORATION MEDICALE SUARL</t>
  </si>
  <si>
    <t>1 872 300</t>
  </si>
  <si>
    <t>1 030 000</t>
  </si>
  <si>
    <t>1 890 789</t>
  </si>
  <si>
    <t>3 136 016</t>
  </si>
  <si>
    <t>1 719 100</t>
  </si>
  <si>
    <t>2 299 790</t>
  </si>
  <si>
    <t>1 109 019</t>
  </si>
  <si>
    <t>2 467 900</t>
  </si>
  <si>
    <t>940 000</t>
  </si>
  <si>
    <t>3 057 289</t>
  </si>
  <si>
    <t>1 658 568</t>
  </si>
  <si>
    <t>ENAS</t>
  </si>
  <si>
    <t>CAPEN SA</t>
  </si>
  <si>
    <t>1 722 800</t>
  </si>
  <si>
    <t>DMO</t>
  </si>
  <si>
    <t>2 675 424</t>
  </si>
  <si>
    <t>ETABLISSEMENT NATACK SUARL</t>
  </si>
  <si>
    <t>1 279 270</t>
  </si>
  <si>
    <t>2 400 000</t>
  </si>
  <si>
    <t>5 016 700</t>
  </si>
  <si>
    <t>850 000</t>
  </si>
  <si>
    <t>1 600 000</t>
  </si>
  <si>
    <t>974 634</t>
  </si>
  <si>
    <t>2 919 692</t>
  </si>
  <si>
    <t>D CONSULT</t>
  </si>
  <si>
    <t>4 132 530</t>
  </si>
  <si>
    <t>2 322 400</t>
  </si>
  <si>
    <t>39 070 700</t>
  </si>
  <si>
    <t>30 816 000</t>
  </si>
  <si>
    <t>16 174 000</t>
  </si>
  <si>
    <t>DAOUDA DIENG INDUSTRIELS SARL</t>
  </si>
  <si>
    <t>ASSOCIATION DES SOEURS MISSIONNAIRES</t>
  </si>
  <si>
    <t>2 722 222</t>
  </si>
  <si>
    <t>CONG.SRS MISSIONNAIRES DE L'EVANGILE</t>
  </si>
  <si>
    <t>SRS MISSION. DE L'EVANGILE THIADIAYE</t>
  </si>
  <si>
    <t>2 415 234</t>
  </si>
  <si>
    <t>3 510 682</t>
  </si>
  <si>
    <t>SOEURS STE THERESE</t>
  </si>
  <si>
    <t>ASSO DES SOEURS MISSIONNAIRES DE</t>
  </si>
  <si>
    <t>5 366 972</t>
  </si>
  <si>
    <t>3 397 993</t>
  </si>
  <si>
    <t>1 563 106</t>
  </si>
  <si>
    <t>11 126 755</t>
  </si>
  <si>
    <t>19 769 000</t>
  </si>
  <si>
    <t>ASSOCIATION SENEGALAISE DES GYNECOLO</t>
  </si>
  <si>
    <t>KING FAHD PALACE HOTEL</t>
  </si>
  <si>
    <t>1 890 300</t>
  </si>
  <si>
    <t>14 815 000</t>
  </si>
  <si>
    <t>18 912 000</t>
  </si>
  <si>
    <t>1 166 496</t>
  </si>
  <si>
    <t>MEDICOS DEL MUNDO</t>
  </si>
  <si>
    <t>MDM/SENEGAL FRAC</t>
  </si>
  <si>
    <t>1 361 111</t>
  </si>
  <si>
    <t>3 208 286</t>
  </si>
  <si>
    <t>1 207 617</t>
  </si>
  <si>
    <t>1 755 341</t>
  </si>
  <si>
    <t>37 608 180</t>
  </si>
  <si>
    <t>612 000</t>
  </si>
  <si>
    <t>SCI MAMOULICK</t>
  </si>
  <si>
    <t>800 000</t>
  </si>
  <si>
    <t>1 149 677</t>
  </si>
  <si>
    <t>120 000 000</t>
  </si>
  <si>
    <t>"PHARMACIE ROCADE" DIOP NDEYE MANE</t>
  </si>
  <si>
    <t>2 999 624</t>
  </si>
  <si>
    <t>HADY FARHAT</t>
  </si>
  <si>
    <t>EDGAR KASSAB</t>
  </si>
  <si>
    <t>MDMSENEGAL/FRAC</t>
  </si>
  <si>
    <t>2 300 000</t>
  </si>
  <si>
    <t>459 861</t>
  </si>
  <si>
    <t>DIATTA BENOIT ABY TECHNOLOGIES CONS</t>
  </si>
  <si>
    <t>7 041 282</t>
  </si>
  <si>
    <t>1 864 400</t>
  </si>
  <si>
    <t>317 361</t>
  </si>
  <si>
    <t>36 508 720</t>
  </si>
  <si>
    <t>14 204 500</t>
  </si>
  <si>
    <t>18 785 000</t>
  </si>
  <si>
    <t>2 861 124</t>
  </si>
  <si>
    <t>1 617 749</t>
  </si>
  <si>
    <t>927 600</t>
  </si>
  <si>
    <t>LA BALEINE EXPORT</t>
  </si>
  <si>
    <t>2 380 000</t>
  </si>
  <si>
    <t>1 357 831</t>
  </si>
  <si>
    <t>1 533 941</t>
  </si>
  <si>
    <t>1 384 214</t>
  </si>
  <si>
    <t>3 464 441</t>
  </si>
  <si>
    <t>1 977 400</t>
  </si>
  <si>
    <t>4 148 600</t>
  </si>
  <si>
    <t>DAROU KHOUDOSS</t>
  </si>
  <si>
    <t>THIAM ABIBATOU</t>
  </si>
  <si>
    <t>1 265 937</t>
  </si>
  <si>
    <t>CLINIQUE RAHMA SARL</t>
  </si>
  <si>
    <t>367 374</t>
  </si>
  <si>
    <t>DR SALAM HOBALLAH CHOUCAIR</t>
  </si>
  <si>
    <t>13 922 500</t>
  </si>
  <si>
    <t>18 069 500</t>
  </si>
  <si>
    <t>3 113 624</t>
  </si>
  <si>
    <t>1 404 053</t>
  </si>
  <si>
    <t/>
  </si>
  <si>
    <t>420000</t>
  </si>
  <si>
    <t>500000</t>
  </si>
  <si>
    <t>711186</t>
  </si>
  <si>
    <t>11000000</t>
  </si>
  <si>
    <t>198911</t>
  </si>
  <si>
    <t>4245440020138</t>
  </si>
  <si>
    <t>91</t>
  </si>
  <si>
    <t>40</t>
  </si>
  <si>
    <t>WORLD TRANS ET LOGISTICS SARLWORLD TRANS ET LOGISTICS</t>
  </si>
  <si>
    <t>20500</t>
  </si>
  <si>
    <t>175000000</t>
  </si>
  <si>
    <t>125000000</t>
  </si>
  <si>
    <t>53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8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8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2" borderId="0" xfId="0" applyFill="1"/>
    <xf numFmtId="43" fontId="0" fillId="0" borderId="0" xfId="1" applyFont="1"/>
    <xf numFmtId="1" fontId="0" fillId="0" borderId="0" xfId="0" applyNumberFormat="1"/>
    <xf numFmtId="14" fontId="2" fillId="3" borderId="0" xfId="0" applyNumberFormat="1" applyFont="1" applyFill="1"/>
    <xf numFmtId="43" fontId="2" fillId="3" borderId="0" xfId="1" applyFont="1" applyFill="1"/>
    <xf numFmtId="0" fontId="2" fillId="4" borderId="0" xfId="0" applyFont="1" applyFill="1"/>
    <xf numFmtId="1" fontId="2" fillId="4" borderId="0" xfId="0" applyNumberFormat="1" applyFont="1" applyFill="1"/>
    <xf numFmtId="0" fontId="2" fillId="5" borderId="0" xfId="0" applyFont="1" applyFill="1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0" fontId="0" fillId="2" borderId="0" xfId="0" applyFill="1"/>
  </cellXfs>
  <cellStyles count="4">
    <cellStyle name="Milliers" xfId="1" builtinId="3"/>
    <cellStyle name="Milliers 2" xfId="3" xr:uid="{F07323A8-29B5-4A1F-947E-8EA5898376CF}"/>
    <cellStyle name="Normal" xfId="0" builtinId="0"/>
    <cellStyle name="Normal 2" xfId="2" xr:uid="{F58FAFAD-F92F-4081-BE36-F071D3405F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EE38-2945-4239-A51D-2D82B5E9F657}">
  <sheetPr filterMode="1"/>
  <dimension ref="A1:N39493"/>
  <sheetViews>
    <sheetView workbookViewId="0">
      <selection activeCell="N1" sqref="N1"/>
    </sheetView>
  </sheetViews>
  <sheetFormatPr baseColWidth="10" defaultRowHeight="14.4" x14ac:dyDescent="0.3"/>
  <cols>
    <col min="1" max="1" width="11.5546875" style="1"/>
    <col min="4" max="4" width="28.109375" customWidth="1"/>
    <col min="5" max="5" width="25.21875" bestFit="1" customWidth="1"/>
    <col min="7" max="7" width="17.21875" style="3" bestFit="1" customWidth="1"/>
    <col min="8" max="8" width="15.33203125" customWidth="1"/>
    <col min="9" max="9" width="67.6640625" bestFit="1" customWidth="1"/>
    <col min="11" max="11" width="12.109375" bestFit="1" customWidth="1"/>
    <col min="14" max="14" width="25.109375" bestFit="1" customWidth="1"/>
  </cols>
  <sheetData>
    <row r="1" spans="1:14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2" t="s">
        <v>10548</v>
      </c>
      <c r="N1" t="s">
        <v>10557</v>
      </c>
    </row>
    <row r="2" spans="1:14" hidden="1" x14ac:dyDescent="0.3">
      <c r="A2" s="1">
        <v>45147</v>
      </c>
      <c r="E2" t="s">
        <v>12</v>
      </c>
      <c r="F2" t="s">
        <v>13</v>
      </c>
      <c r="G2">
        <v>1423884996</v>
      </c>
      <c r="H2">
        <v>100110001</v>
      </c>
      <c r="I2" t="s">
        <v>14</v>
      </c>
      <c r="J2" t="s">
        <v>15</v>
      </c>
      <c r="K2">
        <v>5007102344</v>
      </c>
      <c r="L2">
        <v>71023400</v>
      </c>
      <c r="M2">
        <f>+VLOOKUP(L2,Feuil2!B:B,1,FALSE)</f>
        <v>71023400</v>
      </c>
      <c r="N2" t="str">
        <f>VLOOKUP(L2,Feuil4!A:D,3,FALSE)</f>
        <v xml:space="preserve">MOHAMED N NDIAYE              </v>
      </c>
    </row>
    <row r="3" spans="1:14" hidden="1" x14ac:dyDescent="0.3">
      <c r="A3" s="1">
        <v>45147</v>
      </c>
      <c r="E3" t="s">
        <v>12</v>
      </c>
      <c r="F3" t="s">
        <v>13</v>
      </c>
      <c r="G3">
        <v>1925012377</v>
      </c>
      <c r="H3">
        <v>42522100203</v>
      </c>
      <c r="I3" t="s">
        <v>14</v>
      </c>
      <c r="J3" t="s">
        <v>16</v>
      </c>
      <c r="K3">
        <v>5007102344</v>
      </c>
      <c r="L3">
        <v>71023400</v>
      </c>
      <c r="M3">
        <f>+VLOOKUP(L3,Feuil2!B:B,1,FALSE)</f>
        <v>71023400</v>
      </c>
      <c r="N3" s="12" t="str">
        <f>VLOOKUP(L3,Feuil4!A:D,3,FALSE)</f>
        <v xml:space="preserve">MOHAMED N NDIAYE              </v>
      </c>
    </row>
    <row r="4" spans="1:14" hidden="1" x14ac:dyDescent="0.3">
      <c r="A4" s="1">
        <v>45147</v>
      </c>
      <c r="E4" t="s">
        <v>12</v>
      </c>
      <c r="F4" t="s">
        <v>13</v>
      </c>
      <c r="G4">
        <v>1074987623</v>
      </c>
      <c r="H4">
        <v>42522100203</v>
      </c>
      <c r="I4" t="s">
        <v>14</v>
      </c>
      <c r="J4" t="s">
        <v>16</v>
      </c>
      <c r="K4">
        <v>5007102344</v>
      </c>
      <c r="L4">
        <v>71023400</v>
      </c>
      <c r="M4">
        <f>+VLOOKUP(L4,Feuil2!B:B,1,FALSE)</f>
        <v>71023400</v>
      </c>
      <c r="N4" s="12" t="str">
        <f>VLOOKUP(L4,Feuil4!A:D,3,FALSE)</f>
        <v xml:space="preserve">MOHAMED N NDIAYE              </v>
      </c>
    </row>
    <row r="5" spans="1:14" hidden="1" x14ac:dyDescent="0.3">
      <c r="A5" s="1">
        <v>45147</v>
      </c>
      <c r="B5">
        <v>71023400</v>
      </c>
      <c r="D5" t="s">
        <v>14</v>
      </c>
      <c r="E5" t="s">
        <v>17</v>
      </c>
      <c r="F5" t="s">
        <v>18</v>
      </c>
      <c r="G5">
        <v>160000000</v>
      </c>
      <c r="H5">
        <v>5007102344</v>
      </c>
      <c r="I5" t="s">
        <v>19</v>
      </c>
      <c r="K5">
        <v>5001410085</v>
      </c>
      <c r="L5">
        <v>14100841</v>
      </c>
      <c r="M5" t="e">
        <f>+VLOOKUP(L5,Feuil2!B:B,1,FALSE)</f>
        <v>#N/A</v>
      </c>
      <c r="N5" s="12" t="str">
        <f>VLOOKUP(L5,Feuil4!A:D,3,FALSE)</f>
        <v xml:space="preserve">MOHAMED N NDIAYE              </v>
      </c>
    </row>
    <row r="6" spans="1:14" hidden="1" x14ac:dyDescent="0.3">
      <c r="A6" s="1">
        <v>45147</v>
      </c>
      <c r="B6">
        <v>71023400</v>
      </c>
      <c r="D6" t="s">
        <v>14</v>
      </c>
      <c r="E6" t="s">
        <v>17</v>
      </c>
      <c r="F6" t="s">
        <v>18</v>
      </c>
      <c r="G6">
        <v>140000000</v>
      </c>
      <c r="H6">
        <v>5007102344</v>
      </c>
      <c r="I6" t="s">
        <v>19</v>
      </c>
      <c r="K6">
        <v>5005507137</v>
      </c>
      <c r="L6">
        <v>55071364</v>
      </c>
      <c r="M6" t="e">
        <f>+VLOOKUP(L6,Feuil2!B:B,1,FALSE)</f>
        <v>#N/A</v>
      </c>
      <c r="N6" s="12" t="str">
        <f>VLOOKUP(L6,Feuil4!A:D,3,FALSE)</f>
        <v xml:space="preserve">MOHAMED N NDIAYE              </v>
      </c>
    </row>
    <row r="7" spans="1:14" hidden="1" x14ac:dyDescent="0.3">
      <c r="A7" s="1">
        <v>45147</v>
      </c>
      <c r="B7">
        <v>8116000</v>
      </c>
      <c r="D7" t="s">
        <v>20</v>
      </c>
      <c r="E7" t="s">
        <v>17</v>
      </c>
      <c r="F7" t="s">
        <v>18</v>
      </c>
      <c r="G7">
        <v>10082714</v>
      </c>
      <c r="H7">
        <v>5000811601</v>
      </c>
      <c r="I7" t="s">
        <v>21</v>
      </c>
      <c r="K7">
        <v>6109376755</v>
      </c>
      <c r="L7">
        <v>25937675</v>
      </c>
      <c r="M7">
        <f>+VLOOKUP(L7,Feuil2!B:B,1,FALSE)</f>
        <v>25937675</v>
      </c>
      <c r="N7" s="12" t="str">
        <f>VLOOKUP(L7,Feuil4!A:D,3,FALSE)</f>
        <v xml:space="preserve">MAME NGONE GAYE               </v>
      </c>
    </row>
    <row r="8" spans="1:14" hidden="1" x14ac:dyDescent="0.3">
      <c r="A8" s="1">
        <v>45147</v>
      </c>
      <c r="B8">
        <v>13004440</v>
      </c>
      <c r="D8" t="s">
        <v>22</v>
      </c>
      <c r="E8" t="s">
        <v>17</v>
      </c>
      <c r="F8" t="s">
        <v>18</v>
      </c>
      <c r="G8">
        <v>3290000</v>
      </c>
      <c r="H8">
        <v>3001300441</v>
      </c>
      <c r="I8" t="s">
        <v>23</v>
      </c>
      <c r="K8">
        <v>22001300664</v>
      </c>
      <c r="L8">
        <v>13006640</v>
      </c>
      <c r="M8" t="e">
        <f>+VLOOKUP(L8,Feuil2!B:B,1,FALSE)</f>
        <v>#N/A</v>
      </c>
      <c r="N8" s="12" t="str">
        <f>VLOOKUP(L8,Feuil4!A:D,3,FALSE)</f>
        <v xml:space="preserve">PIERRE NDAW                   </v>
      </c>
    </row>
    <row r="9" spans="1:14" hidden="1" x14ac:dyDescent="0.3">
      <c r="A9" s="1">
        <v>45147</v>
      </c>
      <c r="E9" t="s">
        <v>24</v>
      </c>
      <c r="G9">
        <v>4667500</v>
      </c>
      <c r="I9" t="s">
        <v>23</v>
      </c>
      <c r="K9">
        <v>22000066407</v>
      </c>
      <c r="L9">
        <v>13006640</v>
      </c>
      <c r="M9" t="e">
        <f>+VLOOKUP(L9,Feuil2!B:B,1,FALSE)</f>
        <v>#N/A</v>
      </c>
      <c r="N9" s="12" t="str">
        <f>VLOOKUP(L9,Feuil4!A:D,3,FALSE)</f>
        <v xml:space="preserve">PIERRE NDAW                   </v>
      </c>
    </row>
    <row r="10" spans="1:14" hidden="1" x14ac:dyDescent="0.3">
      <c r="A10" s="1">
        <v>45147</v>
      </c>
      <c r="E10" t="s">
        <v>17</v>
      </c>
      <c r="F10" t="s">
        <v>13</v>
      </c>
      <c r="G10">
        <v>4500000</v>
      </c>
      <c r="H10">
        <v>11168989744</v>
      </c>
      <c r="I10" t="s">
        <v>25</v>
      </c>
      <c r="J10" t="s">
        <v>26</v>
      </c>
      <c r="K10">
        <v>5601551995</v>
      </c>
      <c r="L10">
        <v>15519905</v>
      </c>
      <c r="M10" t="e">
        <f>+VLOOKUP(L10,Feuil2!B:B,1,FALSE)</f>
        <v>#N/A</v>
      </c>
      <c r="N10" s="12" t="str">
        <f>VLOOKUP(L10,Feuil4!A:D,3,FALSE)</f>
        <v xml:space="preserve">MAMADOU DIAGNE                </v>
      </c>
    </row>
    <row r="11" spans="1:14" hidden="1" x14ac:dyDescent="0.3">
      <c r="A11" s="1">
        <v>45147</v>
      </c>
      <c r="E11" t="s">
        <v>24</v>
      </c>
      <c r="G11">
        <v>787200</v>
      </c>
      <c r="I11" t="s">
        <v>27</v>
      </c>
      <c r="K11">
        <v>14002163608</v>
      </c>
      <c r="L11">
        <v>21636029</v>
      </c>
      <c r="M11" t="e">
        <f>+VLOOKUP(L11,Feuil2!B:B,1,FALSE)</f>
        <v>#N/A</v>
      </c>
      <c r="N11" s="12" t="str">
        <f>VLOOKUP(L11,Feuil4!A:D,3,FALSE)</f>
        <v xml:space="preserve">AUGUSTIN KORY DIOUF           </v>
      </c>
    </row>
    <row r="12" spans="1:14" hidden="1" x14ac:dyDescent="0.3">
      <c r="A12" s="1">
        <v>45147</v>
      </c>
      <c r="B12">
        <v>20192600</v>
      </c>
      <c r="D12" t="s">
        <v>28</v>
      </c>
      <c r="E12" t="s">
        <v>17</v>
      </c>
      <c r="F12" t="s">
        <v>18</v>
      </c>
      <c r="G12">
        <v>1682440</v>
      </c>
      <c r="H12">
        <v>14002019263</v>
      </c>
      <c r="I12" t="s">
        <v>29</v>
      </c>
      <c r="K12">
        <v>5001572054</v>
      </c>
      <c r="L12">
        <v>15720505</v>
      </c>
      <c r="M12" t="e">
        <f>+VLOOKUP(L12,Feuil2!B:B,1,FALSE)</f>
        <v>#N/A</v>
      </c>
      <c r="N12" s="12" t="str">
        <f>VLOOKUP(L12,Feuil4!A:D,3,FALSE)</f>
        <v xml:space="preserve">FATIMA CHAOUI                 </v>
      </c>
    </row>
    <row r="13" spans="1:14" hidden="1" x14ac:dyDescent="0.3">
      <c r="A13" s="1">
        <v>45147</v>
      </c>
      <c r="B13">
        <v>25999755</v>
      </c>
      <c r="D13" t="s">
        <v>30</v>
      </c>
      <c r="E13" t="s">
        <v>17</v>
      </c>
      <c r="F13" t="s">
        <v>18</v>
      </c>
      <c r="G13">
        <v>3391737</v>
      </c>
      <c r="H13">
        <v>3009997554</v>
      </c>
      <c r="I13" t="s">
        <v>31</v>
      </c>
      <c r="K13">
        <v>5009564004</v>
      </c>
      <c r="L13">
        <v>25956400</v>
      </c>
      <c r="M13" t="e">
        <f>+VLOOKUP(L13,Feuil2!B:B,1,FALSE)</f>
        <v>#N/A</v>
      </c>
      <c r="N13" s="12" t="str">
        <f>VLOOKUP(L13,Feuil4!A:D,3,FALSE)</f>
        <v xml:space="preserve">MARIEME SOUGOU                </v>
      </c>
    </row>
    <row r="14" spans="1:14" hidden="1" x14ac:dyDescent="0.3">
      <c r="A14" s="1">
        <v>45147</v>
      </c>
      <c r="B14">
        <v>35160811</v>
      </c>
      <c r="D14" t="s">
        <v>32</v>
      </c>
      <c r="E14" t="s">
        <v>17</v>
      </c>
      <c r="F14" t="s">
        <v>18</v>
      </c>
      <c r="G14">
        <v>5000000</v>
      </c>
      <c r="H14">
        <v>3011608119</v>
      </c>
      <c r="I14" t="s">
        <v>33</v>
      </c>
      <c r="K14">
        <v>5000914547</v>
      </c>
      <c r="L14">
        <v>26091454</v>
      </c>
      <c r="M14" t="e">
        <f>+VLOOKUP(L14,Feuil2!B:B,1,FALSE)</f>
        <v>#N/A</v>
      </c>
      <c r="N14" s="12" t="str">
        <f>VLOOKUP(L14,Feuil4!A:D,3,FALSE)</f>
        <v xml:space="preserve">ADJA FATOU CISSE EP NIANG     </v>
      </c>
    </row>
    <row r="15" spans="1:14" hidden="1" x14ac:dyDescent="0.3">
      <c r="A15" s="1">
        <v>45147</v>
      </c>
      <c r="B15">
        <v>14513046</v>
      </c>
      <c r="D15" t="s">
        <v>34</v>
      </c>
      <c r="E15" t="s">
        <v>17</v>
      </c>
      <c r="F15" t="s">
        <v>18</v>
      </c>
      <c r="G15">
        <v>36550</v>
      </c>
      <c r="H15">
        <v>14001451305</v>
      </c>
      <c r="I15" t="s">
        <v>34</v>
      </c>
      <c r="K15">
        <v>14035130461</v>
      </c>
      <c r="L15">
        <v>14513046</v>
      </c>
      <c r="M15" t="e">
        <f>+VLOOKUP(L15,Feuil2!B:B,1,FALSE)</f>
        <v>#N/A</v>
      </c>
      <c r="N15" s="12" t="str">
        <f>VLOOKUP(L15,Feuil4!A:D,3,FALSE)</f>
        <v xml:space="preserve">PIERRE NDAW                   </v>
      </c>
    </row>
    <row r="16" spans="1:14" hidden="1" x14ac:dyDescent="0.3">
      <c r="A16" s="1">
        <v>45147</v>
      </c>
      <c r="E16" t="s">
        <v>24</v>
      </c>
      <c r="G16">
        <v>1095000</v>
      </c>
      <c r="I16" t="s">
        <v>35</v>
      </c>
      <c r="K16">
        <v>22002791073</v>
      </c>
      <c r="L16">
        <v>27910760</v>
      </c>
      <c r="M16" t="e">
        <f>+VLOOKUP(L16,Feuil2!B:B,1,FALSE)</f>
        <v>#N/A</v>
      </c>
      <c r="N16" s="12" t="e">
        <f>VLOOKUP(L16,Feuil4!A:D,3,FALSE)</f>
        <v>#N/A</v>
      </c>
    </row>
    <row r="17" spans="1:14" hidden="1" x14ac:dyDescent="0.3">
      <c r="A17" s="1">
        <v>45147</v>
      </c>
      <c r="B17">
        <v>16125446</v>
      </c>
      <c r="D17" t="s">
        <v>36</v>
      </c>
      <c r="E17" t="s">
        <v>17</v>
      </c>
      <c r="F17" t="s">
        <v>18</v>
      </c>
      <c r="G17">
        <v>922450</v>
      </c>
      <c r="H17">
        <v>3001612545</v>
      </c>
      <c r="I17" t="s">
        <v>34</v>
      </c>
      <c r="K17">
        <v>14001451305</v>
      </c>
      <c r="L17">
        <v>14513046</v>
      </c>
      <c r="M17" t="e">
        <f>+VLOOKUP(L17,Feuil2!B:B,1,FALSE)</f>
        <v>#N/A</v>
      </c>
      <c r="N17" s="12" t="str">
        <f>VLOOKUP(L17,Feuil4!A:D,3,FALSE)</f>
        <v xml:space="preserve">PIERRE NDAW                   </v>
      </c>
    </row>
    <row r="18" spans="1:14" hidden="1" x14ac:dyDescent="0.3">
      <c r="A18" s="1">
        <v>45147</v>
      </c>
      <c r="E18" t="s">
        <v>17</v>
      </c>
      <c r="F18" t="s">
        <v>13</v>
      </c>
      <c r="G18">
        <v>121600</v>
      </c>
      <c r="H18">
        <v>10094695900</v>
      </c>
      <c r="I18" t="s">
        <v>37</v>
      </c>
      <c r="J18" t="s">
        <v>38</v>
      </c>
      <c r="K18">
        <v>5001578820</v>
      </c>
      <c r="L18">
        <v>15788205</v>
      </c>
      <c r="M18" t="e">
        <f>+VLOOKUP(L18,Feuil2!B:B,1,FALSE)</f>
        <v>#N/A</v>
      </c>
      <c r="N18" s="12" t="str">
        <f>VLOOKUP(L18,Feuil4!A:D,3,FALSE)</f>
        <v xml:space="preserve">OULIMATA NDIAYE               </v>
      </c>
    </row>
    <row r="19" spans="1:14" hidden="1" x14ac:dyDescent="0.3">
      <c r="A19" s="1">
        <v>45147</v>
      </c>
      <c r="E19" t="s">
        <v>17</v>
      </c>
      <c r="F19" t="s">
        <v>13</v>
      </c>
      <c r="G19">
        <v>121600</v>
      </c>
      <c r="H19">
        <v>10094695900</v>
      </c>
      <c r="I19" t="s">
        <v>39</v>
      </c>
      <c r="J19" t="s">
        <v>40</v>
      </c>
      <c r="K19">
        <v>5009352905</v>
      </c>
      <c r="L19">
        <v>25935290</v>
      </c>
      <c r="M19" t="e">
        <f>+VLOOKUP(L19,Feuil2!B:B,1,FALSE)</f>
        <v>#N/A</v>
      </c>
      <c r="N19" s="12" t="str">
        <f>VLOOKUP(L19,Feuil4!A:D,3,FALSE)</f>
        <v xml:space="preserve">OULIMATA NDIAYE               </v>
      </c>
    </row>
    <row r="20" spans="1:14" hidden="1" x14ac:dyDescent="0.3">
      <c r="A20" s="1">
        <v>45147</v>
      </c>
      <c r="B20">
        <v>25930733</v>
      </c>
      <c r="D20" t="s">
        <v>41</v>
      </c>
      <c r="E20" t="s">
        <v>17</v>
      </c>
      <c r="F20" t="s">
        <v>18</v>
      </c>
      <c r="G20">
        <v>7740294</v>
      </c>
      <c r="H20">
        <v>5009307339</v>
      </c>
      <c r="I20" t="s">
        <v>37</v>
      </c>
      <c r="K20">
        <v>5001578820</v>
      </c>
      <c r="L20">
        <v>15788205</v>
      </c>
      <c r="M20" t="e">
        <f>+VLOOKUP(L20,Feuil2!B:B,1,FALSE)</f>
        <v>#N/A</v>
      </c>
      <c r="N20" s="12" t="str">
        <f>VLOOKUP(L20,Feuil4!A:D,3,FALSE)</f>
        <v xml:space="preserve">OULIMATA NDIAYE               </v>
      </c>
    </row>
    <row r="21" spans="1:14" x14ac:dyDescent="0.3">
      <c r="A21" s="1">
        <v>45147</v>
      </c>
      <c r="E21" t="s">
        <v>17</v>
      </c>
      <c r="F21" t="s">
        <v>13</v>
      </c>
      <c r="G21">
        <v>2528600</v>
      </c>
      <c r="H21">
        <v>1299970300</v>
      </c>
      <c r="I21" t="s">
        <v>42</v>
      </c>
      <c r="J21" t="s">
        <v>43</v>
      </c>
      <c r="K21">
        <v>5000048924</v>
      </c>
      <c r="L21">
        <v>489200</v>
      </c>
      <c r="M21" t="e">
        <f>+VLOOKUP(L21,Feuil2!B:B,1,FALSE)</f>
        <v>#N/A</v>
      </c>
      <c r="N21" s="12" t="str">
        <f>VLOOKUP(L21,Feuil4!A:D,3,FALSE)</f>
        <v xml:space="preserve">HAROUNA YARADOU               </v>
      </c>
    </row>
    <row r="22" spans="1:14" hidden="1" x14ac:dyDescent="0.3">
      <c r="A22" s="1">
        <v>45147</v>
      </c>
      <c r="E22" t="s">
        <v>12</v>
      </c>
      <c r="F22" t="s">
        <v>13</v>
      </c>
      <c r="G22">
        <v>400000000</v>
      </c>
      <c r="H22">
        <v>43134700201</v>
      </c>
      <c r="I22" t="s">
        <v>44</v>
      </c>
      <c r="J22" t="s">
        <v>45</v>
      </c>
      <c r="K22">
        <v>5001558004</v>
      </c>
      <c r="L22">
        <v>15580005</v>
      </c>
      <c r="M22" t="e">
        <f>+VLOOKUP(L22,Feuil2!B:B,1,FALSE)</f>
        <v>#N/A</v>
      </c>
      <c r="N22" s="12" t="str">
        <f>VLOOKUP(L22,Feuil4!A:D,3,FALSE)</f>
        <v xml:space="preserve">MAME NGONE GAYE               </v>
      </c>
    </row>
    <row r="23" spans="1:14" hidden="1" x14ac:dyDescent="0.3">
      <c r="A23" s="1">
        <v>45147</v>
      </c>
      <c r="E23" t="s">
        <v>12</v>
      </c>
      <c r="F23" t="s">
        <v>13</v>
      </c>
      <c r="G23">
        <v>1000000000</v>
      </c>
      <c r="H23">
        <v>2513310005</v>
      </c>
      <c r="I23" t="s">
        <v>44</v>
      </c>
      <c r="J23" t="s">
        <v>45</v>
      </c>
      <c r="K23">
        <v>5001558004</v>
      </c>
      <c r="L23">
        <v>15580005</v>
      </c>
      <c r="M23" t="e">
        <f>+VLOOKUP(L23,Feuil2!B:B,1,FALSE)</f>
        <v>#N/A</v>
      </c>
      <c r="N23" s="12" t="str">
        <f>VLOOKUP(L23,Feuil4!A:D,3,FALSE)</f>
        <v xml:space="preserve">MAME NGONE GAYE               </v>
      </c>
    </row>
    <row r="24" spans="1:14" hidden="1" x14ac:dyDescent="0.3">
      <c r="A24" s="1">
        <v>45147</v>
      </c>
      <c r="E24" t="s">
        <v>17</v>
      </c>
      <c r="F24" t="s">
        <v>13</v>
      </c>
      <c r="G24">
        <v>3922376</v>
      </c>
      <c r="H24">
        <v>140074502001</v>
      </c>
      <c r="I24" t="s">
        <v>46</v>
      </c>
      <c r="J24" t="s">
        <v>47</v>
      </c>
      <c r="K24">
        <v>5007101320</v>
      </c>
      <c r="L24">
        <v>71013200</v>
      </c>
      <c r="M24" t="e">
        <f>+VLOOKUP(L24,Feuil2!B:B,1,FALSE)</f>
        <v>#N/A</v>
      </c>
      <c r="N24" s="12" t="str">
        <f>VLOOKUP(L24,Feuil4!A:D,3,FALSE)</f>
        <v xml:space="preserve">FATIMA CHAOUI                 </v>
      </c>
    </row>
    <row r="25" spans="1:14" hidden="1" x14ac:dyDescent="0.3">
      <c r="A25" s="1">
        <v>45147</v>
      </c>
      <c r="E25" t="s">
        <v>12</v>
      </c>
      <c r="F25" t="s">
        <v>13</v>
      </c>
      <c r="G25">
        <v>437779672</v>
      </c>
      <c r="H25">
        <v>36184207301</v>
      </c>
      <c r="I25" t="s">
        <v>14</v>
      </c>
      <c r="J25" t="s">
        <v>48</v>
      </c>
      <c r="K25">
        <v>5007102344</v>
      </c>
      <c r="L25">
        <v>71023400</v>
      </c>
      <c r="M25">
        <f>+VLOOKUP(L25,Feuil2!B:B,1,FALSE)</f>
        <v>71023400</v>
      </c>
      <c r="N25" s="12" t="str">
        <f>VLOOKUP(L25,Feuil4!A:D,3,FALSE)</f>
        <v xml:space="preserve">MOHAMED N NDIAYE              </v>
      </c>
    </row>
    <row r="26" spans="1:14" hidden="1" x14ac:dyDescent="0.3">
      <c r="A26" s="1">
        <v>45147</v>
      </c>
      <c r="B26">
        <v>26046766</v>
      </c>
      <c r="D26" t="s">
        <v>49</v>
      </c>
      <c r="E26" t="s">
        <v>17</v>
      </c>
      <c r="F26" t="s">
        <v>18</v>
      </c>
      <c r="G26">
        <v>2228804</v>
      </c>
      <c r="H26">
        <v>3000467665</v>
      </c>
      <c r="I26" t="s">
        <v>50</v>
      </c>
      <c r="K26">
        <v>5509755151</v>
      </c>
      <c r="L26">
        <v>25975515</v>
      </c>
      <c r="M26" t="e">
        <f>+VLOOKUP(L26,Feuil2!B:B,1,FALSE)</f>
        <v>#N/A</v>
      </c>
      <c r="N26" s="12" t="str">
        <f>VLOOKUP(L26,Feuil4!A:D,3,FALSE)</f>
        <v xml:space="preserve">FATIMA CHAOUI                 </v>
      </c>
    </row>
    <row r="27" spans="1:14" hidden="1" x14ac:dyDescent="0.3">
      <c r="A27" s="1">
        <v>45147</v>
      </c>
      <c r="E27" t="s">
        <v>12</v>
      </c>
      <c r="F27" t="s">
        <v>13</v>
      </c>
      <c r="G27">
        <v>187349360</v>
      </c>
      <c r="H27">
        <v>100104001</v>
      </c>
      <c r="I27" t="s">
        <v>14</v>
      </c>
      <c r="J27" t="s">
        <v>51</v>
      </c>
      <c r="K27">
        <v>5007102344</v>
      </c>
      <c r="L27">
        <v>71023400</v>
      </c>
      <c r="M27">
        <f>+VLOOKUP(L27,Feuil2!B:B,1,FALSE)</f>
        <v>71023400</v>
      </c>
      <c r="N27" s="12" t="str">
        <f>VLOOKUP(L27,Feuil4!A:D,3,FALSE)</f>
        <v xml:space="preserve">MOHAMED N NDIAYE              </v>
      </c>
    </row>
    <row r="28" spans="1:14" hidden="1" x14ac:dyDescent="0.3">
      <c r="A28" s="1">
        <v>45147</v>
      </c>
      <c r="B28">
        <v>15813005</v>
      </c>
      <c r="D28" t="s">
        <v>52</v>
      </c>
      <c r="E28" t="s">
        <v>17</v>
      </c>
      <c r="F28" t="s">
        <v>18</v>
      </c>
      <c r="G28">
        <v>65758350</v>
      </c>
      <c r="H28">
        <v>5008130054</v>
      </c>
      <c r="I28" t="s">
        <v>14</v>
      </c>
      <c r="K28">
        <v>5007102344</v>
      </c>
      <c r="L28">
        <v>71023400</v>
      </c>
      <c r="M28">
        <f>+VLOOKUP(L28,Feuil2!B:B,1,FALSE)</f>
        <v>71023400</v>
      </c>
      <c r="N28" s="12" t="str">
        <f>VLOOKUP(L28,Feuil4!A:D,3,FALSE)</f>
        <v xml:space="preserve">MOHAMED N NDIAYE              </v>
      </c>
    </row>
    <row r="29" spans="1:14" hidden="1" x14ac:dyDescent="0.3">
      <c r="A29" s="1">
        <v>45147</v>
      </c>
      <c r="B29">
        <v>26032196</v>
      </c>
      <c r="D29" t="s">
        <v>53</v>
      </c>
      <c r="E29" t="s">
        <v>17</v>
      </c>
      <c r="F29" t="s">
        <v>18</v>
      </c>
      <c r="G29">
        <v>107247581</v>
      </c>
      <c r="H29">
        <v>5010321964</v>
      </c>
      <c r="I29" t="s">
        <v>14</v>
      </c>
      <c r="K29">
        <v>5007102344</v>
      </c>
      <c r="L29">
        <v>71023400</v>
      </c>
      <c r="M29">
        <f>+VLOOKUP(L29,Feuil2!B:B,1,FALSE)</f>
        <v>71023400</v>
      </c>
      <c r="N29" s="12" t="str">
        <f>VLOOKUP(L29,Feuil4!A:D,3,FALSE)</f>
        <v xml:space="preserve">MOHAMED N NDIAYE              </v>
      </c>
    </row>
    <row r="30" spans="1:14" hidden="1" x14ac:dyDescent="0.3">
      <c r="A30" s="1">
        <v>45147</v>
      </c>
      <c r="B30">
        <v>15813005</v>
      </c>
      <c r="D30" t="s">
        <v>52</v>
      </c>
      <c r="E30" t="s">
        <v>17</v>
      </c>
      <c r="F30" t="s">
        <v>18</v>
      </c>
      <c r="G30">
        <v>155859200</v>
      </c>
      <c r="H30">
        <v>5008130054</v>
      </c>
      <c r="I30" t="s">
        <v>14</v>
      </c>
      <c r="K30">
        <v>5007102344</v>
      </c>
      <c r="L30">
        <v>71023400</v>
      </c>
      <c r="M30">
        <f>+VLOOKUP(L30,Feuil2!B:B,1,FALSE)</f>
        <v>71023400</v>
      </c>
      <c r="N30" s="12" t="str">
        <f>VLOOKUP(L30,Feuil4!A:D,3,FALSE)</f>
        <v xml:space="preserve">MOHAMED N NDIAYE              </v>
      </c>
    </row>
    <row r="31" spans="1:14" x14ac:dyDescent="0.3">
      <c r="A31" s="1">
        <v>45147</v>
      </c>
      <c r="E31" t="s">
        <v>24</v>
      </c>
      <c r="G31">
        <v>40141418</v>
      </c>
      <c r="I31" t="s">
        <v>54</v>
      </c>
      <c r="K31">
        <v>5000017762</v>
      </c>
      <c r="L31">
        <v>177600</v>
      </c>
      <c r="M31">
        <f>+VLOOKUP(L31,Feuil2!B:B,1,FALSE)</f>
        <v>177600</v>
      </c>
      <c r="N31" s="12" t="str">
        <f>VLOOKUP(L31,Feuil4!A:D,3,FALSE)</f>
        <v xml:space="preserve">HAROUNA YARADOU               </v>
      </c>
    </row>
    <row r="32" spans="1:14" hidden="1" x14ac:dyDescent="0.3">
      <c r="A32" s="1">
        <v>45147</v>
      </c>
      <c r="B32">
        <v>25956400</v>
      </c>
      <c r="D32" t="s">
        <v>31</v>
      </c>
      <c r="E32" t="s">
        <v>17</v>
      </c>
      <c r="F32" t="s">
        <v>18</v>
      </c>
      <c r="G32">
        <v>202981010</v>
      </c>
      <c r="H32">
        <v>5009564004</v>
      </c>
      <c r="I32" t="s">
        <v>31</v>
      </c>
      <c r="K32">
        <v>5029564000</v>
      </c>
      <c r="L32">
        <v>25956400</v>
      </c>
      <c r="M32" t="e">
        <f>+VLOOKUP(L32,Feuil2!B:B,1,FALSE)</f>
        <v>#N/A</v>
      </c>
      <c r="N32" s="12" t="str">
        <f>VLOOKUP(L32,Feuil4!A:D,3,FALSE)</f>
        <v xml:space="preserve">MARIEME SOUGOU                </v>
      </c>
    </row>
    <row r="33" spans="1:14" hidden="1" x14ac:dyDescent="0.3">
      <c r="A33" s="1">
        <v>45147</v>
      </c>
      <c r="E33" t="s">
        <v>17</v>
      </c>
      <c r="F33" t="s">
        <v>13</v>
      </c>
      <c r="G33">
        <v>1680000</v>
      </c>
      <c r="H33">
        <v>101387655001</v>
      </c>
      <c r="I33" t="s">
        <v>55</v>
      </c>
      <c r="J33" t="s">
        <v>56</v>
      </c>
      <c r="K33">
        <v>22007108338</v>
      </c>
      <c r="L33">
        <v>71083305</v>
      </c>
      <c r="M33" t="e">
        <f>+VLOOKUP(L33,Feuil2!B:B,1,FALSE)</f>
        <v>#N/A</v>
      </c>
      <c r="N33" s="12" t="str">
        <f>VLOOKUP(L33,Feuil4!A:D,3,FALSE)</f>
        <v xml:space="preserve">AUGUSTIN KORY DIOUF           </v>
      </c>
    </row>
    <row r="34" spans="1:14" hidden="1" x14ac:dyDescent="0.3">
      <c r="A34" s="1">
        <v>45147</v>
      </c>
      <c r="B34">
        <v>23477332</v>
      </c>
      <c r="D34" t="s">
        <v>57</v>
      </c>
      <c r="E34" t="s">
        <v>17</v>
      </c>
      <c r="F34" t="s">
        <v>18</v>
      </c>
      <c r="G34">
        <v>300000</v>
      </c>
      <c r="H34">
        <v>3002347737</v>
      </c>
      <c r="I34" t="s">
        <v>58</v>
      </c>
      <c r="K34">
        <v>14000074005</v>
      </c>
      <c r="L34">
        <v>26007400</v>
      </c>
      <c r="M34" t="e">
        <f>+VLOOKUP(L34,Feuil2!B:B,1,FALSE)</f>
        <v>#N/A</v>
      </c>
      <c r="N34" s="12" t="str">
        <f>VLOOKUP(L34,Feuil4!A:D,3,FALSE)</f>
        <v xml:space="preserve">AUGUSTIN KORY DIOUF           </v>
      </c>
    </row>
    <row r="35" spans="1:14" hidden="1" x14ac:dyDescent="0.3">
      <c r="A35" s="1">
        <v>45147</v>
      </c>
      <c r="B35">
        <v>20671629</v>
      </c>
      <c r="D35" t="s">
        <v>59</v>
      </c>
      <c r="E35" t="s">
        <v>17</v>
      </c>
      <c r="F35" t="s">
        <v>18</v>
      </c>
      <c r="G35">
        <v>32699</v>
      </c>
      <c r="H35">
        <v>4002067164</v>
      </c>
      <c r="I35" t="s">
        <v>60</v>
      </c>
      <c r="K35">
        <v>22000319908</v>
      </c>
      <c r="L35">
        <v>26031990</v>
      </c>
      <c r="M35" t="e">
        <f>+VLOOKUP(L35,Feuil2!B:B,1,FALSE)</f>
        <v>#N/A</v>
      </c>
      <c r="N35" s="12" t="str">
        <f>VLOOKUP(L35,Feuil4!A:D,3,FALSE)</f>
        <v xml:space="preserve">AISSATOU GUIRO                </v>
      </c>
    </row>
    <row r="36" spans="1:14" hidden="1" x14ac:dyDescent="0.3">
      <c r="A36" s="1">
        <v>45147</v>
      </c>
      <c r="B36">
        <v>15193205</v>
      </c>
      <c r="D36" t="s">
        <v>61</v>
      </c>
      <c r="E36" t="s">
        <v>17</v>
      </c>
      <c r="F36" t="s">
        <v>18</v>
      </c>
      <c r="G36">
        <v>4478744</v>
      </c>
      <c r="H36">
        <v>5001519329</v>
      </c>
      <c r="I36" t="s">
        <v>60</v>
      </c>
      <c r="K36">
        <v>22000319908</v>
      </c>
      <c r="L36">
        <v>26031990</v>
      </c>
      <c r="M36" t="e">
        <f>+VLOOKUP(L36,Feuil2!B:B,1,FALSE)</f>
        <v>#N/A</v>
      </c>
      <c r="N36" s="12" t="str">
        <f>VLOOKUP(L36,Feuil4!A:D,3,FALSE)</f>
        <v xml:space="preserve">AISSATOU GUIRO                </v>
      </c>
    </row>
    <row r="37" spans="1:14" hidden="1" x14ac:dyDescent="0.3">
      <c r="A37" s="1">
        <v>45147</v>
      </c>
      <c r="B37">
        <v>20671629</v>
      </c>
      <c r="D37" t="s">
        <v>59</v>
      </c>
      <c r="E37" t="s">
        <v>17</v>
      </c>
      <c r="F37" t="s">
        <v>18</v>
      </c>
      <c r="G37">
        <v>150000</v>
      </c>
      <c r="H37">
        <v>4002067164</v>
      </c>
      <c r="I37" t="s">
        <v>60</v>
      </c>
      <c r="K37">
        <v>22000319908</v>
      </c>
      <c r="L37">
        <v>26031990</v>
      </c>
      <c r="M37" t="e">
        <f>+VLOOKUP(L37,Feuil2!B:B,1,FALSE)</f>
        <v>#N/A</v>
      </c>
      <c r="N37" s="12" t="str">
        <f>VLOOKUP(L37,Feuil4!A:D,3,FALSE)</f>
        <v xml:space="preserve">AISSATOU GUIRO                </v>
      </c>
    </row>
    <row r="38" spans="1:14" hidden="1" x14ac:dyDescent="0.3">
      <c r="A38" s="1">
        <v>45147</v>
      </c>
      <c r="B38">
        <v>20646529</v>
      </c>
      <c r="D38" t="s">
        <v>62</v>
      </c>
      <c r="E38" t="s">
        <v>17</v>
      </c>
      <c r="F38" t="s">
        <v>18</v>
      </c>
      <c r="G38">
        <v>40000</v>
      </c>
      <c r="H38">
        <v>4002064658</v>
      </c>
      <c r="I38" t="s">
        <v>60</v>
      </c>
      <c r="K38">
        <v>22000319908</v>
      </c>
      <c r="L38">
        <v>26031990</v>
      </c>
      <c r="M38" t="e">
        <f>+VLOOKUP(L38,Feuil2!B:B,1,FALSE)</f>
        <v>#N/A</v>
      </c>
      <c r="N38" s="12" t="str">
        <f>VLOOKUP(L38,Feuil4!A:D,3,FALSE)</f>
        <v xml:space="preserve">AISSATOU GUIRO                </v>
      </c>
    </row>
    <row r="39" spans="1:14" hidden="1" x14ac:dyDescent="0.3">
      <c r="A39" s="1">
        <v>45147</v>
      </c>
      <c r="B39">
        <v>1128316</v>
      </c>
      <c r="D39" t="s">
        <v>63</v>
      </c>
      <c r="E39" t="s">
        <v>17</v>
      </c>
      <c r="F39" t="s">
        <v>18</v>
      </c>
      <c r="G39">
        <v>132000</v>
      </c>
      <c r="H39">
        <v>5000112834</v>
      </c>
      <c r="I39" t="s">
        <v>60</v>
      </c>
      <c r="K39">
        <v>22000319908</v>
      </c>
      <c r="L39">
        <v>26031990</v>
      </c>
      <c r="M39" t="e">
        <f>+VLOOKUP(L39,Feuil2!B:B,1,FALSE)</f>
        <v>#N/A</v>
      </c>
      <c r="N39" s="12" t="str">
        <f>VLOOKUP(L39,Feuil4!A:D,3,FALSE)</f>
        <v xml:space="preserve">AISSATOU GUIRO                </v>
      </c>
    </row>
    <row r="40" spans="1:14" hidden="1" x14ac:dyDescent="0.3">
      <c r="A40" s="1">
        <v>45147</v>
      </c>
      <c r="E40" t="s">
        <v>17</v>
      </c>
      <c r="F40" t="s">
        <v>13</v>
      </c>
      <c r="G40">
        <v>1180000</v>
      </c>
      <c r="H40">
        <v>4001084038</v>
      </c>
      <c r="I40" t="s">
        <v>64</v>
      </c>
      <c r="J40" t="s">
        <v>65</v>
      </c>
      <c r="K40">
        <v>5000810687</v>
      </c>
      <c r="L40">
        <v>26081068</v>
      </c>
      <c r="M40" t="e">
        <f>+VLOOKUP(L40,Feuil2!B:B,1,FALSE)</f>
        <v>#N/A</v>
      </c>
      <c r="N40" s="12" t="str">
        <f>VLOOKUP(L40,Feuil4!A:D,3,FALSE)</f>
        <v xml:space="preserve">MOHAMED N NDIAYE              </v>
      </c>
    </row>
    <row r="41" spans="1:14" hidden="1" x14ac:dyDescent="0.3">
      <c r="A41" s="1">
        <v>45147</v>
      </c>
      <c r="E41" t="s">
        <v>12</v>
      </c>
      <c r="F41" t="s">
        <v>13</v>
      </c>
      <c r="G41">
        <v>63936029</v>
      </c>
      <c r="H41">
        <v>885905013</v>
      </c>
      <c r="I41" t="s">
        <v>66</v>
      </c>
      <c r="J41" t="s">
        <v>67</v>
      </c>
      <c r="K41">
        <v>5000789956</v>
      </c>
      <c r="L41">
        <v>26078995</v>
      </c>
      <c r="M41" t="e">
        <f>+VLOOKUP(L41,Feuil2!B:B,1,FALSE)</f>
        <v>#N/A</v>
      </c>
      <c r="N41" s="12" t="str">
        <f>VLOOKUP(L41,Feuil4!A:D,3,FALSE)</f>
        <v xml:space="preserve">GUELKAGUEMIA KORIGUIM         </v>
      </c>
    </row>
    <row r="42" spans="1:14" x14ac:dyDescent="0.3">
      <c r="A42" s="1">
        <v>45147</v>
      </c>
      <c r="B42">
        <v>15216100</v>
      </c>
      <c r="D42" t="s">
        <v>68</v>
      </c>
      <c r="E42" t="s">
        <v>17</v>
      </c>
      <c r="F42" t="s">
        <v>18</v>
      </c>
      <c r="G42">
        <v>857000</v>
      </c>
      <c r="H42">
        <v>5001521614</v>
      </c>
      <c r="I42" t="s">
        <v>69</v>
      </c>
      <c r="K42">
        <v>5001543469</v>
      </c>
      <c r="L42">
        <v>15434605</v>
      </c>
      <c r="M42">
        <f>+VLOOKUP(L42,Feuil2!B:B,1,FALSE)</f>
        <v>15434605</v>
      </c>
      <c r="N42" s="12" t="str">
        <f>VLOOKUP(L42,Feuil4!A:D,3,FALSE)</f>
        <v xml:space="preserve">HAROUNA YARADOU               </v>
      </c>
    </row>
    <row r="43" spans="1:14" hidden="1" x14ac:dyDescent="0.3">
      <c r="A43" s="1">
        <v>45147</v>
      </c>
      <c r="E43" t="s">
        <v>24</v>
      </c>
      <c r="G43">
        <v>4653911</v>
      </c>
      <c r="I43" t="s">
        <v>70</v>
      </c>
      <c r="K43">
        <v>6202425561</v>
      </c>
      <c r="L43">
        <v>24255611</v>
      </c>
      <c r="M43" t="e">
        <f>+VLOOKUP(L43,Feuil2!B:B,1,FALSE)</f>
        <v>#N/A</v>
      </c>
      <c r="N43" s="12" t="str">
        <f>VLOOKUP(L43,Feuil4!A:D,3,FALSE)</f>
        <v xml:space="preserve">LETICIA WOTHOR                </v>
      </c>
    </row>
    <row r="44" spans="1:14" hidden="1" x14ac:dyDescent="0.3">
      <c r="A44" s="1">
        <v>45147</v>
      </c>
      <c r="E44" t="s">
        <v>17</v>
      </c>
      <c r="F44" t="s">
        <v>13</v>
      </c>
      <c r="G44">
        <v>5000000</v>
      </c>
      <c r="H44">
        <v>7700100004</v>
      </c>
      <c r="I44" t="s">
        <v>71</v>
      </c>
      <c r="J44" t="s">
        <v>71</v>
      </c>
      <c r="K44">
        <v>14005531055</v>
      </c>
      <c r="L44">
        <v>55310564</v>
      </c>
      <c r="M44" t="e">
        <f>+VLOOKUP(L44,Feuil2!B:B,1,FALSE)</f>
        <v>#N/A</v>
      </c>
      <c r="N44" s="12" t="str">
        <f>VLOOKUP(L44,Feuil4!A:D,3,FALSE)</f>
        <v xml:space="preserve">PIERRE NDAW                   </v>
      </c>
    </row>
    <row r="45" spans="1:14" hidden="1" x14ac:dyDescent="0.3">
      <c r="A45" s="1">
        <v>45147</v>
      </c>
      <c r="E45" t="s">
        <v>17</v>
      </c>
      <c r="F45" t="s">
        <v>13</v>
      </c>
      <c r="G45">
        <v>30000000</v>
      </c>
      <c r="H45">
        <v>8683524101</v>
      </c>
      <c r="I45" t="s">
        <v>72</v>
      </c>
      <c r="J45" t="s">
        <v>73</v>
      </c>
      <c r="K45">
        <v>26009707062</v>
      </c>
      <c r="L45">
        <v>25970706</v>
      </c>
      <c r="M45" t="e">
        <f>+VLOOKUP(L45,Feuil2!B:B,1,FALSE)</f>
        <v>#N/A</v>
      </c>
      <c r="N45" s="12" t="str">
        <f>VLOOKUP(L45,Feuil4!A:D,3,FALSE)</f>
        <v xml:space="preserve">FATIMA CHAOUI                 </v>
      </c>
    </row>
    <row r="46" spans="1:14" hidden="1" x14ac:dyDescent="0.3">
      <c r="A46" s="1">
        <v>45147</v>
      </c>
      <c r="E46" t="s">
        <v>12</v>
      </c>
      <c r="F46" t="s">
        <v>13</v>
      </c>
      <c r="G46">
        <v>500000000</v>
      </c>
      <c r="H46">
        <v>36151479501</v>
      </c>
      <c r="I46" t="s">
        <v>74</v>
      </c>
      <c r="J46" t="s">
        <v>75</v>
      </c>
      <c r="K46">
        <v>5001561354</v>
      </c>
      <c r="L46">
        <v>15613505</v>
      </c>
      <c r="M46" t="e">
        <f>+VLOOKUP(L46,Feuil2!B:B,1,FALSE)</f>
        <v>#N/A</v>
      </c>
      <c r="N46" s="12" t="str">
        <f>VLOOKUP(L46,Feuil4!A:D,3,FALSE)</f>
        <v xml:space="preserve">MAMADOU DIAGNE                </v>
      </c>
    </row>
    <row r="47" spans="1:14" hidden="1" x14ac:dyDescent="0.3">
      <c r="A47" s="1">
        <v>45147</v>
      </c>
      <c r="E47" t="s">
        <v>17</v>
      </c>
      <c r="F47" t="s">
        <v>13</v>
      </c>
      <c r="G47">
        <v>4000000</v>
      </c>
      <c r="H47">
        <v>251087127001</v>
      </c>
      <c r="I47" t="s">
        <v>76</v>
      </c>
      <c r="J47" t="s">
        <v>77</v>
      </c>
      <c r="K47">
        <v>22004610323</v>
      </c>
      <c r="L47">
        <v>46103217</v>
      </c>
      <c r="M47" t="e">
        <f>+VLOOKUP(L47,Feuil2!B:B,1,FALSE)</f>
        <v>#N/A</v>
      </c>
      <c r="N47" s="12" t="str">
        <f>VLOOKUP(L47,Feuil4!A:D,3,FALSE)</f>
        <v xml:space="preserve">PIERRE NDAW                   </v>
      </c>
    </row>
    <row r="48" spans="1:14" hidden="1" x14ac:dyDescent="0.3">
      <c r="A48" s="1">
        <v>45147</v>
      </c>
      <c r="B48">
        <v>33086820</v>
      </c>
      <c r="D48" t="s">
        <v>78</v>
      </c>
      <c r="E48" t="s">
        <v>17</v>
      </c>
      <c r="F48" t="s">
        <v>18</v>
      </c>
      <c r="G48">
        <v>5489500</v>
      </c>
      <c r="H48">
        <v>5403308684</v>
      </c>
      <c r="I48" t="s">
        <v>79</v>
      </c>
      <c r="K48">
        <v>5000802337</v>
      </c>
      <c r="L48">
        <v>8023300</v>
      </c>
      <c r="M48">
        <f>+VLOOKUP(L48,Feuil2!B:B,1,FALSE)</f>
        <v>8023300</v>
      </c>
      <c r="N48" s="12" t="str">
        <f>VLOOKUP(L48,Feuil4!A:D,3,FALSE)</f>
        <v xml:space="preserve">MAME NGONE GAYE               </v>
      </c>
    </row>
    <row r="49" spans="1:14" x14ac:dyDescent="0.3">
      <c r="A49" s="1">
        <v>45147</v>
      </c>
      <c r="E49" t="s">
        <v>17</v>
      </c>
      <c r="F49" t="s">
        <v>13</v>
      </c>
      <c r="G49">
        <v>74000</v>
      </c>
      <c r="H49">
        <v>408000415973</v>
      </c>
      <c r="I49" t="s">
        <v>80</v>
      </c>
      <c r="J49" t="s">
        <v>81</v>
      </c>
      <c r="K49">
        <v>5001582269</v>
      </c>
      <c r="L49">
        <v>15822605</v>
      </c>
      <c r="M49">
        <f>+VLOOKUP(L49,Feuil2!B:B,1,FALSE)</f>
        <v>15822605</v>
      </c>
      <c r="N49" s="12" t="str">
        <f>VLOOKUP(L49,Feuil4!A:D,3,FALSE)</f>
        <v xml:space="preserve">HAROUNA YARADOU               </v>
      </c>
    </row>
    <row r="50" spans="1:14" hidden="1" x14ac:dyDescent="0.3">
      <c r="A50" s="1">
        <v>45147</v>
      </c>
      <c r="E50" t="s">
        <v>17</v>
      </c>
      <c r="F50" t="s">
        <v>13</v>
      </c>
      <c r="G50">
        <v>10867230</v>
      </c>
      <c r="H50">
        <v>45109100902</v>
      </c>
      <c r="I50" t="s">
        <v>82</v>
      </c>
      <c r="J50" t="s">
        <v>83</v>
      </c>
      <c r="K50">
        <v>5600087975</v>
      </c>
      <c r="L50">
        <v>26008797</v>
      </c>
      <c r="M50" t="e">
        <f>+VLOOKUP(L50,Feuil2!B:B,1,FALSE)</f>
        <v>#N/A</v>
      </c>
      <c r="N50" s="12" t="str">
        <f>VLOOKUP(L50,Feuil4!A:D,3,FALSE)</f>
        <v xml:space="preserve">AUGUSTIN KORY DIOUF           </v>
      </c>
    </row>
    <row r="51" spans="1:14" hidden="1" x14ac:dyDescent="0.3">
      <c r="A51" s="1">
        <v>45147</v>
      </c>
      <c r="B51">
        <v>21633329</v>
      </c>
      <c r="D51" t="s">
        <v>84</v>
      </c>
      <c r="E51" t="s">
        <v>17</v>
      </c>
      <c r="F51" t="s">
        <v>18</v>
      </c>
      <c r="G51">
        <v>1033141</v>
      </c>
      <c r="H51">
        <v>4002163336</v>
      </c>
      <c r="I51" t="s">
        <v>85</v>
      </c>
      <c r="K51">
        <v>5000471464</v>
      </c>
      <c r="L51">
        <v>26047146</v>
      </c>
      <c r="M51" t="e">
        <f>+VLOOKUP(L51,Feuil2!B:B,1,FALSE)</f>
        <v>#N/A</v>
      </c>
      <c r="N51" s="12" t="str">
        <f>VLOOKUP(L51,Feuil4!A:D,3,FALSE)</f>
        <v xml:space="preserve">LOUIS SAGNA                   </v>
      </c>
    </row>
    <row r="52" spans="1:14" hidden="1" x14ac:dyDescent="0.3">
      <c r="A52" s="1">
        <v>45147</v>
      </c>
      <c r="E52" t="s">
        <v>17</v>
      </c>
      <c r="F52" t="s">
        <v>13</v>
      </c>
      <c r="G52">
        <v>1614600</v>
      </c>
      <c r="H52">
        <v>30551101001</v>
      </c>
      <c r="I52" t="s">
        <v>86</v>
      </c>
      <c r="J52" t="s">
        <v>87</v>
      </c>
      <c r="K52">
        <v>22007105110</v>
      </c>
      <c r="L52">
        <v>71051105</v>
      </c>
      <c r="M52" t="e">
        <f>+VLOOKUP(L52,Feuil2!B:B,1,FALSE)</f>
        <v>#N/A</v>
      </c>
      <c r="N52" s="12" t="str">
        <f>VLOOKUP(L52,Feuil4!A:D,3,FALSE)</f>
        <v xml:space="preserve">PIERRE NDAW                   </v>
      </c>
    </row>
    <row r="53" spans="1:14" hidden="1" x14ac:dyDescent="0.3">
      <c r="A53" s="1">
        <v>45147</v>
      </c>
      <c r="B53">
        <v>26010690</v>
      </c>
      <c r="D53" t="s">
        <v>88</v>
      </c>
      <c r="E53" t="s">
        <v>17</v>
      </c>
      <c r="F53" t="s">
        <v>18</v>
      </c>
      <c r="G53">
        <v>124740</v>
      </c>
      <c r="H53">
        <v>3000106904</v>
      </c>
      <c r="I53" t="s">
        <v>89</v>
      </c>
      <c r="K53">
        <v>22007105102</v>
      </c>
      <c r="L53">
        <v>71051005</v>
      </c>
      <c r="M53" t="e">
        <f>+VLOOKUP(L53,Feuil2!B:B,1,FALSE)</f>
        <v>#N/A</v>
      </c>
      <c r="N53" s="12" t="str">
        <f>VLOOKUP(L53,Feuil4!A:D,3,FALSE)</f>
        <v xml:space="preserve">PIERRE NDAW                   </v>
      </c>
    </row>
    <row r="54" spans="1:14" hidden="1" x14ac:dyDescent="0.3">
      <c r="A54" s="1">
        <v>45147</v>
      </c>
      <c r="B54">
        <v>23377832</v>
      </c>
      <c r="D54" t="s">
        <v>90</v>
      </c>
      <c r="E54" t="s">
        <v>17</v>
      </c>
      <c r="F54" t="s">
        <v>18</v>
      </c>
      <c r="G54">
        <v>12790400</v>
      </c>
      <c r="H54">
        <v>5002337782</v>
      </c>
      <c r="I54" t="s">
        <v>55</v>
      </c>
      <c r="K54">
        <v>22007108338</v>
      </c>
      <c r="L54">
        <v>71083305</v>
      </c>
      <c r="M54" t="e">
        <f>+VLOOKUP(L54,Feuil2!B:B,1,FALSE)</f>
        <v>#N/A</v>
      </c>
      <c r="N54" s="12" t="str">
        <f>VLOOKUP(L54,Feuil4!A:D,3,FALSE)</f>
        <v xml:space="preserve">AUGUSTIN KORY DIOUF           </v>
      </c>
    </row>
    <row r="55" spans="1:14" hidden="1" x14ac:dyDescent="0.3">
      <c r="A55" s="1">
        <v>45147</v>
      </c>
      <c r="E55" t="s">
        <v>17</v>
      </c>
      <c r="F55" t="s">
        <v>13</v>
      </c>
      <c r="G55">
        <v>2856750</v>
      </c>
      <c r="H55">
        <v>44361700201</v>
      </c>
      <c r="I55" t="s">
        <v>76</v>
      </c>
      <c r="J55" t="s">
        <v>91</v>
      </c>
      <c r="K55">
        <v>22004610323</v>
      </c>
      <c r="L55">
        <v>46103217</v>
      </c>
      <c r="M55" t="e">
        <f>+VLOOKUP(L55,Feuil2!B:B,1,FALSE)</f>
        <v>#N/A</v>
      </c>
      <c r="N55" s="12" t="str">
        <f>VLOOKUP(L55,Feuil4!A:D,3,FALSE)</f>
        <v xml:space="preserve">PIERRE NDAW                   </v>
      </c>
    </row>
    <row r="56" spans="1:14" hidden="1" x14ac:dyDescent="0.3">
      <c r="A56" s="1">
        <v>45147</v>
      </c>
      <c r="E56" t="s">
        <v>17</v>
      </c>
      <c r="F56" t="s">
        <v>13</v>
      </c>
      <c r="G56">
        <v>1100000</v>
      </c>
      <c r="H56">
        <v>301010051724</v>
      </c>
      <c r="I56" t="s">
        <v>92</v>
      </c>
      <c r="J56" t="s">
        <v>93</v>
      </c>
      <c r="K56">
        <v>14002033207</v>
      </c>
      <c r="L56">
        <v>20332000</v>
      </c>
      <c r="M56" t="e">
        <f>+VLOOKUP(L56,Feuil2!B:B,1,FALSE)</f>
        <v>#N/A</v>
      </c>
      <c r="N56" s="12" t="str">
        <f>VLOOKUP(L56,Feuil4!A:D,3,FALSE)</f>
        <v xml:space="preserve">AUGUSTIN KORY DIOUF           </v>
      </c>
    </row>
    <row r="57" spans="1:14" hidden="1" x14ac:dyDescent="0.3">
      <c r="A57" s="1">
        <v>45147</v>
      </c>
      <c r="B57">
        <v>26008956</v>
      </c>
      <c r="D57" t="s">
        <v>94</v>
      </c>
      <c r="E57" t="s">
        <v>17</v>
      </c>
      <c r="F57" t="s">
        <v>18</v>
      </c>
      <c r="G57">
        <v>1849650</v>
      </c>
      <c r="H57">
        <v>6100089569</v>
      </c>
      <c r="I57" t="s">
        <v>95</v>
      </c>
      <c r="K57">
        <v>5000673143</v>
      </c>
      <c r="L57">
        <v>26067314</v>
      </c>
      <c r="M57" t="e">
        <f>+VLOOKUP(L57,Feuil2!B:B,1,FALSE)</f>
        <v>#N/A</v>
      </c>
      <c r="N57" s="12" t="str">
        <f>VLOOKUP(L57,Feuil4!A:D,3,FALSE)</f>
        <v xml:space="preserve">MAMADOU DIAGNE                </v>
      </c>
    </row>
    <row r="58" spans="1:14" hidden="1" x14ac:dyDescent="0.3">
      <c r="A58" s="1">
        <v>45147</v>
      </c>
      <c r="E58" t="s">
        <v>17</v>
      </c>
      <c r="F58" t="s">
        <v>13</v>
      </c>
      <c r="G58">
        <v>4139149</v>
      </c>
      <c r="H58">
        <v>26423100100</v>
      </c>
      <c r="I58" t="s">
        <v>96</v>
      </c>
      <c r="J58" t="s">
        <v>97</v>
      </c>
      <c r="K58">
        <v>5003015911</v>
      </c>
      <c r="L58">
        <v>30159100</v>
      </c>
      <c r="M58" t="e">
        <f>+VLOOKUP(L58,Feuil2!B:B,1,FALSE)</f>
        <v>#N/A</v>
      </c>
      <c r="N58" s="12" t="str">
        <f>VLOOKUP(L58,Feuil4!A:D,3,FALSE)</f>
        <v xml:space="preserve">MAME NGONE GAYE               </v>
      </c>
    </row>
    <row r="59" spans="1:14" hidden="1" x14ac:dyDescent="0.3">
      <c r="A59" s="1">
        <v>45147</v>
      </c>
      <c r="E59" t="s">
        <v>17</v>
      </c>
      <c r="F59" t="s">
        <v>13</v>
      </c>
      <c r="G59">
        <v>14896875</v>
      </c>
      <c r="H59">
        <v>43147600201</v>
      </c>
      <c r="I59" t="s">
        <v>98</v>
      </c>
      <c r="J59" t="s">
        <v>99</v>
      </c>
      <c r="K59">
        <v>5600088080</v>
      </c>
      <c r="L59">
        <v>26008808</v>
      </c>
      <c r="M59" t="e">
        <f>+VLOOKUP(L59,Feuil2!B:B,1,FALSE)</f>
        <v>#N/A</v>
      </c>
      <c r="N59" s="12" t="str">
        <f>VLOOKUP(L59,Feuil4!A:D,3,FALSE)</f>
        <v xml:space="preserve">AUGUSTIN KORY DIOUF           </v>
      </c>
    </row>
    <row r="60" spans="1:14" hidden="1" x14ac:dyDescent="0.3">
      <c r="A60" s="1">
        <v>45147</v>
      </c>
      <c r="E60" t="s">
        <v>17</v>
      </c>
      <c r="F60" t="s">
        <v>13</v>
      </c>
      <c r="G60">
        <v>3909655</v>
      </c>
      <c r="H60">
        <v>607700096</v>
      </c>
      <c r="I60" t="s">
        <v>100</v>
      </c>
      <c r="J60" t="s">
        <v>101</v>
      </c>
      <c r="K60">
        <v>26007111101</v>
      </c>
      <c r="L60">
        <v>71111005</v>
      </c>
      <c r="M60" t="e">
        <f>+VLOOKUP(L60,Feuil2!B:B,1,FALSE)</f>
        <v>#N/A</v>
      </c>
      <c r="N60" s="12" t="str">
        <f>VLOOKUP(L60,Feuil4!A:D,3,FALSE)</f>
        <v xml:space="preserve">FATIMA CHAOUI                 </v>
      </c>
    </row>
    <row r="61" spans="1:14" hidden="1" x14ac:dyDescent="0.3">
      <c r="A61" s="1">
        <v>45147</v>
      </c>
      <c r="E61" t="s">
        <v>17</v>
      </c>
      <c r="F61" t="s">
        <v>13</v>
      </c>
      <c r="G61">
        <v>1000000</v>
      </c>
      <c r="H61">
        <v>1000920060</v>
      </c>
      <c r="I61" t="s">
        <v>102</v>
      </c>
      <c r="J61" t="s">
        <v>103</v>
      </c>
      <c r="K61">
        <v>14002082576</v>
      </c>
      <c r="L61">
        <v>20825729</v>
      </c>
      <c r="M61" t="e">
        <f>+VLOOKUP(L61,Feuil2!B:B,1,FALSE)</f>
        <v>#N/A</v>
      </c>
      <c r="N61" s="12" t="str">
        <f>VLOOKUP(L61,Feuil4!A:D,3,FALSE)</f>
        <v xml:space="preserve">AUGUSTIN KORY DIOUF           </v>
      </c>
    </row>
    <row r="62" spans="1:14" hidden="1" x14ac:dyDescent="0.3">
      <c r="A62" s="1">
        <v>45147</v>
      </c>
      <c r="E62" t="s">
        <v>17</v>
      </c>
      <c r="F62" t="s">
        <v>13</v>
      </c>
      <c r="G62">
        <v>3000000</v>
      </c>
      <c r="H62">
        <v>2500017401</v>
      </c>
      <c r="I62" t="s">
        <v>104</v>
      </c>
      <c r="J62" t="s">
        <v>105</v>
      </c>
      <c r="K62">
        <v>5000318822</v>
      </c>
      <c r="L62">
        <v>26031882</v>
      </c>
      <c r="M62" t="e">
        <f>+VLOOKUP(L62,Feuil2!B:B,1,FALSE)</f>
        <v>#N/A</v>
      </c>
      <c r="N62" s="12" t="str">
        <f>VLOOKUP(L62,Feuil4!A:D,3,FALSE)</f>
        <v xml:space="preserve">FATIMA CHAOUI                 </v>
      </c>
    </row>
    <row r="63" spans="1:14" hidden="1" x14ac:dyDescent="0.3">
      <c r="A63" s="1">
        <v>45147</v>
      </c>
      <c r="E63" t="s">
        <v>24</v>
      </c>
      <c r="G63">
        <v>3085000</v>
      </c>
      <c r="I63" t="s">
        <v>106</v>
      </c>
      <c r="K63">
        <v>5001574241</v>
      </c>
      <c r="L63">
        <v>15742405</v>
      </c>
      <c r="M63" t="e">
        <f>+VLOOKUP(L63,Feuil2!B:B,1,FALSE)</f>
        <v>#N/A</v>
      </c>
      <c r="N63" s="12" t="str">
        <f>VLOOKUP(L63,Feuil4!A:D,3,FALSE)</f>
        <v xml:space="preserve">SALIOU MBACKE BA              </v>
      </c>
    </row>
    <row r="64" spans="1:14" hidden="1" x14ac:dyDescent="0.3">
      <c r="A64" s="1">
        <v>45147</v>
      </c>
      <c r="E64" t="s">
        <v>17</v>
      </c>
      <c r="F64" t="s">
        <v>13</v>
      </c>
      <c r="G64">
        <v>352650</v>
      </c>
      <c r="H64">
        <v>100974759001</v>
      </c>
      <c r="I64" t="s">
        <v>107</v>
      </c>
      <c r="J64" t="s">
        <v>108</v>
      </c>
      <c r="K64">
        <v>22007107165</v>
      </c>
      <c r="L64">
        <v>71071605</v>
      </c>
      <c r="M64" t="e">
        <f>+VLOOKUP(L64,Feuil2!B:B,1,FALSE)</f>
        <v>#N/A</v>
      </c>
      <c r="N64" s="12" t="str">
        <f>VLOOKUP(L64,Feuil4!A:D,3,FALSE)</f>
        <v xml:space="preserve">PIERRE NDAW                   </v>
      </c>
    </row>
    <row r="65" spans="1:14" hidden="1" x14ac:dyDescent="0.3">
      <c r="A65" s="1">
        <v>45147</v>
      </c>
      <c r="E65" t="s">
        <v>17</v>
      </c>
      <c r="F65" t="s">
        <v>13</v>
      </c>
      <c r="G65">
        <v>680598</v>
      </c>
      <c r="H65">
        <v>6160478400</v>
      </c>
      <c r="I65" t="s">
        <v>109</v>
      </c>
      <c r="J65" t="s">
        <v>110</v>
      </c>
      <c r="K65">
        <v>5000064863</v>
      </c>
      <c r="L65">
        <v>648600</v>
      </c>
      <c r="M65" t="e">
        <f>+VLOOKUP(L65,Feuil2!B:B,1,FALSE)</f>
        <v>#N/A</v>
      </c>
      <c r="N65" s="12" t="str">
        <f>VLOOKUP(L65,Feuil4!A:D,3,FALSE)</f>
        <v xml:space="preserve">LOUIS SAGNA                   </v>
      </c>
    </row>
    <row r="66" spans="1:14" hidden="1" x14ac:dyDescent="0.3">
      <c r="A66" s="1">
        <v>45147</v>
      </c>
      <c r="E66" t="s">
        <v>24</v>
      </c>
      <c r="G66">
        <v>851500</v>
      </c>
      <c r="I66" t="s">
        <v>111</v>
      </c>
      <c r="K66">
        <v>5000802824</v>
      </c>
      <c r="L66">
        <v>8028200</v>
      </c>
      <c r="M66">
        <f>+VLOOKUP(L66,Feuil2!B:B,1,FALSE)</f>
        <v>8028200</v>
      </c>
      <c r="N66" s="12" t="str">
        <f>VLOOKUP(L66,Feuil4!A:D,3,FALSE)</f>
        <v xml:space="preserve">FATOU BOURY NDAO              </v>
      </c>
    </row>
    <row r="67" spans="1:14" hidden="1" x14ac:dyDescent="0.3">
      <c r="A67" s="1">
        <v>45147</v>
      </c>
      <c r="B67">
        <v>15660005</v>
      </c>
      <c r="D67" t="s">
        <v>112</v>
      </c>
      <c r="E67" t="s">
        <v>17</v>
      </c>
      <c r="F67" t="s">
        <v>18</v>
      </c>
      <c r="G67">
        <v>851080</v>
      </c>
      <c r="H67">
        <v>5001566007</v>
      </c>
      <c r="I67" t="s">
        <v>113</v>
      </c>
      <c r="K67">
        <v>5001530722</v>
      </c>
      <c r="L67">
        <v>15307205</v>
      </c>
      <c r="M67">
        <f>+VLOOKUP(L67,Feuil2!B:B,1,FALSE)</f>
        <v>15307205</v>
      </c>
      <c r="N67" s="12" t="str">
        <f>VLOOKUP(L67,Feuil4!A:D,3,FALSE)</f>
        <v xml:space="preserve">MAME NGONE GAYE               </v>
      </c>
    </row>
    <row r="68" spans="1:14" hidden="1" x14ac:dyDescent="0.3">
      <c r="A68" s="1">
        <v>45147</v>
      </c>
      <c r="B68">
        <v>15660005</v>
      </c>
      <c r="D68" t="s">
        <v>112</v>
      </c>
      <c r="E68" t="s">
        <v>17</v>
      </c>
      <c r="F68" t="s">
        <v>18</v>
      </c>
      <c r="G68">
        <v>3196633</v>
      </c>
      <c r="H68">
        <v>5001566007</v>
      </c>
      <c r="I68" t="s">
        <v>113</v>
      </c>
      <c r="K68">
        <v>5001530722</v>
      </c>
      <c r="L68">
        <v>15307205</v>
      </c>
      <c r="M68">
        <f>+VLOOKUP(L68,Feuil2!B:B,1,FALSE)</f>
        <v>15307205</v>
      </c>
      <c r="N68" s="12" t="str">
        <f>VLOOKUP(L68,Feuil4!A:D,3,FALSE)</f>
        <v xml:space="preserve">MAME NGONE GAYE               </v>
      </c>
    </row>
    <row r="69" spans="1:14" hidden="1" x14ac:dyDescent="0.3">
      <c r="A69" s="1">
        <v>45147</v>
      </c>
      <c r="E69" t="s">
        <v>17</v>
      </c>
      <c r="F69" t="s">
        <v>13</v>
      </c>
      <c r="G69">
        <v>848598</v>
      </c>
      <c r="H69">
        <v>100045024011</v>
      </c>
      <c r="I69" t="s">
        <v>114</v>
      </c>
      <c r="J69" t="s">
        <v>115</v>
      </c>
      <c r="K69">
        <v>22020942051</v>
      </c>
      <c r="L69">
        <v>71094205</v>
      </c>
      <c r="M69" t="e">
        <f>+VLOOKUP(L69,Feuil2!B:B,1,FALSE)</f>
        <v>#N/A</v>
      </c>
      <c r="N69" s="12" t="str">
        <f>VLOOKUP(L69,Feuil4!A:D,3,FALSE)</f>
        <v xml:space="preserve">AUGUSTIN KORY DIOUF           </v>
      </c>
    </row>
    <row r="70" spans="1:14" hidden="1" x14ac:dyDescent="0.3">
      <c r="A70" s="1">
        <v>45147</v>
      </c>
      <c r="B70">
        <v>15660005</v>
      </c>
      <c r="D70" t="s">
        <v>112</v>
      </c>
      <c r="E70" t="s">
        <v>17</v>
      </c>
      <c r="F70" t="s">
        <v>18</v>
      </c>
      <c r="G70">
        <v>55790</v>
      </c>
      <c r="H70">
        <v>5001566007</v>
      </c>
      <c r="I70" t="s">
        <v>113</v>
      </c>
      <c r="K70">
        <v>5001530722</v>
      </c>
      <c r="L70">
        <v>15307205</v>
      </c>
      <c r="M70">
        <f>+VLOOKUP(L70,Feuil2!B:B,1,FALSE)</f>
        <v>15307205</v>
      </c>
      <c r="N70" s="12" t="str">
        <f>VLOOKUP(L70,Feuil4!A:D,3,FALSE)</f>
        <v xml:space="preserve">MAME NGONE GAYE               </v>
      </c>
    </row>
    <row r="71" spans="1:14" hidden="1" x14ac:dyDescent="0.3">
      <c r="A71" s="1">
        <v>45147</v>
      </c>
      <c r="B71">
        <v>15660005</v>
      </c>
      <c r="D71" t="s">
        <v>112</v>
      </c>
      <c r="E71" t="s">
        <v>17</v>
      </c>
      <c r="F71" t="s">
        <v>18</v>
      </c>
      <c r="G71">
        <v>1314308</v>
      </c>
      <c r="H71">
        <v>5001566007</v>
      </c>
      <c r="I71" t="s">
        <v>113</v>
      </c>
      <c r="K71">
        <v>5001530722</v>
      </c>
      <c r="L71">
        <v>15307205</v>
      </c>
      <c r="M71">
        <f>+VLOOKUP(L71,Feuil2!B:B,1,FALSE)</f>
        <v>15307205</v>
      </c>
      <c r="N71" s="12" t="str">
        <f>VLOOKUP(L71,Feuil4!A:D,3,FALSE)</f>
        <v xml:space="preserve">MAME NGONE GAYE               </v>
      </c>
    </row>
    <row r="72" spans="1:14" hidden="1" x14ac:dyDescent="0.3">
      <c r="A72" s="1">
        <v>45147</v>
      </c>
      <c r="B72">
        <v>15660005</v>
      </c>
      <c r="D72" t="s">
        <v>112</v>
      </c>
      <c r="E72" t="s">
        <v>17</v>
      </c>
      <c r="F72" t="s">
        <v>18</v>
      </c>
      <c r="G72">
        <v>1162618</v>
      </c>
      <c r="H72">
        <v>5001566007</v>
      </c>
      <c r="I72" t="s">
        <v>113</v>
      </c>
      <c r="K72">
        <v>5001530722</v>
      </c>
      <c r="L72">
        <v>15307205</v>
      </c>
      <c r="M72">
        <f>+VLOOKUP(L72,Feuil2!B:B,1,FALSE)</f>
        <v>15307205</v>
      </c>
      <c r="N72" s="12" t="str">
        <f>VLOOKUP(L72,Feuil4!A:D,3,FALSE)</f>
        <v xml:space="preserve">MAME NGONE GAYE               </v>
      </c>
    </row>
    <row r="73" spans="1:14" hidden="1" x14ac:dyDescent="0.3">
      <c r="A73" s="1">
        <v>45147</v>
      </c>
      <c r="E73" t="s">
        <v>17</v>
      </c>
      <c r="F73" t="s">
        <v>13</v>
      </c>
      <c r="G73">
        <v>450000</v>
      </c>
      <c r="H73">
        <v>100263900002</v>
      </c>
      <c r="I73" t="s">
        <v>116</v>
      </c>
      <c r="J73" t="s">
        <v>117</v>
      </c>
      <c r="K73">
        <v>14002144962</v>
      </c>
      <c r="L73">
        <v>21449629</v>
      </c>
      <c r="M73" t="e">
        <f>+VLOOKUP(L73,Feuil2!B:B,1,FALSE)</f>
        <v>#N/A</v>
      </c>
      <c r="N73" s="12" t="str">
        <f>VLOOKUP(L73,Feuil4!A:D,3,FALSE)</f>
        <v xml:space="preserve">AUGUSTIN KORY DIOUF           </v>
      </c>
    </row>
    <row r="74" spans="1:14" hidden="1" x14ac:dyDescent="0.3">
      <c r="A74" s="1">
        <v>45147</v>
      </c>
      <c r="E74" t="s">
        <v>17</v>
      </c>
      <c r="F74" t="s">
        <v>13</v>
      </c>
      <c r="G74">
        <v>152000</v>
      </c>
      <c r="H74">
        <v>708000001696</v>
      </c>
      <c r="I74" t="s">
        <v>116</v>
      </c>
      <c r="J74" t="s">
        <v>118</v>
      </c>
      <c r="K74">
        <v>14002144962</v>
      </c>
      <c r="L74">
        <v>21449629</v>
      </c>
      <c r="M74" t="e">
        <f>+VLOOKUP(L74,Feuil2!B:B,1,FALSE)</f>
        <v>#N/A</v>
      </c>
      <c r="N74" s="12" t="str">
        <f>VLOOKUP(L74,Feuil4!A:D,3,FALSE)</f>
        <v xml:space="preserve">AUGUSTIN KORY DIOUF           </v>
      </c>
    </row>
    <row r="75" spans="1:14" hidden="1" x14ac:dyDescent="0.3">
      <c r="A75" s="1">
        <v>45147</v>
      </c>
      <c r="E75" t="s">
        <v>17</v>
      </c>
      <c r="F75" t="s">
        <v>13</v>
      </c>
      <c r="G75">
        <v>330000</v>
      </c>
      <c r="H75">
        <v>5907240002</v>
      </c>
      <c r="I75" t="s">
        <v>116</v>
      </c>
      <c r="J75" t="s">
        <v>119</v>
      </c>
      <c r="K75">
        <v>14002144962</v>
      </c>
      <c r="L75">
        <v>21449629</v>
      </c>
      <c r="M75" t="e">
        <f>+VLOOKUP(L75,Feuil2!B:B,1,FALSE)</f>
        <v>#N/A</v>
      </c>
      <c r="N75" s="12" t="str">
        <f>VLOOKUP(L75,Feuil4!A:D,3,FALSE)</f>
        <v xml:space="preserve">AUGUSTIN KORY DIOUF           </v>
      </c>
    </row>
    <row r="76" spans="1:14" hidden="1" x14ac:dyDescent="0.3">
      <c r="A76" s="1">
        <v>45147</v>
      </c>
      <c r="E76" t="s">
        <v>17</v>
      </c>
      <c r="F76" t="s">
        <v>13</v>
      </c>
      <c r="G76">
        <v>453333</v>
      </c>
      <c r="H76">
        <v>308070001926</v>
      </c>
      <c r="I76" t="s">
        <v>116</v>
      </c>
      <c r="J76" t="s">
        <v>120</v>
      </c>
      <c r="K76">
        <v>14002144962</v>
      </c>
      <c r="L76">
        <v>21449629</v>
      </c>
      <c r="M76" t="e">
        <f>+VLOOKUP(L76,Feuil2!B:B,1,FALSE)</f>
        <v>#N/A</v>
      </c>
      <c r="N76" s="12" t="str">
        <f>VLOOKUP(L76,Feuil4!A:D,3,FALSE)</f>
        <v xml:space="preserve">AUGUSTIN KORY DIOUF           </v>
      </c>
    </row>
    <row r="77" spans="1:14" hidden="1" x14ac:dyDescent="0.3">
      <c r="A77" s="1">
        <v>45147</v>
      </c>
      <c r="B77">
        <v>88040</v>
      </c>
      <c r="D77" t="s">
        <v>121</v>
      </c>
      <c r="E77" t="s">
        <v>17</v>
      </c>
      <c r="F77" t="s">
        <v>18</v>
      </c>
      <c r="G77">
        <v>680000</v>
      </c>
      <c r="H77">
        <v>5410008804</v>
      </c>
      <c r="I77" t="s">
        <v>116</v>
      </c>
      <c r="K77">
        <v>14002144962</v>
      </c>
      <c r="L77">
        <v>21449629</v>
      </c>
      <c r="M77" t="e">
        <f>+VLOOKUP(L77,Feuil2!B:B,1,FALSE)</f>
        <v>#N/A</v>
      </c>
      <c r="N77" s="12" t="str">
        <f>VLOOKUP(L77,Feuil4!A:D,3,FALSE)</f>
        <v xml:space="preserve">AUGUSTIN KORY DIOUF           </v>
      </c>
    </row>
    <row r="78" spans="1:14" hidden="1" x14ac:dyDescent="0.3">
      <c r="A78" s="1">
        <v>45147</v>
      </c>
      <c r="E78" t="s">
        <v>17</v>
      </c>
      <c r="F78" t="s">
        <v>13</v>
      </c>
      <c r="G78">
        <v>840000</v>
      </c>
      <c r="H78">
        <v>151009618901</v>
      </c>
      <c r="I78" t="s">
        <v>116</v>
      </c>
      <c r="J78" t="s">
        <v>122</v>
      </c>
      <c r="K78">
        <v>14002144962</v>
      </c>
      <c r="L78">
        <v>21449629</v>
      </c>
      <c r="M78" t="e">
        <f>+VLOOKUP(L78,Feuil2!B:B,1,FALSE)</f>
        <v>#N/A</v>
      </c>
      <c r="N78" s="12" t="str">
        <f>VLOOKUP(L78,Feuil4!A:D,3,FALSE)</f>
        <v xml:space="preserve">AUGUSTIN KORY DIOUF           </v>
      </c>
    </row>
    <row r="79" spans="1:14" hidden="1" x14ac:dyDescent="0.3">
      <c r="A79" s="1">
        <v>45147</v>
      </c>
      <c r="E79" t="s">
        <v>17</v>
      </c>
      <c r="F79" t="s">
        <v>13</v>
      </c>
      <c r="G79">
        <v>100000</v>
      </c>
      <c r="H79">
        <v>341030503801</v>
      </c>
      <c r="I79" t="s">
        <v>116</v>
      </c>
      <c r="J79" t="s">
        <v>123</v>
      </c>
      <c r="K79">
        <v>14002144962</v>
      </c>
      <c r="L79">
        <v>21449629</v>
      </c>
      <c r="M79" t="e">
        <f>+VLOOKUP(L79,Feuil2!B:B,1,FALSE)</f>
        <v>#N/A</v>
      </c>
      <c r="N79" s="12" t="str">
        <f>VLOOKUP(L79,Feuil4!A:D,3,FALSE)</f>
        <v xml:space="preserve">AUGUSTIN KORY DIOUF           </v>
      </c>
    </row>
    <row r="80" spans="1:14" hidden="1" x14ac:dyDescent="0.3">
      <c r="A80" s="1">
        <v>45148</v>
      </c>
      <c r="B80">
        <v>25951499</v>
      </c>
      <c r="D80" t="s">
        <v>124</v>
      </c>
      <c r="E80" t="s">
        <v>17</v>
      </c>
      <c r="F80" t="s">
        <v>18</v>
      </c>
      <c r="G80">
        <v>116000</v>
      </c>
      <c r="H80">
        <v>6109514997</v>
      </c>
      <c r="I80" t="s">
        <v>125</v>
      </c>
      <c r="K80">
        <v>5000802451</v>
      </c>
      <c r="L80">
        <v>8024500</v>
      </c>
      <c r="M80" t="e">
        <f>+VLOOKUP(L80,Feuil2!B:B,1,FALSE)</f>
        <v>#N/A</v>
      </c>
      <c r="N80" s="12" t="str">
        <f>VLOOKUP(L80,Feuil4!A:D,3,FALSE)</f>
        <v xml:space="preserve">FATIMATA ZARA HAIDARA         </v>
      </c>
    </row>
    <row r="81" spans="1:14" x14ac:dyDescent="0.3">
      <c r="A81" s="1">
        <v>45148</v>
      </c>
      <c r="E81" t="s">
        <v>17</v>
      </c>
      <c r="F81" t="s">
        <v>13</v>
      </c>
      <c r="G81">
        <v>3954000</v>
      </c>
      <c r="H81">
        <v>67500069</v>
      </c>
      <c r="I81" t="s">
        <v>54</v>
      </c>
      <c r="J81" t="s">
        <v>126</v>
      </c>
      <c r="K81">
        <v>5000017762</v>
      </c>
      <c r="L81">
        <v>177600</v>
      </c>
      <c r="M81">
        <f>+VLOOKUP(L81,Feuil2!B:B,1,FALSE)</f>
        <v>177600</v>
      </c>
      <c r="N81" s="12" t="str">
        <f>VLOOKUP(L81,Feuil4!A:D,3,FALSE)</f>
        <v xml:space="preserve">HAROUNA YARADOU               </v>
      </c>
    </row>
    <row r="82" spans="1:14" hidden="1" x14ac:dyDescent="0.3">
      <c r="A82" s="1">
        <v>45148</v>
      </c>
      <c r="E82" t="s">
        <v>17</v>
      </c>
      <c r="F82" t="s">
        <v>13</v>
      </c>
      <c r="G82">
        <v>50000000</v>
      </c>
      <c r="H82">
        <v>31360269144</v>
      </c>
      <c r="I82" t="s">
        <v>127</v>
      </c>
      <c r="J82" t="s">
        <v>128</v>
      </c>
      <c r="K82">
        <v>5807106602</v>
      </c>
      <c r="L82">
        <v>71066005</v>
      </c>
      <c r="M82" t="e">
        <f>+VLOOKUP(L82,Feuil2!B:B,1,FALSE)</f>
        <v>#N/A</v>
      </c>
      <c r="N82" s="12" t="str">
        <f>VLOOKUP(L82,Feuil4!A:D,3,FALSE)</f>
        <v xml:space="preserve">AISSATOU GUIRO                </v>
      </c>
    </row>
    <row r="83" spans="1:14" hidden="1" x14ac:dyDescent="0.3">
      <c r="A83" s="1">
        <v>45148</v>
      </c>
      <c r="E83" t="s">
        <v>17</v>
      </c>
      <c r="F83" t="s">
        <v>13</v>
      </c>
      <c r="G83">
        <v>9607257</v>
      </c>
      <c r="H83">
        <v>42475500201</v>
      </c>
      <c r="I83" t="s">
        <v>129</v>
      </c>
      <c r="J83" t="s">
        <v>130</v>
      </c>
      <c r="K83">
        <v>5009600741</v>
      </c>
      <c r="L83">
        <v>25960074</v>
      </c>
      <c r="M83" t="e">
        <f>+VLOOKUP(L83,Feuil2!B:B,1,FALSE)</f>
        <v>#N/A</v>
      </c>
      <c r="N83" s="12" t="str">
        <f>VLOOKUP(L83,Feuil4!A:D,3,FALSE)</f>
        <v xml:space="preserve">OULIMATA NDIAYE               </v>
      </c>
    </row>
    <row r="84" spans="1:14" hidden="1" x14ac:dyDescent="0.3">
      <c r="A84" s="1">
        <v>45148</v>
      </c>
      <c r="E84" t="s">
        <v>17</v>
      </c>
      <c r="F84" t="s">
        <v>13</v>
      </c>
      <c r="G84">
        <v>842000</v>
      </c>
      <c r="H84">
        <v>36178259901</v>
      </c>
      <c r="I84" t="s">
        <v>131</v>
      </c>
      <c r="J84" t="s">
        <v>132</v>
      </c>
      <c r="K84">
        <v>14000617332</v>
      </c>
      <c r="L84">
        <v>26061733</v>
      </c>
      <c r="M84" t="e">
        <f>+VLOOKUP(L84,Feuil2!B:B,1,FALSE)</f>
        <v>#N/A</v>
      </c>
      <c r="N84" s="12" t="str">
        <f>VLOOKUP(L84,Feuil4!A:D,3,FALSE)</f>
        <v xml:space="preserve">AUGUSTIN KORY DIOUF           </v>
      </c>
    </row>
    <row r="85" spans="1:14" hidden="1" x14ac:dyDescent="0.3">
      <c r="A85" s="1">
        <v>45148</v>
      </c>
      <c r="E85" t="s">
        <v>17</v>
      </c>
      <c r="F85" t="s">
        <v>13</v>
      </c>
      <c r="G85">
        <v>495000</v>
      </c>
      <c r="H85">
        <v>200272401</v>
      </c>
      <c r="I85" t="s">
        <v>116</v>
      </c>
      <c r="J85" t="s">
        <v>133</v>
      </c>
      <c r="K85">
        <v>14002144962</v>
      </c>
      <c r="L85">
        <v>21449629</v>
      </c>
      <c r="M85" t="e">
        <f>+VLOOKUP(L85,Feuil2!B:B,1,FALSE)</f>
        <v>#N/A</v>
      </c>
      <c r="N85" s="12" t="str">
        <f>VLOOKUP(L85,Feuil4!A:D,3,FALSE)</f>
        <v xml:space="preserve">AUGUSTIN KORY DIOUF           </v>
      </c>
    </row>
    <row r="86" spans="1:14" hidden="1" x14ac:dyDescent="0.3">
      <c r="A86" s="1">
        <v>45148</v>
      </c>
      <c r="E86" t="s">
        <v>17</v>
      </c>
      <c r="F86" t="s">
        <v>13</v>
      </c>
      <c r="G86">
        <v>3767400</v>
      </c>
      <c r="H86">
        <v>25132353101</v>
      </c>
      <c r="I86" t="s">
        <v>86</v>
      </c>
      <c r="J86" t="s">
        <v>134</v>
      </c>
      <c r="K86">
        <v>22007105110</v>
      </c>
      <c r="L86">
        <v>71051105</v>
      </c>
      <c r="M86" t="e">
        <f>+VLOOKUP(L86,Feuil2!B:B,1,FALSE)</f>
        <v>#N/A</v>
      </c>
      <c r="N86" s="12" t="str">
        <f>VLOOKUP(L86,Feuil4!A:D,3,FALSE)</f>
        <v xml:space="preserve">PIERRE NDAW                   </v>
      </c>
    </row>
    <row r="87" spans="1:14" hidden="1" x14ac:dyDescent="0.3">
      <c r="A87" s="1">
        <v>45148</v>
      </c>
      <c r="E87" t="s">
        <v>17</v>
      </c>
      <c r="F87" t="s">
        <v>13</v>
      </c>
      <c r="G87">
        <v>500000</v>
      </c>
      <c r="H87">
        <v>36189155101</v>
      </c>
      <c r="I87" t="s">
        <v>116</v>
      </c>
      <c r="J87" t="s">
        <v>135</v>
      </c>
      <c r="K87">
        <v>14002144962</v>
      </c>
      <c r="L87">
        <v>21449629</v>
      </c>
      <c r="M87" t="e">
        <f>+VLOOKUP(L87,Feuil2!B:B,1,FALSE)</f>
        <v>#N/A</v>
      </c>
      <c r="N87" s="12" t="str">
        <f>VLOOKUP(L87,Feuil4!A:D,3,FALSE)</f>
        <v xml:space="preserve">AUGUSTIN KORY DIOUF           </v>
      </c>
    </row>
    <row r="88" spans="1:14" hidden="1" x14ac:dyDescent="0.3">
      <c r="A88" s="1">
        <v>45148</v>
      </c>
      <c r="E88" t="s">
        <v>24</v>
      </c>
      <c r="G88">
        <v>1319155</v>
      </c>
      <c r="I88" t="s">
        <v>136</v>
      </c>
      <c r="K88">
        <v>5000742229</v>
      </c>
      <c r="L88">
        <v>26074222</v>
      </c>
      <c r="M88" t="e">
        <f>+VLOOKUP(L88,Feuil2!B:B,1,FALSE)</f>
        <v>#N/A</v>
      </c>
      <c r="N88" s="12" t="str">
        <f>VLOOKUP(L88,Feuil4!A:D,3,FALSE)</f>
        <v xml:space="preserve">DRAME MAIMOUNA                </v>
      </c>
    </row>
    <row r="89" spans="1:14" hidden="1" x14ac:dyDescent="0.3">
      <c r="A89" s="1">
        <v>45148</v>
      </c>
      <c r="B89">
        <v>26032876</v>
      </c>
      <c r="D89" t="s">
        <v>137</v>
      </c>
      <c r="E89" t="s">
        <v>17</v>
      </c>
      <c r="F89" t="s">
        <v>18</v>
      </c>
      <c r="G89">
        <v>3000000</v>
      </c>
      <c r="H89">
        <v>3000328768</v>
      </c>
      <c r="I89" t="s">
        <v>138</v>
      </c>
      <c r="K89">
        <v>6105821058</v>
      </c>
      <c r="L89">
        <v>15582105</v>
      </c>
      <c r="M89" t="e">
        <f>+VLOOKUP(L89,Feuil2!B:B,1,FALSE)</f>
        <v>#N/A</v>
      </c>
      <c r="N89" s="12" t="str">
        <f>VLOOKUP(L89,Feuil4!A:D,3,FALSE)</f>
        <v xml:space="preserve">LETICIA WOTHOR                </v>
      </c>
    </row>
    <row r="90" spans="1:14" hidden="1" x14ac:dyDescent="0.3">
      <c r="A90" s="1">
        <v>45148</v>
      </c>
      <c r="E90" t="s">
        <v>17</v>
      </c>
      <c r="F90" t="s">
        <v>13</v>
      </c>
      <c r="G90">
        <v>1979000</v>
      </c>
      <c r="H90">
        <v>67650806801</v>
      </c>
      <c r="I90" t="s">
        <v>131</v>
      </c>
      <c r="J90" t="s">
        <v>139</v>
      </c>
      <c r="K90">
        <v>14000617332</v>
      </c>
      <c r="L90">
        <v>26061733</v>
      </c>
      <c r="M90" t="e">
        <f>+VLOOKUP(L90,Feuil2!B:B,1,FALSE)</f>
        <v>#N/A</v>
      </c>
      <c r="N90" s="12" t="str">
        <f>VLOOKUP(L90,Feuil4!A:D,3,FALSE)</f>
        <v xml:space="preserve">AUGUSTIN KORY DIOUF           </v>
      </c>
    </row>
    <row r="91" spans="1:14" hidden="1" x14ac:dyDescent="0.3">
      <c r="A91" s="1">
        <v>45148</v>
      </c>
      <c r="E91" t="s">
        <v>17</v>
      </c>
      <c r="F91" t="s">
        <v>13</v>
      </c>
      <c r="G91">
        <v>2361500</v>
      </c>
      <c r="H91">
        <v>107116702</v>
      </c>
      <c r="I91" t="s">
        <v>131</v>
      </c>
      <c r="J91" t="s">
        <v>140</v>
      </c>
      <c r="K91">
        <v>14000617332</v>
      </c>
      <c r="L91">
        <v>26061733</v>
      </c>
      <c r="M91" t="e">
        <f>+VLOOKUP(L91,Feuil2!B:B,1,FALSE)</f>
        <v>#N/A</v>
      </c>
      <c r="N91" s="12" t="str">
        <f>VLOOKUP(L91,Feuil4!A:D,3,FALSE)</f>
        <v xml:space="preserve">AUGUSTIN KORY DIOUF           </v>
      </c>
    </row>
    <row r="92" spans="1:14" hidden="1" x14ac:dyDescent="0.3">
      <c r="A92" s="1">
        <v>45148</v>
      </c>
      <c r="E92" t="s">
        <v>17</v>
      </c>
      <c r="F92" t="s">
        <v>13</v>
      </c>
      <c r="G92">
        <v>2683000</v>
      </c>
      <c r="H92">
        <v>100311361001</v>
      </c>
      <c r="I92" t="s">
        <v>131</v>
      </c>
      <c r="J92" t="s">
        <v>141</v>
      </c>
      <c r="K92">
        <v>14000617332</v>
      </c>
      <c r="L92">
        <v>26061733</v>
      </c>
      <c r="M92" t="e">
        <f>+VLOOKUP(L92,Feuil2!B:B,1,FALSE)</f>
        <v>#N/A</v>
      </c>
      <c r="N92" s="12" t="str">
        <f>VLOOKUP(L92,Feuil4!A:D,3,FALSE)</f>
        <v xml:space="preserve">AUGUSTIN KORY DIOUF           </v>
      </c>
    </row>
    <row r="93" spans="1:14" hidden="1" x14ac:dyDescent="0.3">
      <c r="A93" s="1">
        <v>45148</v>
      </c>
      <c r="B93">
        <v>4189030</v>
      </c>
      <c r="D93" t="s">
        <v>142</v>
      </c>
      <c r="E93" t="s">
        <v>17</v>
      </c>
      <c r="F93" t="s">
        <v>18</v>
      </c>
      <c r="G93">
        <v>180000</v>
      </c>
      <c r="H93">
        <v>22000418906</v>
      </c>
      <c r="I93" t="s">
        <v>143</v>
      </c>
      <c r="K93">
        <v>14000821509</v>
      </c>
      <c r="L93">
        <v>26082150</v>
      </c>
      <c r="M93" t="e">
        <f>+VLOOKUP(L93,Feuil2!B:B,1,FALSE)</f>
        <v>#N/A</v>
      </c>
      <c r="N93" s="12" t="str">
        <f>VLOOKUP(L93,Feuil4!A:D,3,FALSE)</f>
        <v xml:space="preserve">AUGUSTIN KORY DIOUF           </v>
      </c>
    </row>
    <row r="94" spans="1:14" hidden="1" x14ac:dyDescent="0.3">
      <c r="A94" s="1">
        <v>45148</v>
      </c>
      <c r="E94" t="s">
        <v>17</v>
      </c>
      <c r="F94" t="s">
        <v>13</v>
      </c>
      <c r="G94">
        <v>172500</v>
      </c>
      <c r="H94">
        <v>65068356500</v>
      </c>
      <c r="I94" t="s">
        <v>144</v>
      </c>
      <c r="J94" t="s">
        <v>145</v>
      </c>
      <c r="K94">
        <v>5000138971</v>
      </c>
      <c r="L94">
        <v>26013897</v>
      </c>
      <c r="M94" t="e">
        <f>+VLOOKUP(L94,Feuil2!B:B,1,FALSE)</f>
        <v>#N/A</v>
      </c>
      <c r="N94" s="12" t="str">
        <f>VLOOKUP(L94,Feuil4!A:D,3,FALSE)</f>
        <v xml:space="preserve">FATOU BOURY NDAO              </v>
      </c>
    </row>
    <row r="95" spans="1:14" hidden="1" x14ac:dyDescent="0.3">
      <c r="A95" s="1">
        <v>45148</v>
      </c>
      <c r="E95" t="s">
        <v>24</v>
      </c>
      <c r="G95">
        <v>3200000</v>
      </c>
      <c r="I95" t="s">
        <v>76</v>
      </c>
      <c r="K95">
        <v>22004610323</v>
      </c>
      <c r="L95">
        <v>46103217</v>
      </c>
      <c r="M95" t="e">
        <f>+VLOOKUP(L95,Feuil2!B:B,1,FALSE)</f>
        <v>#N/A</v>
      </c>
      <c r="N95" s="12" t="str">
        <f>VLOOKUP(L95,Feuil4!A:D,3,FALSE)</f>
        <v xml:space="preserve">PIERRE NDAW                   </v>
      </c>
    </row>
    <row r="96" spans="1:14" hidden="1" x14ac:dyDescent="0.3">
      <c r="A96" s="1">
        <v>45148</v>
      </c>
      <c r="E96" t="s">
        <v>24</v>
      </c>
      <c r="G96">
        <v>300000</v>
      </c>
      <c r="I96" t="s">
        <v>76</v>
      </c>
      <c r="K96">
        <v>22004610323</v>
      </c>
      <c r="L96">
        <v>46103217</v>
      </c>
      <c r="M96" t="e">
        <f>+VLOOKUP(L96,Feuil2!B:B,1,FALSE)</f>
        <v>#N/A</v>
      </c>
      <c r="N96" s="12" t="str">
        <f>VLOOKUP(L96,Feuil4!A:D,3,FALSE)</f>
        <v xml:space="preserve">PIERRE NDAW                   </v>
      </c>
    </row>
    <row r="97" spans="1:14" hidden="1" x14ac:dyDescent="0.3">
      <c r="A97" s="1">
        <v>45148</v>
      </c>
      <c r="E97" t="s">
        <v>17</v>
      </c>
      <c r="F97" t="s">
        <v>13</v>
      </c>
      <c r="G97">
        <v>236000</v>
      </c>
      <c r="H97">
        <v>7778000044</v>
      </c>
      <c r="I97" t="s">
        <v>98</v>
      </c>
      <c r="J97" t="s">
        <v>146</v>
      </c>
      <c r="K97">
        <v>5600088080</v>
      </c>
      <c r="L97">
        <v>26008808</v>
      </c>
      <c r="M97" t="e">
        <f>+VLOOKUP(L97,Feuil2!B:B,1,FALSE)</f>
        <v>#N/A</v>
      </c>
      <c r="N97" s="12" t="str">
        <f>VLOOKUP(L97,Feuil4!A:D,3,FALSE)</f>
        <v xml:space="preserve">AUGUSTIN KORY DIOUF           </v>
      </c>
    </row>
    <row r="98" spans="1:14" hidden="1" x14ac:dyDescent="0.3">
      <c r="A98" s="1">
        <v>45148</v>
      </c>
      <c r="E98" t="s">
        <v>17</v>
      </c>
      <c r="F98" t="s">
        <v>13</v>
      </c>
      <c r="G98">
        <v>761000</v>
      </c>
      <c r="H98">
        <v>61262899400</v>
      </c>
      <c r="I98" t="s">
        <v>147</v>
      </c>
      <c r="J98" t="s">
        <v>148</v>
      </c>
      <c r="K98">
        <v>5807108897</v>
      </c>
      <c r="L98">
        <v>71088905</v>
      </c>
      <c r="M98" t="e">
        <f>+VLOOKUP(L98,Feuil2!B:B,1,FALSE)</f>
        <v>#N/A</v>
      </c>
      <c r="N98" s="12" t="str">
        <f>VLOOKUP(L98,Feuil4!A:D,3,FALSE)</f>
        <v xml:space="preserve">FATIMA CHAOUI                 </v>
      </c>
    </row>
    <row r="99" spans="1:14" hidden="1" x14ac:dyDescent="0.3">
      <c r="A99" s="1">
        <v>45148</v>
      </c>
      <c r="E99" t="s">
        <v>17</v>
      </c>
      <c r="F99" t="s">
        <v>13</v>
      </c>
      <c r="G99">
        <v>2811940</v>
      </c>
      <c r="H99">
        <v>110987801</v>
      </c>
      <c r="I99" t="s">
        <v>149</v>
      </c>
      <c r="J99" t="s">
        <v>150</v>
      </c>
      <c r="K99">
        <v>5000808326</v>
      </c>
      <c r="L99">
        <v>8083200</v>
      </c>
      <c r="M99">
        <f>+VLOOKUP(L99,Feuil2!B:B,1,FALSE)</f>
        <v>8083200</v>
      </c>
      <c r="N99" s="12" t="str">
        <f>VLOOKUP(L99,Feuil4!A:D,3,FALSE)</f>
        <v xml:space="preserve">FATOU BOURY NDAO              </v>
      </c>
    </row>
    <row r="100" spans="1:14" hidden="1" x14ac:dyDescent="0.3">
      <c r="A100" s="1">
        <v>45148</v>
      </c>
      <c r="E100" t="s">
        <v>17</v>
      </c>
      <c r="F100" t="s">
        <v>13</v>
      </c>
      <c r="G100">
        <v>926543</v>
      </c>
      <c r="H100">
        <v>2500833001</v>
      </c>
      <c r="I100" t="s">
        <v>151</v>
      </c>
      <c r="J100" t="s">
        <v>152</v>
      </c>
      <c r="K100">
        <v>5600108003</v>
      </c>
      <c r="L100">
        <v>26010800</v>
      </c>
      <c r="M100" t="e">
        <f>+VLOOKUP(L100,Feuil2!B:B,1,FALSE)</f>
        <v>#N/A</v>
      </c>
      <c r="N100" s="12" t="str">
        <f>VLOOKUP(L100,Feuil4!A:D,3,FALSE)</f>
        <v xml:space="preserve">MOHAMED N NDIAYE              </v>
      </c>
    </row>
    <row r="101" spans="1:14" hidden="1" x14ac:dyDescent="0.3">
      <c r="A101" s="1">
        <v>45148</v>
      </c>
      <c r="E101" t="s">
        <v>17</v>
      </c>
      <c r="F101" t="s">
        <v>13</v>
      </c>
      <c r="G101">
        <v>133104</v>
      </c>
      <c r="H101">
        <v>43314200201</v>
      </c>
      <c r="I101" t="s">
        <v>98</v>
      </c>
      <c r="J101" t="s">
        <v>153</v>
      </c>
      <c r="K101">
        <v>5600088080</v>
      </c>
      <c r="L101">
        <v>26008808</v>
      </c>
      <c r="M101" t="e">
        <f>+VLOOKUP(L101,Feuil2!B:B,1,FALSE)</f>
        <v>#N/A</v>
      </c>
      <c r="N101" s="12" t="str">
        <f>VLOOKUP(L101,Feuil4!A:D,3,FALSE)</f>
        <v xml:space="preserve">AUGUSTIN KORY DIOUF           </v>
      </c>
    </row>
    <row r="102" spans="1:14" hidden="1" x14ac:dyDescent="0.3">
      <c r="A102" s="1">
        <v>45148</v>
      </c>
      <c r="B102">
        <v>26098206</v>
      </c>
      <c r="D102" t="s">
        <v>154</v>
      </c>
      <c r="E102" t="s">
        <v>17</v>
      </c>
      <c r="F102" t="s">
        <v>18</v>
      </c>
      <c r="G102">
        <v>800000</v>
      </c>
      <c r="H102">
        <v>4000982066</v>
      </c>
      <c r="I102" t="s">
        <v>155</v>
      </c>
      <c r="K102">
        <v>5000889178</v>
      </c>
      <c r="L102">
        <v>26088917</v>
      </c>
      <c r="M102" t="e">
        <f>+VLOOKUP(L102,Feuil2!B:B,1,FALSE)</f>
        <v>#N/A</v>
      </c>
      <c r="N102" s="12" t="str">
        <f>VLOOKUP(L102,Feuil4!A:D,3,FALSE)</f>
        <v xml:space="preserve">MOHAMED N NDIAYE              </v>
      </c>
    </row>
    <row r="103" spans="1:14" hidden="1" x14ac:dyDescent="0.3">
      <c r="A103" s="1">
        <v>45148</v>
      </c>
      <c r="E103" t="s">
        <v>17</v>
      </c>
      <c r="F103" t="s">
        <v>13</v>
      </c>
      <c r="G103">
        <v>605520</v>
      </c>
      <c r="H103">
        <v>35162852201</v>
      </c>
      <c r="I103" t="s">
        <v>98</v>
      </c>
      <c r="J103" t="s">
        <v>156</v>
      </c>
      <c r="K103">
        <v>5600088080</v>
      </c>
      <c r="L103">
        <v>26008808</v>
      </c>
      <c r="M103" t="e">
        <f>+VLOOKUP(L103,Feuil2!B:B,1,FALSE)</f>
        <v>#N/A</v>
      </c>
      <c r="N103" s="12" t="str">
        <f>VLOOKUP(L103,Feuil4!A:D,3,FALSE)</f>
        <v xml:space="preserve">AUGUSTIN KORY DIOUF           </v>
      </c>
    </row>
    <row r="104" spans="1:14" hidden="1" x14ac:dyDescent="0.3">
      <c r="A104" s="1">
        <v>45148</v>
      </c>
      <c r="E104" t="s">
        <v>12</v>
      </c>
      <c r="F104" t="s">
        <v>13</v>
      </c>
      <c r="G104">
        <v>50969261</v>
      </c>
      <c r="H104">
        <v>44763100201</v>
      </c>
      <c r="I104" t="s">
        <v>157</v>
      </c>
      <c r="J104" t="s">
        <v>158</v>
      </c>
      <c r="K104">
        <v>5000816196</v>
      </c>
      <c r="L104">
        <v>8161915</v>
      </c>
      <c r="M104" t="e">
        <f>+VLOOKUP(L104,Feuil2!B:B,1,FALSE)</f>
        <v>#N/A</v>
      </c>
      <c r="N104" s="12" t="str">
        <f>VLOOKUP(L104,Feuil4!A:D,3,FALSE)</f>
        <v xml:space="preserve">LETICIA WOTHOR                </v>
      </c>
    </row>
    <row r="105" spans="1:14" hidden="1" x14ac:dyDescent="0.3">
      <c r="A105" s="1">
        <v>45148</v>
      </c>
      <c r="E105" t="s">
        <v>17</v>
      </c>
      <c r="F105" t="s">
        <v>13</v>
      </c>
      <c r="G105">
        <v>5734800</v>
      </c>
      <c r="H105">
        <v>107183001</v>
      </c>
      <c r="I105" t="s">
        <v>98</v>
      </c>
      <c r="J105" t="s">
        <v>159</v>
      </c>
      <c r="K105">
        <v>5600088080</v>
      </c>
      <c r="L105">
        <v>26008808</v>
      </c>
      <c r="M105" t="e">
        <f>+VLOOKUP(L105,Feuil2!B:B,1,FALSE)</f>
        <v>#N/A</v>
      </c>
      <c r="N105" s="12" t="str">
        <f>VLOOKUP(L105,Feuil4!A:D,3,FALSE)</f>
        <v xml:space="preserve">AUGUSTIN KORY DIOUF           </v>
      </c>
    </row>
    <row r="106" spans="1:14" hidden="1" x14ac:dyDescent="0.3">
      <c r="A106" s="1">
        <v>45148</v>
      </c>
      <c r="E106" t="s">
        <v>17</v>
      </c>
      <c r="F106" t="s">
        <v>13</v>
      </c>
      <c r="G106">
        <v>4185000</v>
      </c>
      <c r="H106">
        <v>83023260004</v>
      </c>
      <c r="I106" t="s">
        <v>98</v>
      </c>
      <c r="J106" t="s">
        <v>160</v>
      </c>
      <c r="K106">
        <v>5600088080</v>
      </c>
      <c r="L106">
        <v>26008808</v>
      </c>
      <c r="M106" t="e">
        <f>+VLOOKUP(L106,Feuil2!B:B,1,FALSE)</f>
        <v>#N/A</v>
      </c>
      <c r="N106" s="12" t="str">
        <f>VLOOKUP(L106,Feuil4!A:D,3,FALSE)</f>
        <v xml:space="preserve">AUGUSTIN KORY DIOUF           </v>
      </c>
    </row>
    <row r="107" spans="1:14" hidden="1" x14ac:dyDescent="0.3">
      <c r="A107" s="1">
        <v>45148</v>
      </c>
      <c r="B107">
        <v>26052488</v>
      </c>
      <c r="D107" t="s">
        <v>161</v>
      </c>
      <c r="E107" t="s">
        <v>17</v>
      </c>
      <c r="F107" t="s">
        <v>18</v>
      </c>
      <c r="G107">
        <v>134693811</v>
      </c>
      <c r="H107">
        <v>5000524881</v>
      </c>
      <c r="I107" t="s">
        <v>111</v>
      </c>
      <c r="K107">
        <v>5000802824</v>
      </c>
      <c r="L107">
        <v>8028200</v>
      </c>
      <c r="M107">
        <f>+VLOOKUP(L107,Feuil2!B:B,1,FALSE)</f>
        <v>8028200</v>
      </c>
      <c r="N107" s="12" t="str">
        <f>VLOOKUP(L107,Feuil4!A:D,3,FALSE)</f>
        <v xml:space="preserve">FATOU BOURY NDAO              </v>
      </c>
    </row>
    <row r="108" spans="1:14" hidden="1" x14ac:dyDescent="0.3">
      <c r="A108" s="1">
        <v>45148</v>
      </c>
      <c r="E108" t="s">
        <v>17</v>
      </c>
      <c r="F108" t="s">
        <v>13</v>
      </c>
      <c r="G108">
        <v>35000000</v>
      </c>
      <c r="H108">
        <v>43798600201</v>
      </c>
      <c r="I108" t="s">
        <v>162</v>
      </c>
      <c r="J108" t="s">
        <v>163</v>
      </c>
      <c r="K108">
        <v>5001525912</v>
      </c>
      <c r="L108">
        <v>15259100</v>
      </c>
      <c r="M108" t="e">
        <f>+VLOOKUP(L108,Feuil2!B:B,1,FALSE)</f>
        <v>#N/A</v>
      </c>
      <c r="N108" s="12" t="str">
        <f>VLOOKUP(L108,Feuil4!A:D,3,FALSE)</f>
        <v xml:space="preserve">MAME NGONE GAYE               </v>
      </c>
    </row>
    <row r="109" spans="1:14" hidden="1" x14ac:dyDescent="0.3">
      <c r="A109" s="1">
        <v>45148</v>
      </c>
      <c r="B109">
        <v>15626605</v>
      </c>
      <c r="D109" t="s">
        <v>164</v>
      </c>
      <c r="E109" t="s">
        <v>17</v>
      </c>
      <c r="F109" t="s">
        <v>18</v>
      </c>
      <c r="G109">
        <v>875513</v>
      </c>
      <c r="H109">
        <v>5601562661</v>
      </c>
      <c r="I109" t="s">
        <v>82</v>
      </c>
      <c r="K109">
        <v>5600087975</v>
      </c>
      <c r="L109">
        <v>26008797</v>
      </c>
      <c r="M109" t="e">
        <f>+VLOOKUP(L109,Feuil2!B:B,1,FALSE)</f>
        <v>#N/A</v>
      </c>
      <c r="N109" s="12" t="str">
        <f>VLOOKUP(L109,Feuil4!A:D,3,FALSE)</f>
        <v xml:space="preserve">AUGUSTIN KORY DIOUF           </v>
      </c>
    </row>
    <row r="110" spans="1:14" hidden="1" x14ac:dyDescent="0.3">
      <c r="A110" s="1">
        <v>45148</v>
      </c>
      <c r="B110">
        <v>26008797</v>
      </c>
      <c r="D110" t="s">
        <v>82</v>
      </c>
      <c r="E110" t="s">
        <v>17</v>
      </c>
      <c r="F110" t="s">
        <v>18</v>
      </c>
      <c r="G110">
        <v>875400</v>
      </c>
      <c r="H110">
        <v>5600087975</v>
      </c>
      <c r="I110" t="s">
        <v>165</v>
      </c>
      <c r="K110">
        <v>14001080852</v>
      </c>
      <c r="L110">
        <v>26108085</v>
      </c>
      <c r="M110" t="e">
        <f>+VLOOKUP(L110,Feuil2!B:B,1,FALSE)</f>
        <v>#N/A</v>
      </c>
      <c r="N110" s="12" t="str">
        <f>VLOOKUP(L110,Feuil4!A:D,3,FALSE)</f>
        <v xml:space="preserve">AUGUSTIN KORY DIOUF           </v>
      </c>
    </row>
    <row r="111" spans="1:14" x14ac:dyDescent="0.3">
      <c r="A111" s="1">
        <v>45148</v>
      </c>
      <c r="E111" t="s">
        <v>17</v>
      </c>
      <c r="F111" t="s">
        <v>13</v>
      </c>
      <c r="G111">
        <v>10569850</v>
      </c>
      <c r="H111">
        <v>55000051</v>
      </c>
      <c r="I111" t="s">
        <v>54</v>
      </c>
      <c r="J111" t="s">
        <v>166</v>
      </c>
      <c r="K111">
        <v>5000017762</v>
      </c>
      <c r="L111">
        <v>177600</v>
      </c>
      <c r="M111">
        <f>+VLOOKUP(L111,Feuil2!B:B,1,FALSE)</f>
        <v>177600</v>
      </c>
      <c r="N111" s="12" t="str">
        <f>VLOOKUP(L111,Feuil4!A:D,3,FALSE)</f>
        <v xml:space="preserve">HAROUNA YARADOU               </v>
      </c>
    </row>
    <row r="112" spans="1:14" hidden="1" x14ac:dyDescent="0.3">
      <c r="A112" s="1">
        <v>45148</v>
      </c>
      <c r="B112">
        <v>15626605</v>
      </c>
      <c r="D112" t="s">
        <v>164</v>
      </c>
      <c r="E112" t="s">
        <v>17</v>
      </c>
      <c r="F112" t="s">
        <v>18</v>
      </c>
      <c r="G112">
        <v>2641580</v>
      </c>
      <c r="H112">
        <v>5601562661</v>
      </c>
      <c r="I112" t="s">
        <v>165</v>
      </c>
      <c r="K112">
        <v>14001080852</v>
      </c>
      <c r="L112">
        <v>26108085</v>
      </c>
      <c r="M112" t="e">
        <f>+VLOOKUP(L112,Feuil2!B:B,1,FALSE)</f>
        <v>#N/A</v>
      </c>
      <c r="N112" s="12" t="str">
        <f>VLOOKUP(L112,Feuil4!A:D,3,FALSE)</f>
        <v xml:space="preserve">AUGUSTIN KORY DIOUF           </v>
      </c>
    </row>
    <row r="113" spans="1:14" hidden="1" x14ac:dyDescent="0.3">
      <c r="A113" s="1">
        <v>45148</v>
      </c>
      <c r="B113">
        <v>26008797</v>
      </c>
      <c r="D113" t="s">
        <v>82</v>
      </c>
      <c r="E113" t="s">
        <v>17</v>
      </c>
      <c r="F113" t="s">
        <v>18</v>
      </c>
      <c r="G113">
        <v>580000</v>
      </c>
      <c r="H113">
        <v>5600087975</v>
      </c>
      <c r="I113" t="s">
        <v>167</v>
      </c>
      <c r="K113">
        <v>14001080548</v>
      </c>
      <c r="L113">
        <v>26108054</v>
      </c>
      <c r="M113" t="e">
        <f>+VLOOKUP(L113,Feuil2!B:B,1,FALSE)</f>
        <v>#N/A</v>
      </c>
      <c r="N113" s="12" t="e">
        <f>VLOOKUP(L113,Feuil4!A:D,3,FALSE)</f>
        <v>#N/A</v>
      </c>
    </row>
    <row r="114" spans="1:14" hidden="1" x14ac:dyDescent="0.3">
      <c r="A114" s="1">
        <v>45148</v>
      </c>
      <c r="E114" t="s">
        <v>17</v>
      </c>
      <c r="F114" t="s">
        <v>13</v>
      </c>
      <c r="G114">
        <v>500000</v>
      </c>
      <c r="H114">
        <v>20135060058</v>
      </c>
      <c r="I114" t="s">
        <v>168</v>
      </c>
      <c r="J114" t="s">
        <v>169</v>
      </c>
      <c r="K114">
        <v>22007108981</v>
      </c>
      <c r="L114">
        <v>71089805</v>
      </c>
      <c r="M114" t="e">
        <f>+VLOOKUP(L114,Feuil2!B:B,1,FALSE)</f>
        <v>#N/A</v>
      </c>
      <c r="N114" s="12" t="str">
        <f>VLOOKUP(L114,Feuil4!A:D,3,FALSE)</f>
        <v xml:space="preserve">AISSATOU GUIRO                </v>
      </c>
    </row>
    <row r="115" spans="1:14" hidden="1" x14ac:dyDescent="0.3">
      <c r="A115" s="1">
        <v>45148</v>
      </c>
      <c r="E115" t="s">
        <v>17</v>
      </c>
      <c r="F115" t="s">
        <v>13</v>
      </c>
      <c r="G115">
        <v>186000</v>
      </c>
      <c r="H115">
        <v>36161761708</v>
      </c>
      <c r="I115" t="s">
        <v>82</v>
      </c>
      <c r="J115" t="s">
        <v>170</v>
      </c>
      <c r="K115">
        <v>5600087975</v>
      </c>
      <c r="L115">
        <v>26008797</v>
      </c>
      <c r="M115" t="e">
        <f>+VLOOKUP(L115,Feuil2!B:B,1,FALSE)</f>
        <v>#N/A</v>
      </c>
      <c r="N115" s="12" t="str">
        <f>VLOOKUP(L115,Feuil4!A:D,3,FALSE)</f>
        <v xml:space="preserve">AUGUSTIN KORY DIOUF           </v>
      </c>
    </row>
    <row r="116" spans="1:14" hidden="1" x14ac:dyDescent="0.3">
      <c r="A116" s="1">
        <v>45148</v>
      </c>
      <c r="E116" t="s">
        <v>17</v>
      </c>
      <c r="F116" t="s">
        <v>13</v>
      </c>
      <c r="G116">
        <v>250000</v>
      </c>
      <c r="H116">
        <v>811003314101</v>
      </c>
      <c r="I116" t="s">
        <v>167</v>
      </c>
      <c r="J116" t="s">
        <v>171</v>
      </c>
      <c r="K116">
        <v>14001080548</v>
      </c>
      <c r="L116">
        <v>26108054</v>
      </c>
      <c r="M116" t="e">
        <f>+VLOOKUP(L116,Feuil2!B:B,1,FALSE)</f>
        <v>#N/A</v>
      </c>
      <c r="N116" s="12" t="e">
        <f>VLOOKUP(L116,Feuil4!A:D,3,FALSE)</f>
        <v>#N/A</v>
      </c>
    </row>
    <row r="117" spans="1:14" hidden="1" x14ac:dyDescent="0.3">
      <c r="A117" s="1">
        <v>45148</v>
      </c>
      <c r="B117">
        <v>15626605</v>
      </c>
      <c r="D117" t="s">
        <v>164</v>
      </c>
      <c r="E117" t="s">
        <v>17</v>
      </c>
      <c r="F117" t="s">
        <v>18</v>
      </c>
      <c r="G117">
        <v>33387</v>
      </c>
      <c r="H117">
        <v>5601562661</v>
      </c>
      <c r="I117" t="s">
        <v>82</v>
      </c>
      <c r="K117">
        <v>5600087975</v>
      </c>
      <c r="L117">
        <v>26008797</v>
      </c>
      <c r="M117" t="e">
        <f>+VLOOKUP(L117,Feuil2!B:B,1,FALSE)</f>
        <v>#N/A</v>
      </c>
      <c r="N117" s="12" t="str">
        <f>VLOOKUP(L117,Feuil4!A:D,3,FALSE)</f>
        <v xml:space="preserve">AUGUSTIN KORY DIOUF           </v>
      </c>
    </row>
    <row r="118" spans="1:14" hidden="1" x14ac:dyDescent="0.3">
      <c r="A118" s="1">
        <v>45148</v>
      </c>
      <c r="B118">
        <v>71003900</v>
      </c>
      <c r="D118" t="s">
        <v>172</v>
      </c>
      <c r="E118" t="s">
        <v>17</v>
      </c>
      <c r="F118" t="s">
        <v>18</v>
      </c>
      <c r="G118">
        <v>5000000</v>
      </c>
      <c r="H118">
        <v>5007100397</v>
      </c>
      <c r="I118" t="s">
        <v>173</v>
      </c>
      <c r="K118">
        <v>5007100405</v>
      </c>
      <c r="L118">
        <v>71004000</v>
      </c>
      <c r="M118" t="e">
        <f>+VLOOKUP(L118,Feuil2!B:B,1,FALSE)</f>
        <v>#N/A</v>
      </c>
      <c r="N118" s="12" t="str">
        <f>VLOOKUP(L118,Feuil4!A:D,3,FALSE)</f>
        <v xml:space="preserve">FATIMA CHAOUI                 </v>
      </c>
    </row>
    <row r="119" spans="1:14" hidden="1" x14ac:dyDescent="0.3">
      <c r="A119" s="1">
        <v>45148</v>
      </c>
      <c r="B119">
        <v>26096782</v>
      </c>
      <c r="D119" t="s">
        <v>174</v>
      </c>
      <c r="E119" t="s">
        <v>17</v>
      </c>
      <c r="F119" t="s">
        <v>18</v>
      </c>
      <c r="G119">
        <v>150000</v>
      </c>
      <c r="H119">
        <v>3000967826</v>
      </c>
      <c r="I119" t="s">
        <v>175</v>
      </c>
      <c r="K119">
        <v>5000532232</v>
      </c>
      <c r="L119">
        <v>26053223</v>
      </c>
      <c r="M119" t="e">
        <f>+VLOOKUP(L119,Feuil2!B:B,1,FALSE)</f>
        <v>#N/A</v>
      </c>
      <c r="N119" s="12" t="e">
        <f>VLOOKUP(L119,Feuil4!A:D,3,FALSE)</f>
        <v>#N/A</v>
      </c>
    </row>
    <row r="120" spans="1:14" hidden="1" x14ac:dyDescent="0.3">
      <c r="A120" s="1">
        <v>45148</v>
      </c>
      <c r="B120">
        <v>15599605</v>
      </c>
      <c r="D120" t="s">
        <v>176</v>
      </c>
      <c r="E120" t="s">
        <v>17</v>
      </c>
      <c r="F120" t="s">
        <v>18</v>
      </c>
      <c r="G120">
        <v>1381100</v>
      </c>
      <c r="H120">
        <v>5001559960</v>
      </c>
      <c r="I120" t="s">
        <v>177</v>
      </c>
      <c r="K120">
        <v>5000802279</v>
      </c>
      <c r="L120">
        <v>8022700</v>
      </c>
      <c r="M120">
        <f>+VLOOKUP(L120,Feuil2!B:B,1,FALSE)</f>
        <v>8022700</v>
      </c>
      <c r="N120" s="12" t="str">
        <f>VLOOKUP(L120,Feuil4!A:D,3,FALSE)</f>
        <v xml:space="preserve">FATOU BOURY NDAO              </v>
      </c>
    </row>
    <row r="121" spans="1:14" hidden="1" x14ac:dyDescent="0.3">
      <c r="A121" s="1">
        <v>45148</v>
      </c>
      <c r="B121">
        <v>15004500</v>
      </c>
      <c r="D121" t="s">
        <v>178</v>
      </c>
      <c r="E121" t="s">
        <v>17</v>
      </c>
      <c r="F121" t="s">
        <v>18</v>
      </c>
      <c r="G121">
        <v>738726</v>
      </c>
      <c r="H121">
        <v>5001500451</v>
      </c>
      <c r="I121" t="s">
        <v>177</v>
      </c>
      <c r="K121">
        <v>5000802279</v>
      </c>
      <c r="L121">
        <v>8022700</v>
      </c>
      <c r="M121">
        <f>+VLOOKUP(L121,Feuil2!B:B,1,FALSE)</f>
        <v>8022700</v>
      </c>
      <c r="N121" s="12" t="str">
        <f>VLOOKUP(L121,Feuil4!A:D,3,FALSE)</f>
        <v xml:space="preserve">FATOU BOURY NDAO              </v>
      </c>
    </row>
    <row r="122" spans="1:14" hidden="1" x14ac:dyDescent="0.3">
      <c r="A122" s="1">
        <v>45148</v>
      </c>
      <c r="E122" t="s">
        <v>17</v>
      </c>
      <c r="F122" t="s">
        <v>13</v>
      </c>
      <c r="G122">
        <v>1230000</v>
      </c>
      <c r="H122">
        <v>61240436500</v>
      </c>
      <c r="I122" t="s">
        <v>177</v>
      </c>
      <c r="J122" t="s">
        <v>179</v>
      </c>
      <c r="K122">
        <v>5000802279</v>
      </c>
      <c r="L122">
        <v>8022700</v>
      </c>
      <c r="M122">
        <f>+VLOOKUP(L122,Feuil2!B:B,1,FALSE)</f>
        <v>8022700</v>
      </c>
      <c r="N122" s="12" t="str">
        <f>VLOOKUP(L122,Feuil4!A:D,3,FALSE)</f>
        <v xml:space="preserve">FATOU BOURY NDAO              </v>
      </c>
    </row>
    <row r="123" spans="1:14" hidden="1" x14ac:dyDescent="0.3">
      <c r="A123" s="1">
        <v>45148</v>
      </c>
      <c r="E123" t="s">
        <v>17</v>
      </c>
      <c r="F123" t="s">
        <v>13</v>
      </c>
      <c r="G123">
        <v>713772</v>
      </c>
      <c r="H123">
        <v>100288486001</v>
      </c>
      <c r="I123" t="s">
        <v>180</v>
      </c>
      <c r="J123" t="s">
        <v>181</v>
      </c>
      <c r="K123">
        <v>5001532017</v>
      </c>
      <c r="L123">
        <v>15320105</v>
      </c>
      <c r="M123" t="e">
        <f>+VLOOKUP(L123,Feuil2!B:B,1,FALSE)</f>
        <v>#N/A</v>
      </c>
      <c r="N123" s="12" t="str">
        <f>VLOOKUP(L123,Feuil4!A:D,3,FALSE)</f>
        <v xml:space="preserve">LOUIS SAGNA                   </v>
      </c>
    </row>
    <row r="124" spans="1:14" hidden="1" x14ac:dyDescent="0.3">
      <c r="A124" s="1">
        <v>45148</v>
      </c>
      <c r="E124" t="s">
        <v>17</v>
      </c>
      <c r="F124" t="s">
        <v>13</v>
      </c>
      <c r="G124">
        <v>2000000</v>
      </c>
      <c r="H124">
        <v>11633030637</v>
      </c>
      <c r="I124" t="s">
        <v>182</v>
      </c>
      <c r="J124" t="s">
        <v>183</v>
      </c>
      <c r="K124">
        <v>5009540649</v>
      </c>
      <c r="L124">
        <v>25954064</v>
      </c>
      <c r="M124" t="e">
        <f>+VLOOKUP(L124,Feuil2!B:B,1,FALSE)</f>
        <v>#N/A</v>
      </c>
      <c r="N124" s="12" t="str">
        <f>VLOOKUP(L124,Feuil4!A:D,3,FALSE)</f>
        <v xml:space="preserve">HABY THIOUB                   </v>
      </c>
    </row>
    <row r="125" spans="1:14" hidden="1" x14ac:dyDescent="0.3">
      <c r="A125" s="1">
        <v>45148</v>
      </c>
      <c r="E125" t="s">
        <v>17</v>
      </c>
      <c r="F125" t="s">
        <v>13</v>
      </c>
      <c r="G125">
        <v>39500</v>
      </c>
      <c r="H125">
        <v>7082791215</v>
      </c>
      <c r="I125" t="s">
        <v>184</v>
      </c>
      <c r="J125" t="s">
        <v>185</v>
      </c>
      <c r="K125">
        <v>5004077140</v>
      </c>
      <c r="L125">
        <v>40771435</v>
      </c>
      <c r="M125" t="e">
        <f>+VLOOKUP(L125,Feuil2!B:B,1,FALSE)</f>
        <v>#N/A</v>
      </c>
      <c r="N125" s="12" t="str">
        <f>VLOOKUP(L125,Feuil4!A:D,3,FALSE)</f>
        <v xml:space="preserve">PIERRE NDAW                   </v>
      </c>
    </row>
    <row r="126" spans="1:14" hidden="1" x14ac:dyDescent="0.3">
      <c r="A126" s="1">
        <v>45148</v>
      </c>
      <c r="B126">
        <v>26007814</v>
      </c>
      <c r="D126" t="s">
        <v>186</v>
      </c>
      <c r="E126" t="s">
        <v>17</v>
      </c>
      <c r="F126" t="s">
        <v>18</v>
      </c>
      <c r="G126">
        <v>173128</v>
      </c>
      <c r="H126">
        <v>3000078144</v>
      </c>
      <c r="I126" t="s">
        <v>187</v>
      </c>
      <c r="K126">
        <v>14001244729</v>
      </c>
      <c r="L126">
        <v>12447240</v>
      </c>
      <c r="M126" t="e">
        <f>+VLOOKUP(L126,Feuil2!B:B,1,FALSE)</f>
        <v>#N/A</v>
      </c>
      <c r="N126" s="12" t="str">
        <f>VLOOKUP(L126,Feuil4!A:D,3,FALSE)</f>
        <v xml:space="preserve">PIERRE NDAW                   </v>
      </c>
    </row>
    <row r="127" spans="1:14" hidden="1" x14ac:dyDescent="0.3">
      <c r="A127" s="1">
        <v>45148</v>
      </c>
      <c r="E127" t="s">
        <v>17</v>
      </c>
      <c r="F127" t="s">
        <v>13</v>
      </c>
      <c r="G127">
        <v>7595000</v>
      </c>
      <c r="H127">
        <v>200000011869</v>
      </c>
      <c r="I127" t="s">
        <v>188</v>
      </c>
      <c r="J127" t="s">
        <v>189</v>
      </c>
      <c r="K127">
        <v>22000823057</v>
      </c>
      <c r="L127">
        <v>71082305</v>
      </c>
      <c r="M127" t="e">
        <f>+VLOOKUP(L127,Feuil2!B:B,1,FALSE)</f>
        <v>#N/A</v>
      </c>
      <c r="N127" s="12" t="str">
        <f>VLOOKUP(L127,Feuil4!A:D,3,FALSE)</f>
        <v xml:space="preserve">AUGUSTIN KORY DIOUF           </v>
      </c>
    </row>
    <row r="128" spans="1:14" x14ac:dyDescent="0.3">
      <c r="A128" s="1">
        <v>45148</v>
      </c>
      <c r="E128" t="s">
        <v>12</v>
      </c>
      <c r="F128" t="s">
        <v>13</v>
      </c>
      <c r="G128">
        <v>149015715</v>
      </c>
      <c r="H128">
        <v>532800046</v>
      </c>
      <c r="I128" t="s">
        <v>190</v>
      </c>
      <c r="J128" t="s">
        <v>191</v>
      </c>
      <c r="K128">
        <v>5001566924</v>
      </c>
      <c r="L128">
        <v>15669205</v>
      </c>
      <c r="M128">
        <f>+VLOOKUP(L128,Feuil2!B:B,1,FALSE)</f>
        <v>15669205</v>
      </c>
      <c r="N128" s="12" t="str">
        <f>VLOOKUP(L128,Feuil4!A:D,3,FALSE)</f>
        <v xml:space="preserve">HAROUNA YARADOU               </v>
      </c>
    </row>
    <row r="129" spans="1:14" hidden="1" x14ac:dyDescent="0.3">
      <c r="A129" s="1">
        <v>45148</v>
      </c>
      <c r="E129" t="s">
        <v>17</v>
      </c>
      <c r="F129" t="s">
        <v>13</v>
      </c>
      <c r="G129">
        <v>413000</v>
      </c>
      <c r="H129">
        <v>36152067801</v>
      </c>
      <c r="I129" t="s">
        <v>192</v>
      </c>
      <c r="J129" t="s">
        <v>193</v>
      </c>
      <c r="K129">
        <v>5007102732</v>
      </c>
      <c r="L129">
        <v>71027300</v>
      </c>
      <c r="M129" t="e">
        <f>+VLOOKUP(L129,Feuil2!B:B,1,FALSE)</f>
        <v>#N/A</v>
      </c>
      <c r="N129" s="12" t="str">
        <f>VLOOKUP(L129,Feuil4!A:D,3,FALSE)</f>
        <v xml:space="preserve">AISSATOU GUIRO                </v>
      </c>
    </row>
    <row r="130" spans="1:14" hidden="1" x14ac:dyDescent="0.3">
      <c r="A130" s="1">
        <v>45148</v>
      </c>
      <c r="E130" t="s">
        <v>17</v>
      </c>
      <c r="F130" t="s">
        <v>13</v>
      </c>
      <c r="G130">
        <v>2020800</v>
      </c>
      <c r="H130">
        <v>11000001</v>
      </c>
      <c r="I130" t="s">
        <v>194</v>
      </c>
      <c r="J130" t="s">
        <v>195</v>
      </c>
      <c r="K130">
        <v>14001292181</v>
      </c>
      <c r="L130">
        <v>12921840</v>
      </c>
      <c r="M130" t="e">
        <f>+VLOOKUP(L130,Feuil2!B:B,1,FALSE)</f>
        <v>#N/A</v>
      </c>
      <c r="N130" s="12" t="str">
        <f>VLOOKUP(L130,Feuil4!A:D,3,FALSE)</f>
        <v xml:space="preserve">AUGUSTIN KORY DIOUF           </v>
      </c>
    </row>
    <row r="131" spans="1:14" hidden="1" x14ac:dyDescent="0.3">
      <c r="A131" s="1">
        <v>45148</v>
      </c>
      <c r="B131">
        <v>15638305</v>
      </c>
      <c r="D131" t="s">
        <v>196</v>
      </c>
      <c r="E131" t="s">
        <v>17</v>
      </c>
      <c r="F131" t="s">
        <v>18</v>
      </c>
      <c r="G131">
        <v>25937280</v>
      </c>
      <c r="H131">
        <v>5001563830</v>
      </c>
      <c r="I131" t="s">
        <v>129</v>
      </c>
      <c r="K131">
        <v>5009600741</v>
      </c>
      <c r="L131">
        <v>25960074</v>
      </c>
      <c r="M131" t="e">
        <f>+VLOOKUP(L131,Feuil2!B:B,1,FALSE)</f>
        <v>#N/A</v>
      </c>
      <c r="N131" s="12" t="str">
        <f>VLOOKUP(L131,Feuil4!A:D,3,FALSE)</f>
        <v xml:space="preserve">OULIMATA NDIAYE               </v>
      </c>
    </row>
    <row r="132" spans="1:14" hidden="1" x14ac:dyDescent="0.3">
      <c r="A132" s="1">
        <v>45148</v>
      </c>
      <c r="B132">
        <v>8239915</v>
      </c>
      <c r="D132" t="s">
        <v>197</v>
      </c>
      <c r="E132" t="s">
        <v>17</v>
      </c>
      <c r="F132" t="s">
        <v>18</v>
      </c>
      <c r="G132">
        <v>500000</v>
      </c>
      <c r="H132">
        <v>5000823994</v>
      </c>
      <c r="I132" t="s">
        <v>198</v>
      </c>
      <c r="K132">
        <v>5000801974</v>
      </c>
      <c r="L132">
        <v>8019700</v>
      </c>
      <c r="M132">
        <f>+VLOOKUP(L132,Feuil2!B:B,1,FALSE)</f>
        <v>8019700</v>
      </c>
      <c r="N132" s="12" t="str">
        <f>VLOOKUP(L132,Feuil4!A:D,3,FALSE)</f>
        <v xml:space="preserve">HABY THIOUB                   </v>
      </c>
    </row>
    <row r="133" spans="1:14" hidden="1" x14ac:dyDescent="0.3">
      <c r="A133" s="1">
        <v>45148</v>
      </c>
      <c r="E133" t="s">
        <v>17</v>
      </c>
      <c r="F133" t="s">
        <v>13</v>
      </c>
      <c r="G133">
        <v>300000</v>
      </c>
      <c r="H133">
        <v>4541120005</v>
      </c>
      <c r="I133" t="s">
        <v>199</v>
      </c>
      <c r="J133" t="s">
        <v>200</v>
      </c>
      <c r="K133">
        <v>5807104730</v>
      </c>
      <c r="L133">
        <v>71047305</v>
      </c>
      <c r="M133" t="e">
        <f>+VLOOKUP(L133,Feuil2!B:B,1,FALSE)</f>
        <v>#N/A</v>
      </c>
      <c r="N133" s="12" t="str">
        <f>VLOOKUP(L133,Feuil4!A:D,3,FALSE)</f>
        <v xml:space="preserve">FATIMA CHAOUI                 </v>
      </c>
    </row>
    <row r="134" spans="1:14" hidden="1" x14ac:dyDescent="0.3">
      <c r="A134" s="1">
        <v>45148</v>
      </c>
      <c r="E134" t="s">
        <v>17</v>
      </c>
      <c r="F134" t="s">
        <v>13</v>
      </c>
      <c r="G134">
        <v>300000</v>
      </c>
      <c r="H134">
        <v>105010639001</v>
      </c>
      <c r="I134" t="s">
        <v>199</v>
      </c>
      <c r="J134" t="s">
        <v>201</v>
      </c>
      <c r="K134">
        <v>5807104730</v>
      </c>
      <c r="L134">
        <v>71047305</v>
      </c>
      <c r="M134" t="e">
        <f>+VLOOKUP(L134,Feuil2!B:B,1,FALSE)</f>
        <v>#N/A</v>
      </c>
      <c r="N134" s="12" t="str">
        <f>VLOOKUP(L134,Feuil4!A:D,3,FALSE)</f>
        <v xml:space="preserve">FATIMA CHAOUI                 </v>
      </c>
    </row>
    <row r="135" spans="1:14" hidden="1" x14ac:dyDescent="0.3">
      <c r="A135" s="1">
        <v>45148</v>
      </c>
      <c r="E135" t="s">
        <v>17</v>
      </c>
      <c r="F135" t="s">
        <v>13</v>
      </c>
      <c r="G135">
        <v>3267400</v>
      </c>
      <c r="H135">
        <v>11000001</v>
      </c>
      <c r="I135" t="s">
        <v>194</v>
      </c>
      <c r="J135" t="s">
        <v>202</v>
      </c>
      <c r="K135">
        <v>14001292181</v>
      </c>
      <c r="L135">
        <v>12921840</v>
      </c>
      <c r="M135" t="e">
        <f>+VLOOKUP(L135,Feuil2!B:B,1,FALSE)</f>
        <v>#N/A</v>
      </c>
      <c r="N135" s="12" t="str">
        <f>VLOOKUP(L135,Feuil4!A:D,3,FALSE)</f>
        <v xml:space="preserve">AUGUSTIN KORY DIOUF           </v>
      </c>
    </row>
    <row r="136" spans="1:14" hidden="1" x14ac:dyDescent="0.3">
      <c r="A136" s="1">
        <v>45148</v>
      </c>
      <c r="B136">
        <v>12837040</v>
      </c>
      <c r="D136" t="s">
        <v>203</v>
      </c>
      <c r="E136" t="s">
        <v>17</v>
      </c>
      <c r="F136" t="s">
        <v>18</v>
      </c>
      <c r="G136">
        <v>2296500</v>
      </c>
      <c r="H136">
        <v>14011283709</v>
      </c>
      <c r="I136" t="s">
        <v>194</v>
      </c>
      <c r="K136">
        <v>14001292181</v>
      </c>
      <c r="L136">
        <v>12921840</v>
      </c>
      <c r="M136" t="e">
        <f>+VLOOKUP(L136,Feuil2!B:B,1,FALSE)</f>
        <v>#N/A</v>
      </c>
      <c r="N136" s="12" t="str">
        <f>VLOOKUP(L136,Feuil4!A:D,3,FALSE)</f>
        <v xml:space="preserve">AUGUSTIN KORY DIOUF           </v>
      </c>
    </row>
    <row r="137" spans="1:14" hidden="1" x14ac:dyDescent="0.3">
      <c r="A137" s="1">
        <v>45148</v>
      </c>
      <c r="B137">
        <v>26013942</v>
      </c>
      <c r="D137" t="s">
        <v>204</v>
      </c>
      <c r="E137" t="s">
        <v>17</v>
      </c>
      <c r="F137" t="s">
        <v>18</v>
      </c>
      <c r="G137">
        <v>636500</v>
      </c>
      <c r="H137">
        <v>30100139422</v>
      </c>
      <c r="I137" t="s">
        <v>198</v>
      </c>
      <c r="K137">
        <v>5000801974</v>
      </c>
      <c r="L137">
        <v>8019700</v>
      </c>
      <c r="M137">
        <f>+VLOOKUP(L137,Feuil2!B:B,1,FALSE)</f>
        <v>8019700</v>
      </c>
      <c r="N137" s="12" t="str">
        <f>VLOOKUP(L137,Feuil4!A:D,3,FALSE)</f>
        <v xml:space="preserve">HABY THIOUB                   </v>
      </c>
    </row>
    <row r="138" spans="1:14" hidden="1" x14ac:dyDescent="0.3">
      <c r="A138" s="1">
        <v>45148</v>
      </c>
      <c r="E138" t="s">
        <v>17</v>
      </c>
      <c r="F138" t="s">
        <v>13</v>
      </c>
      <c r="G138">
        <v>2750125</v>
      </c>
      <c r="H138">
        <v>70301861401</v>
      </c>
      <c r="I138" t="s">
        <v>205</v>
      </c>
      <c r="J138" t="s">
        <v>206</v>
      </c>
      <c r="K138">
        <v>5600638967</v>
      </c>
      <c r="L138">
        <v>26063896</v>
      </c>
      <c r="M138" t="e">
        <f>+VLOOKUP(L138,Feuil2!B:B,1,FALSE)</f>
        <v>#N/A</v>
      </c>
      <c r="N138" s="12" t="str">
        <f>VLOOKUP(L138,Feuil4!A:D,3,FALSE)</f>
        <v xml:space="preserve">FATOU BOURY NDAO              </v>
      </c>
    </row>
    <row r="139" spans="1:14" hidden="1" x14ac:dyDescent="0.3">
      <c r="A139" s="1">
        <v>45148</v>
      </c>
      <c r="E139" t="s">
        <v>12</v>
      </c>
      <c r="F139" t="s">
        <v>13</v>
      </c>
      <c r="G139">
        <v>161348083</v>
      </c>
      <c r="H139">
        <v>4374750009</v>
      </c>
      <c r="I139" t="s">
        <v>205</v>
      </c>
      <c r="J139" t="s">
        <v>207</v>
      </c>
      <c r="K139">
        <v>5600638967</v>
      </c>
      <c r="L139">
        <v>26063896</v>
      </c>
      <c r="M139" t="e">
        <f>+VLOOKUP(L139,Feuil2!B:B,1,FALSE)</f>
        <v>#N/A</v>
      </c>
      <c r="N139" s="12" t="str">
        <f>VLOOKUP(L139,Feuil4!A:D,3,FALSE)</f>
        <v xml:space="preserve">FATOU BOURY NDAO              </v>
      </c>
    </row>
    <row r="140" spans="1:14" hidden="1" x14ac:dyDescent="0.3">
      <c r="A140" s="1">
        <v>45148</v>
      </c>
      <c r="E140" t="s">
        <v>12</v>
      </c>
      <c r="F140" t="s">
        <v>13</v>
      </c>
      <c r="G140">
        <v>53430716</v>
      </c>
      <c r="H140">
        <v>1175930008</v>
      </c>
      <c r="I140" t="s">
        <v>205</v>
      </c>
      <c r="J140" t="s">
        <v>208</v>
      </c>
      <c r="K140">
        <v>5600638967</v>
      </c>
      <c r="L140">
        <v>26063896</v>
      </c>
      <c r="M140" t="e">
        <f>+VLOOKUP(L140,Feuil2!B:B,1,FALSE)</f>
        <v>#N/A</v>
      </c>
      <c r="N140" s="12" t="str">
        <f>VLOOKUP(L140,Feuil4!A:D,3,FALSE)</f>
        <v xml:space="preserve">FATOU BOURY NDAO              </v>
      </c>
    </row>
    <row r="141" spans="1:14" hidden="1" x14ac:dyDescent="0.3">
      <c r="A141" s="1">
        <v>45148</v>
      </c>
      <c r="E141" t="s">
        <v>17</v>
      </c>
      <c r="F141" t="s">
        <v>13</v>
      </c>
      <c r="G141">
        <v>106200</v>
      </c>
      <c r="H141">
        <v>104487261211</v>
      </c>
      <c r="I141" t="s">
        <v>98</v>
      </c>
      <c r="J141" t="s">
        <v>209</v>
      </c>
      <c r="K141">
        <v>5600088080</v>
      </c>
      <c r="L141">
        <v>26008808</v>
      </c>
      <c r="M141" t="e">
        <f>+VLOOKUP(L141,Feuil2!B:B,1,FALSE)</f>
        <v>#N/A</v>
      </c>
      <c r="N141" s="12" t="str">
        <f>VLOOKUP(L141,Feuil4!A:D,3,FALSE)</f>
        <v xml:space="preserve">AUGUSTIN KORY DIOUF           </v>
      </c>
    </row>
    <row r="142" spans="1:14" hidden="1" x14ac:dyDescent="0.3">
      <c r="A142" s="1">
        <v>45148</v>
      </c>
      <c r="B142">
        <v>25975468</v>
      </c>
      <c r="D142" t="s">
        <v>210</v>
      </c>
      <c r="E142" t="s">
        <v>17</v>
      </c>
      <c r="F142" t="s">
        <v>18</v>
      </c>
      <c r="G142">
        <v>3527450</v>
      </c>
      <c r="H142">
        <v>26009754684</v>
      </c>
      <c r="I142" t="s">
        <v>211</v>
      </c>
      <c r="K142">
        <v>14024564291</v>
      </c>
      <c r="L142">
        <v>45642917</v>
      </c>
      <c r="M142" t="e">
        <f>+VLOOKUP(L142,Feuil2!B:B,1,FALSE)</f>
        <v>#N/A</v>
      </c>
      <c r="N142" s="12" t="str">
        <f>VLOOKUP(L142,Feuil4!A:D,3,FALSE)</f>
        <v xml:space="preserve">AUGUSTIN KORY DIOUF           </v>
      </c>
    </row>
    <row r="143" spans="1:14" hidden="1" x14ac:dyDescent="0.3">
      <c r="A143" s="1">
        <v>45148</v>
      </c>
      <c r="B143">
        <v>25975468</v>
      </c>
      <c r="D143" t="s">
        <v>210</v>
      </c>
      <c r="E143" t="s">
        <v>17</v>
      </c>
      <c r="F143" t="s">
        <v>18</v>
      </c>
      <c r="G143">
        <v>4544000</v>
      </c>
      <c r="H143">
        <v>26009754684</v>
      </c>
      <c r="I143" t="s">
        <v>211</v>
      </c>
      <c r="K143">
        <v>14024564291</v>
      </c>
      <c r="L143">
        <v>45642917</v>
      </c>
      <c r="M143" t="e">
        <f>+VLOOKUP(L143,Feuil2!B:B,1,FALSE)</f>
        <v>#N/A</v>
      </c>
      <c r="N143" s="12" t="str">
        <f>VLOOKUP(L143,Feuil4!A:D,3,FALSE)</f>
        <v xml:space="preserve">AUGUSTIN KORY DIOUF           </v>
      </c>
    </row>
    <row r="144" spans="1:14" hidden="1" x14ac:dyDescent="0.3">
      <c r="A144" s="1">
        <v>45148</v>
      </c>
      <c r="B144">
        <v>37591119</v>
      </c>
      <c r="D144" t="s">
        <v>212</v>
      </c>
      <c r="E144" t="s">
        <v>17</v>
      </c>
      <c r="F144" t="s">
        <v>18</v>
      </c>
      <c r="G144">
        <v>13290150</v>
      </c>
      <c r="H144">
        <v>3003759119</v>
      </c>
      <c r="I144" t="s">
        <v>177</v>
      </c>
      <c r="K144">
        <v>5000802279</v>
      </c>
      <c r="L144">
        <v>8022700</v>
      </c>
      <c r="M144">
        <f>+VLOOKUP(L144,Feuil2!B:B,1,FALSE)</f>
        <v>8022700</v>
      </c>
      <c r="N144" s="12" t="str">
        <f>VLOOKUP(L144,Feuil4!A:D,3,FALSE)</f>
        <v xml:space="preserve">FATOU BOURY NDAO              </v>
      </c>
    </row>
    <row r="145" spans="1:14" hidden="1" x14ac:dyDescent="0.3">
      <c r="A145" s="1">
        <v>45148</v>
      </c>
      <c r="E145" t="s">
        <v>17</v>
      </c>
      <c r="F145" t="s">
        <v>13</v>
      </c>
      <c r="G145">
        <v>1000000</v>
      </c>
      <c r="H145">
        <v>101695737004</v>
      </c>
      <c r="I145" t="s">
        <v>213</v>
      </c>
      <c r="J145" t="s">
        <v>214</v>
      </c>
      <c r="K145">
        <v>5010000295</v>
      </c>
      <c r="L145">
        <v>26000029</v>
      </c>
      <c r="M145" t="e">
        <f>+VLOOKUP(L145,Feuil2!B:B,1,FALSE)</f>
        <v>#N/A</v>
      </c>
      <c r="N145" s="12" t="str">
        <f>VLOOKUP(L145,Feuil4!A:D,3,FALSE)</f>
        <v xml:space="preserve">CHEIKH TALIBOUYA NDIAYE       </v>
      </c>
    </row>
    <row r="146" spans="1:14" x14ac:dyDescent="0.3">
      <c r="A146" s="1">
        <v>45148</v>
      </c>
      <c r="B146">
        <v>47235115</v>
      </c>
      <c r="D146" t="s">
        <v>215</v>
      </c>
      <c r="E146" t="s">
        <v>17</v>
      </c>
      <c r="F146" t="s">
        <v>18</v>
      </c>
      <c r="G146">
        <v>158080</v>
      </c>
      <c r="H146">
        <v>3004723518</v>
      </c>
      <c r="I146" t="s">
        <v>69</v>
      </c>
      <c r="K146">
        <v>5001543469</v>
      </c>
      <c r="L146">
        <v>15434605</v>
      </c>
      <c r="M146">
        <f>+VLOOKUP(L146,Feuil2!B:B,1,FALSE)</f>
        <v>15434605</v>
      </c>
      <c r="N146" s="12" t="str">
        <f>VLOOKUP(L146,Feuil4!A:D,3,FALSE)</f>
        <v xml:space="preserve">HAROUNA YARADOU               </v>
      </c>
    </row>
    <row r="147" spans="1:14" x14ac:dyDescent="0.3">
      <c r="A147" s="1">
        <v>45148</v>
      </c>
      <c r="E147" t="s">
        <v>12</v>
      </c>
      <c r="F147" t="s">
        <v>13</v>
      </c>
      <c r="G147">
        <v>1058779488</v>
      </c>
      <c r="H147">
        <v>5001566924</v>
      </c>
      <c r="I147" t="s">
        <v>190</v>
      </c>
      <c r="J147" t="s">
        <v>216</v>
      </c>
      <c r="K147">
        <v>5001566924</v>
      </c>
      <c r="L147">
        <v>15669205</v>
      </c>
      <c r="M147">
        <f>+VLOOKUP(L147,Feuil2!B:B,1,FALSE)</f>
        <v>15669205</v>
      </c>
      <c r="N147" s="12" t="str">
        <f>VLOOKUP(L147,Feuil4!A:D,3,FALSE)</f>
        <v xml:space="preserve">HAROUNA YARADOU               </v>
      </c>
    </row>
    <row r="148" spans="1:14" hidden="1" x14ac:dyDescent="0.3">
      <c r="A148" s="1">
        <v>45148</v>
      </c>
      <c r="E148" t="s">
        <v>217</v>
      </c>
      <c r="G148">
        <v>1500000</v>
      </c>
      <c r="I148" t="s">
        <v>218</v>
      </c>
      <c r="K148">
        <v>5001554870</v>
      </c>
      <c r="L148">
        <v>15548705</v>
      </c>
      <c r="M148" t="e">
        <f>+VLOOKUP(L148,Feuil2!B:B,1,FALSE)</f>
        <v>#N/A</v>
      </c>
      <c r="N148" s="12" t="str">
        <f>VLOOKUP(L148,Feuil4!A:D,3,FALSE)</f>
        <v xml:space="preserve">LOUIS SAGNA                   </v>
      </c>
    </row>
    <row r="149" spans="1:14" hidden="1" x14ac:dyDescent="0.3">
      <c r="A149" s="1">
        <v>45148</v>
      </c>
      <c r="B149">
        <v>13226640</v>
      </c>
      <c r="D149" t="s">
        <v>219</v>
      </c>
      <c r="E149" t="s">
        <v>17</v>
      </c>
      <c r="F149" t="s">
        <v>18</v>
      </c>
      <c r="G149">
        <v>1299026</v>
      </c>
      <c r="H149">
        <v>3001322668</v>
      </c>
      <c r="I149" t="s">
        <v>220</v>
      </c>
      <c r="K149">
        <v>26007104338</v>
      </c>
      <c r="L149">
        <v>71043305</v>
      </c>
      <c r="M149" t="e">
        <f>+VLOOKUP(L149,Feuil2!B:B,1,FALSE)</f>
        <v>#N/A</v>
      </c>
      <c r="N149" s="12" t="str">
        <f>VLOOKUP(L149,Feuil4!A:D,3,FALSE)</f>
        <v xml:space="preserve">FATIMA CHAOUI                 </v>
      </c>
    </row>
    <row r="150" spans="1:14" hidden="1" x14ac:dyDescent="0.3">
      <c r="A150" s="1">
        <v>45148</v>
      </c>
      <c r="E150" t="s">
        <v>17</v>
      </c>
      <c r="F150" t="s">
        <v>13</v>
      </c>
      <c r="G150">
        <v>11400000</v>
      </c>
      <c r="H150">
        <v>36000068701</v>
      </c>
      <c r="I150" t="s">
        <v>221</v>
      </c>
      <c r="J150" t="s">
        <v>222</v>
      </c>
      <c r="K150">
        <v>5609270945</v>
      </c>
      <c r="L150">
        <v>25927094</v>
      </c>
      <c r="M150">
        <f>+VLOOKUP(L150,Feuil2!B:B,1,FALSE)</f>
        <v>25927094</v>
      </c>
      <c r="N150" s="12" t="str">
        <f>VLOOKUP(L150,Feuil4!A:D,3,FALSE)</f>
        <v xml:space="preserve">GUELKAGUEMIA KORIGUIM         </v>
      </c>
    </row>
    <row r="151" spans="1:14" hidden="1" x14ac:dyDescent="0.3">
      <c r="A151" s="1">
        <v>45148</v>
      </c>
      <c r="B151">
        <v>15505705</v>
      </c>
      <c r="D151" t="s">
        <v>223</v>
      </c>
      <c r="E151" t="s">
        <v>17</v>
      </c>
      <c r="F151" t="s">
        <v>18</v>
      </c>
      <c r="G151">
        <v>76900600</v>
      </c>
      <c r="H151">
        <v>5001550571</v>
      </c>
      <c r="I151" t="s">
        <v>21</v>
      </c>
      <c r="K151">
        <v>6109376755</v>
      </c>
      <c r="L151">
        <v>25937675</v>
      </c>
      <c r="M151">
        <f>+VLOOKUP(L151,Feuil2!B:B,1,FALSE)</f>
        <v>25937675</v>
      </c>
      <c r="N151" s="12" t="str">
        <f>VLOOKUP(L151,Feuil4!A:D,3,FALSE)</f>
        <v xml:space="preserve">MAME NGONE GAYE               </v>
      </c>
    </row>
    <row r="152" spans="1:14" hidden="1" x14ac:dyDescent="0.3">
      <c r="A152" s="1">
        <v>45148</v>
      </c>
      <c r="B152">
        <v>15400705</v>
      </c>
      <c r="D152" t="s">
        <v>224</v>
      </c>
      <c r="E152" t="s">
        <v>17</v>
      </c>
      <c r="F152" t="s">
        <v>18</v>
      </c>
      <c r="G152">
        <v>5833271</v>
      </c>
      <c r="H152">
        <v>5001540077</v>
      </c>
      <c r="I152" t="s">
        <v>221</v>
      </c>
      <c r="K152">
        <v>5609270945</v>
      </c>
      <c r="L152">
        <v>25927094</v>
      </c>
      <c r="M152">
        <f>+VLOOKUP(L152,Feuil2!B:B,1,FALSE)</f>
        <v>25927094</v>
      </c>
      <c r="N152" s="12" t="str">
        <f>VLOOKUP(L152,Feuil4!A:D,3,FALSE)</f>
        <v xml:space="preserve">GUELKAGUEMIA KORIGUIM         </v>
      </c>
    </row>
    <row r="153" spans="1:14" hidden="1" x14ac:dyDescent="0.3">
      <c r="A153" s="1">
        <v>45148</v>
      </c>
      <c r="E153" t="s">
        <v>24</v>
      </c>
      <c r="G153">
        <v>40515167</v>
      </c>
      <c r="I153" t="s">
        <v>194</v>
      </c>
      <c r="K153">
        <v>14001292181</v>
      </c>
      <c r="L153">
        <v>12921840</v>
      </c>
      <c r="M153" t="e">
        <f>+VLOOKUP(L153,Feuil2!B:B,1,FALSE)</f>
        <v>#N/A</v>
      </c>
      <c r="N153" s="12" t="str">
        <f>VLOOKUP(L153,Feuil4!A:D,3,FALSE)</f>
        <v xml:space="preserve">AUGUSTIN KORY DIOUF           </v>
      </c>
    </row>
    <row r="154" spans="1:14" hidden="1" x14ac:dyDescent="0.3">
      <c r="A154" s="1">
        <v>45148</v>
      </c>
      <c r="B154">
        <v>26007038</v>
      </c>
      <c r="D154" t="s">
        <v>225</v>
      </c>
      <c r="E154" t="s">
        <v>17</v>
      </c>
      <c r="F154" t="s">
        <v>18</v>
      </c>
      <c r="G154">
        <v>471000</v>
      </c>
      <c r="H154">
        <v>6100070388</v>
      </c>
      <c r="I154" t="s">
        <v>226</v>
      </c>
      <c r="K154">
        <v>5003308977</v>
      </c>
      <c r="L154">
        <v>33089720</v>
      </c>
      <c r="M154" t="e">
        <f>+VLOOKUP(L154,Feuil2!B:B,1,FALSE)</f>
        <v>#N/A</v>
      </c>
      <c r="N154" s="12" t="e">
        <f>VLOOKUP(L154,Feuil4!A:D,3,FALSE)</f>
        <v>#N/A</v>
      </c>
    </row>
    <row r="155" spans="1:14" hidden="1" x14ac:dyDescent="0.3">
      <c r="A155" s="1">
        <v>45148</v>
      </c>
      <c r="E155" t="s">
        <v>24</v>
      </c>
      <c r="G155">
        <v>37639913</v>
      </c>
      <c r="I155" t="s">
        <v>227</v>
      </c>
      <c r="K155">
        <v>14000436709</v>
      </c>
      <c r="L155">
        <v>26043670</v>
      </c>
      <c r="M155" t="e">
        <f>+VLOOKUP(L155,Feuil2!B:B,1,FALSE)</f>
        <v>#N/A</v>
      </c>
      <c r="N155" s="12" t="str">
        <f>VLOOKUP(L155,Feuil4!A:D,3,FALSE)</f>
        <v xml:space="preserve">AUGUSTIN KORY DIOUF           </v>
      </c>
    </row>
    <row r="156" spans="1:14" hidden="1" x14ac:dyDescent="0.3">
      <c r="A156" s="1">
        <v>45148</v>
      </c>
      <c r="E156" t="s">
        <v>24</v>
      </c>
      <c r="G156">
        <v>13462630</v>
      </c>
      <c r="I156" t="s">
        <v>226</v>
      </c>
      <c r="K156">
        <v>5003308977</v>
      </c>
      <c r="L156">
        <v>33089720</v>
      </c>
      <c r="M156" t="e">
        <f>+VLOOKUP(L156,Feuil2!B:B,1,FALSE)</f>
        <v>#N/A</v>
      </c>
      <c r="N156" s="12" t="e">
        <f>VLOOKUP(L156,Feuil4!A:D,3,FALSE)</f>
        <v>#N/A</v>
      </c>
    </row>
    <row r="157" spans="1:14" hidden="1" x14ac:dyDescent="0.3">
      <c r="A157" s="1">
        <v>45148</v>
      </c>
      <c r="E157" t="s">
        <v>17</v>
      </c>
      <c r="F157" t="s">
        <v>13</v>
      </c>
      <c r="G157">
        <v>900000</v>
      </c>
      <c r="H157">
        <v>35201492501</v>
      </c>
      <c r="I157" t="s">
        <v>228</v>
      </c>
      <c r="J157" t="s">
        <v>229</v>
      </c>
      <c r="K157">
        <v>14002133197</v>
      </c>
      <c r="L157">
        <v>21331929</v>
      </c>
      <c r="M157" t="e">
        <f>+VLOOKUP(L157,Feuil2!B:B,1,FALSE)</f>
        <v>#N/A</v>
      </c>
      <c r="N157" s="12" t="str">
        <f>VLOOKUP(L157,Feuil4!A:D,3,FALSE)</f>
        <v xml:space="preserve">AUGUSTIN KORY DIOUF           </v>
      </c>
    </row>
    <row r="158" spans="1:14" hidden="1" x14ac:dyDescent="0.3">
      <c r="A158" s="1">
        <v>45148</v>
      </c>
      <c r="E158" t="s">
        <v>17</v>
      </c>
      <c r="F158" t="s">
        <v>13</v>
      </c>
      <c r="G158">
        <v>867450</v>
      </c>
      <c r="H158">
        <v>35177858501</v>
      </c>
      <c r="I158" t="s">
        <v>230</v>
      </c>
      <c r="J158" t="s">
        <v>231</v>
      </c>
      <c r="K158">
        <v>14013887005</v>
      </c>
      <c r="L158">
        <v>20388700</v>
      </c>
      <c r="M158" t="e">
        <f>+VLOOKUP(L158,Feuil2!B:B,1,FALSE)</f>
        <v>#N/A</v>
      </c>
      <c r="N158" s="12" t="str">
        <f>VLOOKUP(L158,Feuil4!A:D,3,FALSE)</f>
        <v xml:space="preserve">PIERRE NDAW                   </v>
      </c>
    </row>
    <row r="159" spans="1:14" hidden="1" x14ac:dyDescent="0.3">
      <c r="A159" s="1">
        <v>45148</v>
      </c>
      <c r="E159" t="s">
        <v>17</v>
      </c>
      <c r="F159" t="s">
        <v>13</v>
      </c>
      <c r="G159">
        <v>1202516</v>
      </c>
      <c r="H159">
        <v>20053900016</v>
      </c>
      <c r="I159" t="s">
        <v>230</v>
      </c>
      <c r="J159" t="s">
        <v>232</v>
      </c>
      <c r="K159">
        <v>14013887005</v>
      </c>
      <c r="L159">
        <v>20388700</v>
      </c>
      <c r="M159" t="e">
        <f>+VLOOKUP(L159,Feuil2!B:B,1,FALSE)</f>
        <v>#N/A</v>
      </c>
      <c r="N159" s="12" t="str">
        <f>VLOOKUP(L159,Feuil4!A:D,3,FALSE)</f>
        <v xml:space="preserve">PIERRE NDAW                   </v>
      </c>
    </row>
    <row r="160" spans="1:14" hidden="1" x14ac:dyDescent="0.3">
      <c r="A160" s="1">
        <v>45148</v>
      </c>
      <c r="E160" t="s">
        <v>24</v>
      </c>
      <c r="G160">
        <v>3700400</v>
      </c>
      <c r="I160" t="s">
        <v>233</v>
      </c>
      <c r="K160">
        <v>5001535523</v>
      </c>
      <c r="L160">
        <v>15355205</v>
      </c>
      <c r="M160">
        <f>+VLOOKUP(L160,Feuil2!B:B,1,FALSE)</f>
        <v>15355205</v>
      </c>
      <c r="N160" s="12" t="str">
        <f>VLOOKUP(L160,Feuil4!A:D,3,FALSE)</f>
        <v xml:space="preserve">HABY THIOUB                   </v>
      </c>
    </row>
    <row r="161" spans="1:14" x14ac:dyDescent="0.3">
      <c r="A161" s="1">
        <v>45148</v>
      </c>
      <c r="E161" t="s">
        <v>17</v>
      </c>
      <c r="F161" t="s">
        <v>13</v>
      </c>
      <c r="G161">
        <v>4295350</v>
      </c>
      <c r="H161">
        <v>42959200201</v>
      </c>
      <c r="I161" t="s">
        <v>234</v>
      </c>
      <c r="J161" t="s">
        <v>235</v>
      </c>
      <c r="K161">
        <v>5000043420</v>
      </c>
      <c r="L161">
        <v>434200</v>
      </c>
      <c r="M161" t="e">
        <f>+VLOOKUP(L161,Feuil2!B:B,1,FALSE)</f>
        <v>#N/A</v>
      </c>
      <c r="N161" s="12" t="str">
        <f>VLOOKUP(L161,Feuil4!A:D,3,FALSE)</f>
        <v xml:space="preserve">HAROUNA YARADOU               </v>
      </c>
    </row>
    <row r="162" spans="1:14" hidden="1" x14ac:dyDescent="0.3">
      <c r="A162" s="1">
        <v>45148</v>
      </c>
      <c r="B162">
        <v>71043305</v>
      </c>
      <c r="D162" t="s">
        <v>220</v>
      </c>
      <c r="E162" t="s">
        <v>17</v>
      </c>
      <c r="F162" t="s">
        <v>18</v>
      </c>
      <c r="G162">
        <v>3077154</v>
      </c>
      <c r="H162">
        <v>26007104338</v>
      </c>
      <c r="I162" t="s">
        <v>236</v>
      </c>
      <c r="K162">
        <v>5007100678</v>
      </c>
      <c r="L162">
        <v>71006700</v>
      </c>
      <c r="M162" t="e">
        <f>+VLOOKUP(L162,Feuil2!B:B,1,FALSE)</f>
        <v>#N/A</v>
      </c>
      <c r="N162" s="12" t="str">
        <f>VLOOKUP(L162,Feuil4!A:D,3,FALSE)</f>
        <v xml:space="preserve">AISSATOU GUIRO                </v>
      </c>
    </row>
    <row r="163" spans="1:14" hidden="1" x14ac:dyDescent="0.3">
      <c r="A163" s="1">
        <v>45148</v>
      </c>
      <c r="E163" t="s">
        <v>24</v>
      </c>
      <c r="G163">
        <v>6998500</v>
      </c>
      <c r="I163" t="s">
        <v>35</v>
      </c>
      <c r="K163">
        <v>22002791073</v>
      </c>
      <c r="L163">
        <v>27910760</v>
      </c>
      <c r="M163" t="e">
        <f>+VLOOKUP(L163,Feuil2!B:B,1,FALSE)</f>
        <v>#N/A</v>
      </c>
      <c r="N163" s="12" t="e">
        <f>VLOOKUP(L163,Feuil4!A:D,3,FALSE)</f>
        <v>#N/A</v>
      </c>
    </row>
    <row r="164" spans="1:14" hidden="1" x14ac:dyDescent="0.3">
      <c r="A164" s="1">
        <v>45148</v>
      </c>
      <c r="E164" t="s">
        <v>24</v>
      </c>
      <c r="G164">
        <v>2586525</v>
      </c>
      <c r="I164" t="s">
        <v>236</v>
      </c>
      <c r="K164">
        <v>5007100678</v>
      </c>
      <c r="L164">
        <v>71006700</v>
      </c>
      <c r="M164" t="e">
        <f>+VLOOKUP(L164,Feuil2!B:B,1,FALSE)</f>
        <v>#N/A</v>
      </c>
      <c r="N164" s="12" t="str">
        <f>VLOOKUP(L164,Feuil4!A:D,3,FALSE)</f>
        <v xml:space="preserve">AISSATOU GUIRO                </v>
      </c>
    </row>
    <row r="165" spans="1:14" x14ac:dyDescent="0.3">
      <c r="A165" s="1">
        <v>45148</v>
      </c>
      <c r="B165">
        <v>20441000</v>
      </c>
      <c r="D165" t="s">
        <v>237</v>
      </c>
      <c r="E165" t="s">
        <v>17</v>
      </c>
      <c r="F165" t="s">
        <v>18</v>
      </c>
      <c r="G165">
        <v>715789</v>
      </c>
      <c r="H165">
        <v>4002044106</v>
      </c>
      <c r="I165" t="s">
        <v>238</v>
      </c>
      <c r="K165">
        <v>5001519774</v>
      </c>
      <c r="L165">
        <v>15197705</v>
      </c>
      <c r="M165" t="e">
        <f>+VLOOKUP(L165,Feuil2!B:B,1,FALSE)</f>
        <v>#N/A</v>
      </c>
      <c r="N165" s="12" t="str">
        <f>VLOOKUP(L165,Feuil4!A:D,3,FALSE)</f>
        <v xml:space="preserve">HAROUNA YARADOU               </v>
      </c>
    </row>
    <row r="166" spans="1:14" x14ac:dyDescent="0.3">
      <c r="A166" s="1">
        <v>45148</v>
      </c>
      <c r="B166">
        <v>25938276</v>
      </c>
      <c r="D166" t="s">
        <v>239</v>
      </c>
      <c r="E166" t="s">
        <v>17</v>
      </c>
      <c r="F166" t="s">
        <v>18</v>
      </c>
      <c r="G166">
        <v>383500</v>
      </c>
      <c r="H166">
        <v>6209382767</v>
      </c>
      <c r="I166" t="s">
        <v>238</v>
      </c>
      <c r="K166">
        <v>5001519774</v>
      </c>
      <c r="L166">
        <v>15197705</v>
      </c>
      <c r="M166" t="e">
        <f>+VLOOKUP(L166,Feuil2!B:B,1,FALSE)</f>
        <v>#N/A</v>
      </c>
      <c r="N166" s="12" t="str">
        <f>VLOOKUP(L166,Feuil4!A:D,3,FALSE)</f>
        <v xml:space="preserve">HAROUNA YARADOU               </v>
      </c>
    </row>
    <row r="167" spans="1:14" hidden="1" x14ac:dyDescent="0.3">
      <c r="A167" s="1">
        <v>45148</v>
      </c>
      <c r="E167" t="s">
        <v>17</v>
      </c>
      <c r="F167" t="s">
        <v>13</v>
      </c>
      <c r="G167">
        <v>3897393</v>
      </c>
      <c r="H167">
        <v>101053086001</v>
      </c>
      <c r="I167" t="s">
        <v>240</v>
      </c>
      <c r="J167" t="s">
        <v>241</v>
      </c>
      <c r="K167">
        <v>5000949790</v>
      </c>
      <c r="L167">
        <v>26094979</v>
      </c>
      <c r="M167" t="e">
        <f>+VLOOKUP(L167,Feuil2!B:B,1,FALSE)</f>
        <v>#N/A</v>
      </c>
      <c r="N167" s="12" t="str">
        <f>VLOOKUP(L167,Feuil4!A:D,3,FALSE)</f>
        <v xml:space="preserve">LETICIA WOTHOR                </v>
      </c>
    </row>
    <row r="168" spans="1:14" hidden="1" x14ac:dyDescent="0.3">
      <c r="A168" s="1">
        <v>45148</v>
      </c>
      <c r="E168" t="s">
        <v>17</v>
      </c>
      <c r="F168" t="s">
        <v>13</v>
      </c>
      <c r="G168">
        <v>585000</v>
      </c>
      <c r="H168">
        <v>3844070009</v>
      </c>
      <c r="I168" t="s">
        <v>242</v>
      </c>
      <c r="J168" t="s">
        <v>243</v>
      </c>
      <c r="K168">
        <v>22000210651</v>
      </c>
      <c r="L168">
        <v>26021065</v>
      </c>
      <c r="M168" t="e">
        <f>+VLOOKUP(L168,Feuil2!B:B,1,FALSE)</f>
        <v>#N/A</v>
      </c>
      <c r="N168" s="12" t="str">
        <f>VLOOKUP(L168,Feuil4!A:D,3,FALSE)</f>
        <v xml:space="preserve">AISSATOU GUIRO                </v>
      </c>
    </row>
    <row r="169" spans="1:14" hidden="1" x14ac:dyDescent="0.3">
      <c r="A169" s="1">
        <v>45148</v>
      </c>
      <c r="E169" t="s">
        <v>17</v>
      </c>
      <c r="F169" t="s">
        <v>13</v>
      </c>
      <c r="G169">
        <v>14455000</v>
      </c>
      <c r="H169">
        <v>101053086001</v>
      </c>
      <c r="I169" t="s">
        <v>240</v>
      </c>
      <c r="J169" t="s">
        <v>241</v>
      </c>
      <c r="K169">
        <v>5000949790</v>
      </c>
      <c r="L169">
        <v>26094979</v>
      </c>
      <c r="M169" t="e">
        <f>+VLOOKUP(L169,Feuil2!B:B,1,FALSE)</f>
        <v>#N/A</v>
      </c>
      <c r="N169" s="12" t="str">
        <f>VLOOKUP(L169,Feuil4!A:D,3,FALSE)</f>
        <v xml:space="preserve">LETICIA WOTHOR                </v>
      </c>
    </row>
    <row r="170" spans="1:14" hidden="1" x14ac:dyDescent="0.3">
      <c r="A170" s="1">
        <v>45148</v>
      </c>
      <c r="E170" t="s">
        <v>17</v>
      </c>
      <c r="F170" t="s">
        <v>13</v>
      </c>
      <c r="G170">
        <v>1123065</v>
      </c>
      <c r="H170">
        <v>101053086001</v>
      </c>
      <c r="I170" t="s">
        <v>240</v>
      </c>
      <c r="J170" t="s">
        <v>241</v>
      </c>
      <c r="K170">
        <v>5000949790</v>
      </c>
      <c r="L170">
        <v>26094979</v>
      </c>
      <c r="M170" t="e">
        <f>+VLOOKUP(L170,Feuil2!B:B,1,FALSE)</f>
        <v>#N/A</v>
      </c>
      <c r="N170" s="12" t="str">
        <f>VLOOKUP(L170,Feuil4!A:D,3,FALSE)</f>
        <v xml:space="preserve">LETICIA WOTHOR                </v>
      </c>
    </row>
    <row r="171" spans="1:14" hidden="1" x14ac:dyDescent="0.3">
      <c r="A171" s="1">
        <v>45148</v>
      </c>
      <c r="E171" t="s">
        <v>17</v>
      </c>
      <c r="F171" t="s">
        <v>13</v>
      </c>
      <c r="G171">
        <v>1677305</v>
      </c>
      <c r="H171">
        <v>101053086001</v>
      </c>
      <c r="I171" t="s">
        <v>240</v>
      </c>
      <c r="J171" t="s">
        <v>241</v>
      </c>
      <c r="K171">
        <v>5000949790</v>
      </c>
      <c r="L171">
        <v>26094979</v>
      </c>
      <c r="M171" t="e">
        <f>+VLOOKUP(L171,Feuil2!B:B,1,FALSE)</f>
        <v>#N/A</v>
      </c>
      <c r="N171" s="12" t="str">
        <f>VLOOKUP(L171,Feuil4!A:D,3,FALSE)</f>
        <v xml:space="preserve">LETICIA WOTHOR                </v>
      </c>
    </row>
    <row r="172" spans="1:14" hidden="1" x14ac:dyDescent="0.3">
      <c r="A172" s="1">
        <v>45148</v>
      </c>
      <c r="B172">
        <v>23013832</v>
      </c>
      <c r="D172" t="s">
        <v>244</v>
      </c>
      <c r="E172" t="s">
        <v>17</v>
      </c>
      <c r="F172" t="s">
        <v>18</v>
      </c>
      <c r="G172">
        <v>1700000</v>
      </c>
      <c r="H172">
        <v>3002301387</v>
      </c>
      <c r="I172" t="s">
        <v>245</v>
      </c>
      <c r="K172">
        <v>5000817665</v>
      </c>
      <c r="L172">
        <v>8176615</v>
      </c>
      <c r="M172" t="e">
        <f>+VLOOKUP(L172,Feuil2!B:B,1,FALSE)</f>
        <v>#N/A</v>
      </c>
      <c r="N172" s="12" t="str">
        <f>VLOOKUP(L172,Feuil4!A:D,3,FALSE)</f>
        <v xml:space="preserve">MARIEME SOUGOU                </v>
      </c>
    </row>
    <row r="173" spans="1:14" x14ac:dyDescent="0.3">
      <c r="A173" s="1">
        <v>45148</v>
      </c>
      <c r="B173">
        <v>15819505</v>
      </c>
      <c r="D173" t="s">
        <v>246</v>
      </c>
      <c r="E173" t="s">
        <v>17</v>
      </c>
      <c r="F173" t="s">
        <v>18</v>
      </c>
      <c r="G173">
        <v>1298000</v>
      </c>
      <c r="H173">
        <v>6101581953</v>
      </c>
      <c r="I173" t="s">
        <v>238</v>
      </c>
      <c r="K173">
        <v>5001519774</v>
      </c>
      <c r="L173">
        <v>15197705</v>
      </c>
      <c r="M173" t="e">
        <f>+VLOOKUP(L173,Feuil2!B:B,1,FALSE)</f>
        <v>#N/A</v>
      </c>
      <c r="N173" s="12" t="str">
        <f>VLOOKUP(L173,Feuil4!A:D,3,FALSE)</f>
        <v xml:space="preserve">HAROUNA YARADOU               </v>
      </c>
    </row>
    <row r="174" spans="1:14" x14ac:dyDescent="0.3">
      <c r="A174" s="1">
        <v>45148</v>
      </c>
      <c r="B174">
        <v>15166000</v>
      </c>
      <c r="D174" t="s">
        <v>247</v>
      </c>
      <c r="E174" t="s">
        <v>17</v>
      </c>
      <c r="F174" t="s">
        <v>18</v>
      </c>
      <c r="G174">
        <v>44261</v>
      </c>
      <c r="H174">
        <v>5001516606</v>
      </c>
      <c r="I174" t="s">
        <v>238</v>
      </c>
      <c r="K174">
        <v>5001519774</v>
      </c>
      <c r="L174">
        <v>15197705</v>
      </c>
      <c r="M174" t="e">
        <f>+VLOOKUP(L174,Feuil2!B:B,1,FALSE)</f>
        <v>#N/A</v>
      </c>
      <c r="N174" s="12" t="str">
        <f>VLOOKUP(L174,Feuil4!A:D,3,FALSE)</f>
        <v xml:space="preserve">HAROUNA YARADOU               </v>
      </c>
    </row>
    <row r="175" spans="1:14" x14ac:dyDescent="0.3">
      <c r="A175" s="1">
        <v>45148</v>
      </c>
      <c r="B175">
        <v>25974423</v>
      </c>
      <c r="D175" t="s">
        <v>248</v>
      </c>
      <c r="E175" t="s">
        <v>17</v>
      </c>
      <c r="F175" t="s">
        <v>18</v>
      </c>
      <c r="G175">
        <v>83000</v>
      </c>
      <c r="H175">
        <v>3009744232</v>
      </c>
      <c r="I175" t="s">
        <v>238</v>
      </c>
      <c r="K175">
        <v>5001519774</v>
      </c>
      <c r="L175">
        <v>15197705</v>
      </c>
      <c r="M175" t="e">
        <f>+VLOOKUP(L175,Feuil2!B:B,1,FALSE)</f>
        <v>#N/A</v>
      </c>
      <c r="N175" s="12" t="str">
        <f>VLOOKUP(L175,Feuil4!A:D,3,FALSE)</f>
        <v xml:space="preserve">HAROUNA YARADOU               </v>
      </c>
    </row>
    <row r="176" spans="1:14" x14ac:dyDescent="0.3">
      <c r="A176" s="1">
        <v>45148</v>
      </c>
      <c r="E176" t="s">
        <v>17</v>
      </c>
      <c r="F176" t="s">
        <v>13</v>
      </c>
      <c r="G176">
        <v>618000</v>
      </c>
      <c r="H176">
        <v>251085254001</v>
      </c>
      <c r="I176" t="s">
        <v>238</v>
      </c>
      <c r="J176" t="s">
        <v>249</v>
      </c>
      <c r="K176">
        <v>5001519774</v>
      </c>
      <c r="L176">
        <v>15197705</v>
      </c>
      <c r="M176" t="e">
        <f>+VLOOKUP(L176,Feuil2!B:B,1,FALSE)</f>
        <v>#N/A</v>
      </c>
      <c r="N176" s="12" t="str">
        <f>VLOOKUP(L176,Feuil4!A:D,3,FALSE)</f>
        <v xml:space="preserve">HAROUNA YARADOU               </v>
      </c>
    </row>
    <row r="177" spans="1:14" x14ac:dyDescent="0.3">
      <c r="A177" s="1">
        <v>45148</v>
      </c>
      <c r="E177" t="s">
        <v>17</v>
      </c>
      <c r="F177" t="s">
        <v>13</v>
      </c>
      <c r="G177">
        <v>1604800</v>
      </c>
      <c r="H177">
        <v>36175445901</v>
      </c>
      <c r="I177" t="s">
        <v>250</v>
      </c>
      <c r="J177" t="s">
        <v>251</v>
      </c>
      <c r="K177">
        <v>5000999308</v>
      </c>
      <c r="L177">
        <v>26099930</v>
      </c>
      <c r="M177" t="e">
        <f>+VLOOKUP(L177,Feuil2!B:B,1,FALSE)</f>
        <v>#N/A</v>
      </c>
      <c r="N177" s="12" t="str">
        <f>VLOOKUP(L177,Feuil4!A:D,3,FALSE)</f>
        <v xml:space="preserve">HAROUNA YARADOU               </v>
      </c>
    </row>
    <row r="178" spans="1:14" x14ac:dyDescent="0.3">
      <c r="A178" s="1">
        <v>45149</v>
      </c>
      <c r="B178">
        <v>37893519</v>
      </c>
      <c r="D178" t="s">
        <v>252</v>
      </c>
      <c r="E178" t="s">
        <v>17</v>
      </c>
      <c r="F178" t="s">
        <v>18</v>
      </c>
      <c r="G178">
        <v>54100</v>
      </c>
      <c r="H178">
        <v>3003789355</v>
      </c>
      <c r="I178" t="s">
        <v>238</v>
      </c>
      <c r="K178">
        <v>5001519774</v>
      </c>
      <c r="L178">
        <v>15197705</v>
      </c>
      <c r="M178" t="e">
        <f>+VLOOKUP(L178,Feuil2!B:B,1,FALSE)</f>
        <v>#N/A</v>
      </c>
      <c r="N178" s="12" t="str">
        <f>VLOOKUP(L178,Feuil4!A:D,3,FALSE)</f>
        <v xml:space="preserve">HAROUNA YARADOU               </v>
      </c>
    </row>
    <row r="179" spans="1:14" hidden="1" x14ac:dyDescent="0.3">
      <c r="A179" s="1">
        <v>45149</v>
      </c>
      <c r="B179">
        <v>26000058</v>
      </c>
      <c r="D179" t="s">
        <v>253</v>
      </c>
      <c r="E179" t="s">
        <v>17</v>
      </c>
      <c r="F179" t="s">
        <v>18</v>
      </c>
      <c r="G179">
        <v>1892000</v>
      </c>
      <c r="H179">
        <v>4000000581</v>
      </c>
      <c r="I179" t="s">
        <v>254</v>
      </c>
      <c r="K179">
        <v>5000597805</v>
      </c>
      <c r="L179">
        <v>26059780</v>
      </c>
      <c r="M179" t="e">
        <f>+VLOOKUP(L179,Feuil2!B:B,1,FALSE)</f>
        <v>#N/A</v>
      </c>
      <c r="N179" s="12" t="str">
        <f>VLOOKUP(L179,Feuil4!A:D,3,FALSE)</f>
        <v xml:space="preserve">MAMADOU DIAGNE                </v>
      </c>
    </row>
    <row r="180" spans="1:14" hidden="1" x14ac:dyDescent="0.3">
      <c r="A180" s="1">
        <v>45149</v>
      </c>
      <c r="E180" t="s">
        <v>12</v>
      </c>
      <c r="F180" t="s">
        <v>13</v>
      </c>
      <c r="G180">
        <v>237233052</v>
      </c>
      <c r="H180">
        <v>70456064000</v>
      </c>
      <c r="I180" t="s">
        <v>255</v>
      </c>
      <c r="J180" t="s">
        <v>256</v>
      </c>
      <c r="K180">
        <v>5020219447</v>
      </c>
      <c r="L180">
        <v>26021944</v>
      </c>
      <c r="M180" t="e">
        <f>+VLOOKUP(L180,Feuil2!B:B,1,FALSE)</f>
        <v>#N/A</v>
      </c>
      <c r="N180" s="12" t="str">
        <f>VLOOKUP(L180,Feuil4!A:D,3,FALSE)</f>
        <v xml:space="preserve">ZHENBANG BAO                  </v>
      </c>
    </row>
    <row r="181" spans="1:14" hidden="1" x14ac:dyDescent="0.3">
      <c r="A181" s="1">
        <v>45149</v>
      </c>
      <c r="E181" t="s">
        <v>12</v>
      </c>
      <c r="F181" t="s">
        <v>13</v>
      </c>
      <c r="G181">
        <v>60840000</v>
      </c>
      <c r="H181">
        <v>11630455992</v>
      </c>
      <c r="I181" t="s">
        <v>257</v>
      </c>
      <c r="J181" t="s">
        <v>258</v>
      </c>
      <c r="K181">
        <v>5000815164</v>
      </c>
      <c r="L181">
        <v>8151615</v>
      </c>
      <c r="M181" t="e">
        <f>+VLOOKUP(L181,Feuil2!B:B,1,FALSE)</f>
        <v>#N/A</v>
      </c>
      <c r="N181" s="12" t="str">
        <f>VLOOKUP(L181,Feuil4!A:D,3,FALSE)</f>
        <v xml:space="preserve">KHADIDIATOU MBENGUE           </v>
      </c>
    </row>
    <row r="182" spans="1:14" hidden="1" x14ac:dyDescent="0.3">
      <c r="A182" s="1">
        <v>45149</v>
      </c>
      <c r="E182" t="s">
        <v>17</v>
      </c>
      <c r="F182" t="s">
        <v>13</v>
      </c>
      <c r="G182">
        <v>1445650</v>
      </c>
      <c r="H182">
        <v>21004900012</v>
      </c>
      <c r="I182" t="s">
        <v>259</v>
      </c>
      <c r="J182" t="s">
        <v>260</v>
      </c>
      <c r="K182">
        <v>5000568442</v>
      </c>
      <c r="L182">
        <v>26056844</v>
      </c>
      <c r="M182" t="e">
        <f>+VLOOKUP(L182,Feuil2!B:B,1,FALSE)</f>
        <v>#N/A</v>
      </c>
      <c r="N182" s="12" t="str">
        <f>VLOOKUP(L182,Feuil4!A:D,3,FALSE)</f>
        <v xml:space="preserve">KHADIDIATOU MBENGUE           </v>
      </c>
    </row>
    <row r="183" spans="1:14" hidden="1" x14ac:dyDescent="0.3">
      <c r="A183" s="1">
        <v>45149</v>
      </c>
      <c r="B183">
        <v>26103498</v>
      </c>
      <c r="D183" t="s">
        <v>261</v>
      </c>
      <c r="E183" t="s">
        <v>17</v>
      </c>
      <c r="F183" t="s">
        <v>18</v>
      </c>
      <c r="G183">
        <v>475000</v>
      </c>
      <c r="H183">
        <v>3001034985</v>
      </c>
      <c r="I183" t="s">
        <v>262</v>
      </c>
      <c r="K183">
        <v>22000043334</v>
      </c>
      <c r="L183">
        <v>26004333</v>
      </c>
      <c r="M183" t="e">
        <f>+VLOOKUP(L183,Feuil2!B:B,1,FALSE)</f>
        <v>#N/A</v>
      </c>
      <c r="N183" s="12" t="str">
        <f>VLOOKUP(L183,Feuil4!A:D,3,FALSE)</f>
        <v xml:space="preserve">AISSATOU GUIRO                </v>
      </c>
    </row>
    <row r="184" spans="1:14" hidden="1" x14ac:dyDescent="0.3">
      <c r="A184" s="1">
        <v>45149</v>
      </c>
      <c r="E184" t="s">
        <v>17</v>
      </c>
      <c r="F184" t="s">
        <v>13</v>
      </c>
      <c r="G184">
        <v>1151625</v>
      </c>
      <c r="H184">
        <v>148343660011</v>
      </c>
      <c r="I184" t="s">
        <v>25</v>
      </c>
      <c r="J184" t="s">
        <v>263</v>
      </c>
      <c r="K184">
        <v>5601551995</v>
      </c>
      <c r="L184">
        <v>15519905</v>
      </c>
      <c r="M184" t="e">
        <f>+VLOOKUP(L184,Feuil2!B:B,1,FALSE)</f>
        <v>#N/A</v>
      </c>
      <c r="N184" s="12" t="str">
        <f>VLOOKUP(L184,Feuil4!A:D,3,FALSE)</f>
        <v xml:space="preserve">MAMADOU DIAGNE                </v>
      </c>
    </row>
    <row r="185" spans="1:14" hidden="1" x14ac:dyDescent="0.3">
      <c r="A185" s="1">
        <v>45149</v>
      </c>
      <c r="B185">
        <v>50626016</v>
      </c>
      <c r="D185" t="s">
        <v>264</v>
      </c>
      <c r="E185" t="s">
        <v>17</v>
      </c>
      <c r="F185" t="s">
        <v>18</v>
      </c>
      <c r="G185">
        <v>2664605</v>
      </c>
      <c r="H185">
        <v>3005062609</v>
      </c>
      <c r="I185" t="s">
        <v>265</v>
      </c>
      <c r="K185">
        <v>5007101007</v>
      </c>
      <c r="L185">
        <v>71010000</v>
      </c>
      <c r="M185">
        <f>+VLOOKUP(L185,Feuil2!B:B,1,FALSE)</f>
        <v>71010000</v>
      </c>
      <c r="N185" s="12" t="str">
        <f>VLOOKUP(L185,Feuil4!A:D,3,FALSE)</f>
        <v xml:space="preserve">GUELKAGUEMIA KORIGUIM         </v>
      </c>
    </row>
    <row r="186" spans="1:14" hidden="1" x14ac:dyDescent="0.3">
      <c r="A186" s="1">
        <v>45149</v>
      </c>
      <c r="B186">
        <v>53085862</v>
      </c>
      <c r="D186" t="s">
        <v>266</v>
      </c>
      <c r="E186" t="s">
        <v>17</v>
      </c>
      <c r="F186" t="s">
        <v>18</v>
      </c>
      <c r="G186">
        <v>200000000</v>
      </c>
      <c r="H186">
        <v>26005308585</v>
      </c>
      <c r="I186" t="s">
        <v>267</v>
      </c>
      <c r="K186">
        <v>26000793090</v>
      </c>
      <c r="L186">
        <v>7930917</v>
      </c>
      <c r="M186" t="e">
        <f>+VLOOKUP(L186,Feuil2!B:B,1,FALSE)</f>
        <v>#N/A</v>
      </c>
      <c r="N186" s="12" t="str">
        <f>VLOOKUP(L186,Feuil4!A:D,3,FALSE)</f>
        <v xml:space="preserve">FATIMA CHAOUI                 </v>
      </c>
    </row>
    <row r="187" spans="1:14" hidden="1" x14ac:dyDescent="0.3">
      <c r="A187" s="1">
        <v>45149</v>
      </c>
      <c r="E187" t="s">
        <v>17</v>
      </c>
      <c r="F187" t="s">
        <v>13</v>
      </c>
      <c r="G187">
        <v>1100000</v>
      </c>
      <c r="H187">
        <v>83035220004</v>
      </c>
      <c r="I187" t="s">
        <v>268</v>
      </c>
      <c r="J187" t="s">
        <v>269</v>
      </c>
      <c r="K187">
        <v>5000015550</v>
      </c>
      <c r="L187">
        <v>26001555</v>
      </c>
      <c r="M187" t="e">
        <f>+VLOOKUP(L187,Feuil2!B:B,1,FALSE)</f>
        <v>#N/A</v>
      </c>
      <c r="N187" s="12" t="str">
        <f>VLOOKUP(L187,Feuil4!A:D,3,FALSE)</f>
        <v xml:space="preserve">FATOU BOURY NDAO              </v>
      </c>
    </row>
    <row r="188" spans="1:14" hidden="1" x14ac:dyDescent="0.3">
      <c r="A188" s="1">
        <v>45149</v>
      </c>
      <c r="E188" t="s">
        <v>17</v>
      </c>
      <c r="F188" t="s">
        <v>13</v>
      </c>
      <c r="G188">
        <v>2112000</v>
      </c>
      <c r="H188">
        <v>35193761301</v>
      </c>
      <c r="I188" t="s">
        <v>60</v>
      </c>
      <c r="J188" t="s">
        <v>270</v>
      </c>
      <c r="K188">
        <v>22000319908</v>
      </c>
      <c r="L188">
        <v>26031990</v>
      </c>
      <c r="M188" t="e">
        <f>+VLOOKUP(L188,Feuil2!B:B,1,FALSE)</f>
        <v>#N/A</v>
      </c>
      <c r="N188" s="12" t="str">
        <f>VLOOKUP(L188,Feuil4!A:D,3,FALSE)</f>
        <v xml:space="preserve">AISSATOU GUIRO                </v>
      </c>
    </row>
    <row r="189" spans="1:14" hidden="1" x14ac:dyDescent="0.3">
      <c r="A189" s="1">
        <v>45149</v>
      </c>
      <c r="B189">
        <v>24418911</v>
      </c>
      <c r="D189" t="s">
        <v>271</v>
      </c>
      <c r="E189" t="s">
        <v>17</v>
      </c>
      <c r="F189" t="s">
        <v>18</v>
      </c>
      <c r="G189">
        <v>576000</v>
      </c>
      <c r="H189">
        <v>4002441896</v>
      </c>
      <c r="I189" t="s">
        <v>60</v>
      </c>
      <c r="K189">
        <v>22000319908</v>
      </c>
      <c r="L189">
        <v>26031990</v>
      </c>
      <c r="M189" t="e">
        <f>+VLOOKUP(L189,Feuil2!B:B,1,FALSE)</f>
        <v>#N/A</v>
      </c>
      <c r="N189" s="12" t="str">
        <f>VLOOKUP(L189,Feuil4!A:D,3,FALSE)</f>
        <v xml:space="preserve">AISSATOU GUIRO                </v>
      </c>
    </row>
    <row r="190" spans="1:14" hidden="1" x14ac:dyDescent="0.3">
      <c r="A190" s="1">
        <v>45149</v>
      </c>
      <c r="E190" t="s">
        <v>17</v>
      </c>
      <c r="F190" t="s">
        <v>13</v>
      </c>
      <c r="G190">
        <v>1031837</v>
      </c>
      <c r="H190">
        <v>12599400022</v>
      </c>
      <c r="I190" t="s">
        <v>25</v>
      </c>
      <c r="J190" t="s">
        <v>272</v>
      </c>
      <c r="K190">
        <v>5601551995</v>
      </c>
      <c r="L190">
        <v>15519905</v>
      </c>
      <c r="M190" t="e">
        <f>+VLOOKUP(L190,Feuil2!B:B,1,FALSE)</f>
        <v>#N/A</v>
      </c>
      <c r="N190" s="12" t="str">
        <f>VLOOKUP(L190,Feuil4!A:D,3,FALSE)</f>
        <v xml:space="preserve">MAMADOU DIAGNE                </v>
      </c>
    </row>
    <row r="191" spans="1:14" hidden="1" x14ac:dyDescent="0.3">
      <c r="A191" s="1">
        <v>45149</v>
      </c>
      <c r="E191" t="s">
        <v>17</v>
      </c>
      <c r="F191" t="s">
        <v>13</v>
      </c>
      <c r="G191">
        <v>144765</v>
      </c>
      <c r="H191">
        <v>13144778041</v>
      </c>
      <c r="I191" t="s">
        <v>25</v>
      </c>
      <c r="J191" t="s">
        <v>273</v>
      </c>
      <c r="K191">
        <v>5601551995</v>
      </c>
      <c r="L191">
        <v>15519905</v>
      </c>
      <c r="M191" t="e">
        <f>+VLOOKUP(L191,Feuil2!B:B,1,FALSE)</f>
        <v>#N/A</v>
      </c>
      <c r="N191" s="12" t="str">
        <f>VLOOKUP(L191,Feuil4!A:D,3,FALSE)</f>
        <v xml:space="preserve">MAMADOU DIAGNE                </v>
      </c>
    </row>
    <row r="192" spans="1:14" hidden="1" x14ac:dyDescent="0.3">
      <c r="A192" s="1">
        <v>45149</v>
      </c>
      <c r="E192" t="s">
        <v>17</v>
      </c>
      <c r="F192" t="s">
        <v>13</v>
      </c>
      <c r="G192">
        <v>144765</v>
      </c>
      <c r="H192">
        <v>13144778041</v>
      </c>
      <c r="I192" t="s">
        <v>25</v>
      </c>
      <c r="J192" t="s">
        <v>274</v>
      </c>
      <c r="K192">
        <v>5601551995</v>
      </c>
      <c r="L192">
        <v>15519905</v>
      </c>
      <c r="M192" t="e">
        <f>+VLOOKUP(L192,Feuil2!B:B,1,FALSE)</f>
        <v>#N/A</v>
      </c>
      <c r="N192" s="12" t="str">
        <f>VLOOKUP(L192,Feuil4!A:D,3,FALSE)</f>
        <v xml:space="preserve">MAMADOU DIAGNE                </v>
      </c>
    </row>
    <row r="193" spans="1:14" hidden="1" x14ac:dyDescent="0.3">
      <c r="A193" s="1">
        <v>45149</v>
      </c>
      <c r="E193" t="s">
        <v>17</v>
      </c>
      <c r="F193" t="s">
        <v>13</v>
      </c>
      <c r="G193">
        <v>430206</v>
      </c>
      <c r="H193">
        <v>111729621</v>
      </c>
      <c r="I193" t="s">
        <v>25</v>
      </c>
      <c r="J193" t="s">
        <v>275</v>
      </c>
      <c r="K193">
        <v>5601551995</v>
      </c>
      <c r="L193">
        <v>15519905</v>
      </c>
      <c r="M193" t="e">
        <f>+VLOOKUP(L193,Feuil2!B:B,1,FALSE)</f>
        <v>#N/A</v>
      </c>
      <c r="N193" s="12" t="str">
        <f>VLOOKUP(L193,Feuil4!A:D,3,FALSE)</f>
        <v xml:space="preserve">MAMADOU DIAGNE                </v>
      </c>
    </row>
    <row r="194" spans="1:14" hidden="1" x14ac:dyDescent="0.3">
      <c r="A194" s="1">
        <v>45149</v>
      </c>
      <c r="E194" t="s">
        <v>17</v>
      </c>
      <c r="F194" t="s">
        <v>13</v>
      </c>
      <c r="G194">
        <v>499623</v>
      </c>
      <c r="H194">
        <v>11172962195</v>
      </c>
      <c r="I194" t="s">
        <v>25</v>
      </c>
      <c r="J194" t="s">
        <v>275</v>
      </c>
      <c r="K194">
        <v>5601551995</v>
      </c>
      <c r="L194">
        <v>15519905</v>
      </c>
      <c r="M194" t="e">
        <f>+VLOOKUP(L194,Feuil2!B:B,1,FALSE)</f>
        <v>#N/A</v>
      </c>
      <c r="N194" s="12" t="str">
        <f>VLOOKUP(L194,Feuil4!A:D,3,FALSE)</f>
        <v xml:space="preserve">MAMADOU DIAGNE                </v>
      </c>
    </row>
    <row r="195" spans="1:14" hidden="1" x14ac:dyDescent="0.3">
      <c r="A195" s="1">
        <v>45149</v>
      </c>
      <c r="B195">
        <v>12799740</v>
      </c>
      <c r="D195" t="s">
        <v>276</v>
      </c>
      <c r="E195" t="s">
        <v>17</v>
      </c>
      <c r="F195" t="s">
        <v>18</v>
      </c>
      <c r="G195">
        <v>25000000</v>
      </c>
      <c r="H195">
        <v>14001279972</v>
      </c>
      <c r="I195" t="s">
        <v>276</v>
      </c>
      <c r="K195">
        <v>14002059350</v>
      </c>
      <c r="L195">
        <v>20593529</v>
      </c>
      <c r="M195" t="e">
        <f>+VLOOKUP(L195,Feuil2!B:B,1,FALSE)</f>
        <v>#N/A</v>
      </c>
      <c r="N195" s="12" t="str">
        <f>VLOOKUP(L195,Feuil4!A:D,3,FALSE)</f>
        <v xml:space="preserve">AUGUSTIN KORY DIOUF           </v>
      </c>
    </row>
    <row r="196" spans="1:14" hidden="1" x14ac:dyDescent="0.3">
      <c r="A196" s="1">
        <v>45149</v>
      </c>
      <c r="E196" t="s">
        <v>17</v>
      </c>
      <c r="F196" t="s">
        <v>13</v>
      </c>
      <c r="G196">
        <v>1850000</v>
      </c>
      <c r="H196">
        <v>1500096</v>
      </c>
      <c r="I196" t="s">
        <v>276</v>
      </c>
      <c r="J196" t="s">
        <v>277</v>
      </c>
      <c r="K196">
        <v>14002059350</v>
      </c>
      <c r="L196">
        <v>20593529</v>
      </c>
      <c r="M196" t="e">
        <f>+VLOOKUP(L196,Feuil2!B:B,1,FALSE)</f>
        <v>#N/A</v>
      </c>
      <c r="N196" s="12" t="str">
        <f>VLOOKUP(L196,Feuil4!A:D,3,FALSE)</f>
        <v xml:space="preserve">AUGUSTIN KORY DIOUF           </v>
      </c>
    </row>
    <row r="197" spans="1:14" hidden="1" x14ac:dyDescent="0.3">
      <c r="A197" s="1">
        <v>45149</v>
      </c>
      <c r="E197" t="s">
        <v>24</v>
      </c>
      <c r="G197">
        <v>1941250</v>
      </c>
      <c r="I197" t="s">
        <v>278</v>
      </c>
      <c r="K197">
        <v>22001451225</v>
      </c>
      <c r="L197">
        <v>14512246</v>
      </c>
      <c r="M197" t="e">
        <f>+VLOOKUP(L197,Feuil2!B:B,1,FALSE)</f>
        <v>#N/A</v>
      </c>
      <c r="N197" s="12" t="str">
        <f>VLOOKUP(L197,Feuil4!A:D,3,FALSE)</f>
        <v xml:space="preserve">AUGUSTIN KORY DIOUF           </v>
      </c>
    </row>
    <row r="198" spans="1:14" hidden="1" x14ac:dyDescent="0.3">
      <c r="A198" s="1">
        <v>45149</v>
      </c>
      <c r="B198">
        <v>12799740</v>
      </c>
      <c r="D198" t="s">
        <v>276</v>
      </c>
      <c r="E198" t="s">
        <v>17</v>
      </c>
      <c r="F198" t="s">
        <v>18</v>
      </c>
      <c r="G198">
        <v>20000000</v>
      </c>
      <c r="H198">
        <v>14001279972</v>
      </c>
      <c r="I198" t="s">
        <v>276</v>
      </c>
      <c r="K198">
        <v>14002059350</v>
      </c>
      <c r="L198">
        <v>20593529</v>
      </c>
      <c r="M198" t="e">
        <f>+VLOOKUP(L198,Feuil2!B:B,1,FALSE)</f>
        <v>#N/A</v>
      </c>
      <c r="N198" s="12" t="str">
        <f>VLOOKUP(L198,Feuil4!A:D,3,FALSE)</f>
        <v xml:space="preserve">AUGUSTIN KORY DIOUF           </v>
      </c>
    </row>
    <row r="199" spans="1:14" hidden="1" x14ac:dyDescent="0.3">
      <c r="A199" s="1">
        <v>45149</v>
      </c>
      <c r="B199">
        <v>15813005</v>
      </c>
      <c r="D199" t="s">
        <v>52</v>
      </c>
      <c r="E199" t="s">
        <v>17</v>
      </c>
      <c r="F199" t="s">
        <v>18</v>
      </c>
      <c r="G199">
        <v>65758350</v>
      </c>
      <c r="H199">
        <v>5008130054</v>
      </c>
      <c r="I199" t="s">
        <v>14</v>
      </c>
      <c r="K199">
        <v>5007102344</v>
      </c>
      <c r="L199">
        <v>71023400</v>
      </c>
      <c r="M199">
        <f>+VLOOKUP(L199,Feuil2!B:B,1,FALSE)</f>
        <v>71023400</v>
      </c>
      <c r="N199" s="12" t="str">
        <f>VLOOKUP(L199,Feuil4!A:D,3,FALSE)</f>
        <v xml:space="preserve">MOHAMED N NDIAYE              </v>
      </c>
    </row>
    <row r="200" spans="1:14" hidden="1" x14ac:dyDescent="0.3">
      <c r="A200" s="1">
        <v>45149</v>
      </c>
      <c r="E200" t="s">
        <v>17</v>
      </c>
      <c r="F200" t="s">
        <v>13</v>
      </c>
      <c r="G200">
        <v>28000000</v>
      </c>
      <c r="H200">
        <v>43798600201</v>
      </c>
      <c r="I200" t="s">
        <v>162</v>
      </c>
      <c r="J200" t="s">
        <v>163</v>
      </c>
      <c r="K200">
        <v>5001525912</v>
      </c>
      <c r="L200">
        <v>15259100</v>
      </c>
      <c r="M200" t="e">
        <f>+VLOOKUP(L200,Feuil2!B:B,1,FALSE)</f>
        <v>#N/A</v>
      </c>
      <c r="N200" s="12" t="str">
        <f>VLOOKUP(L200,Feuil4!A:D,3,FALSE)</f>
        <v xml:space="preserve">MAME NGONE GAYE               </v>
      </c>
    </row>
    <row r="201" spans="1:14" hidden="1" x14ac:dyDescent="0.3">
      <c r="A201" s="1">
        <v>45149</v>
      </c>
      <c r="E201" t="s">
        <v>24</v>
      </c>
      <c r="G201">
        <v>2521619</v>
      </c>
      <c r="I201" t="s">
        <v>279</v>
      </c>
      <c r="K201">
        <v>5000811916</v>
      </c>
      <c r="L201">
        <v>8119100</v>
      </c>
      <c r="M201" t="e">
        <f>+VLOOKUP(L201,Feuil2!B:B,1,FALSE)</f>
        <v>#N/A</v>
      </c>
      <c r="N201" s="12" t="str">
        <f>VLOOKUP(L201,Feuil4!A:D,3,FALSE)</f>
        <v xml:space="preserve">YAYE FATOU GAYE               </v>
      </c>
    </row>
    <row r="202" spans="1:14" hidden="1" x14ac:dyDescent="0.3">
      <c r="A202" s="1">
        <v>45149</v>
      </c>
      <c r="B202">
        <v>48181613</v>
      </c>
      <c r="D202" t="s">
        <v>280</v>
      </c>
      <c r="E202" t="s">
        <v>17</v>
      </c>
      <c r="F202" t="s">
        <v>18</v>
      </c>
      <c r="G202">
        <v>413000</v>
      </c>
      <c r="H202">
        <v>6104818166</v>
      </c>
      <c r="I202" t="s">
        <v>281</v>
      </c>
      <c r="K202">
        <v>14002012136</v>
      </c>
      <c r="L202">
        <v>20121300</v>
      </c>
      <c r="M202" t="e">
        <f>+VLOOKUP(L202,Feuil2!B:B,1,FALSE)</f>
        <v>#N/A</v>
      </c>
      <c r="N202" s="12" t="str">
        <f>VLOOKUP(L202,Feuil4!A:D,3,FALSE)</f>
        <v xml:space="preserve">PIERRE NDAW                   </v>
      </c>
    </row>
    <row r="203" spans="1:14" hidden="1" x14ac:dyDescent="0.3">
      <c r="A203" s="1">
        <v>45149</v>
      </c>
      <c r="E203" t="s">
        <v>17</v>
      </c>
      <c r="F203" t="s">
        <v>13</v>
      </c>
      <c r="G203">
        <v>20500</v>
      </c>
      <c r="H203">
        <v>64530313200</v>
      </c>
      <c r="I203" t="s">
        <v>282</v>
      </c>
      <c r="J203" t="s">
        <v>283</v>
      </c>
      <c r="K203">
        <v>14000692004</v>
      </c>
      <c r="L203">
        <v>20069200</v>
      </c>
      <c r="M203" t="e">
        <f>+VLOOKUP(L203,Feuil2!B:B,1,FALSE)</f>
        <v>#N/A</v>
      </c>
      <c r="N203" s="12" t="str">
        <f>VLOOKUP(L203,Feuil4!A:D,3,FALSE)</f>
        <v xml:space="preserve">PIERRE NDAW                   </v>
      </c>
    </row>
    <row r="204" spans="1:14" hidden="1" x14ac:dyDescent="0.3">
      <c r="A204" s="1">
        <v>45149</v>
      </c>
      <c r="E204" t="s">
        <v>17</v>
      </c>
      <c r="F204" t="s">
        <v>13</v>
      </c>
      <c r="G204">
        <v>11365596</v>
      </c>
      <c r="H204">
        <v>36194310601</v>
      </c>
      <c r="I204" t="s">
        <v>284</v>
      </c>
      <c r="J204" t="s">
        <v>285</v>
      </c>
      <c r="K204">
        <v>5807105554</v>
      </c>
      <c r="L204">
        <v>71055505</v>
      </c>
      <c r="M204" t="e">
        <f>+VLOOKUP(L204,Feuil2!B:B,1,FALSE)</f>
        <v>#N/A</v>
      </c>
      <c r="N204" s="12" t="str">
        <f>VLOOKUP(L204,Feuil4!A:D,3,FALSE)</f>
        <v xml:space="preserve">FATIMA CHAOUI                 </v>
      </c>
    </row>
    <row r="205" spans="1:14" hidden="1" x14ac:dyDescent="0.3">
      <c r="A205" s="1">
        <v>45149</v>
      </c>
      <c r="B205">
        <v>52194261</v>
      </c>
      <c r="D205" t="s">
        <v>286</v>
      </c>
      <c r="E205" t="s">
        <v>17</v>
      </c>
      <c r="F205" t="s">
        <v>18</v>
      </c>
      <c r="G205">
        <v>200000000</v>
      </c>
      <c r="H205">
        <v>26005219420</v>
      </c>
      <c r="I205" t="s">
        <v>220</v>
      </c>
      <c r="K205">
        <v>26007104338</v>
      </c>
      <c r="L205">
        <v>71043305</v>
      </c>
      <c r="M205" t="e">
        <f>+VLOOKUP(L205,Feuil2!B:B,1,FALSE)</f>
        <v>#N/A</v>
      </c>
      <c r="N205" s="12" t="str">
        <f>VLOOKUP(L205,Feuil4!A:D,3,FALSE)</f>
        <v xml:space="preserve">FATIMA CHAOUI                 </v>
      </c>
    </row>
    <row r="206" spans="1:14" hidden="1" x14ac:dyDescent="0.3">
      <c r="A206" s="1">
        <v>45149</v>
      </c>
      <c r="B206">
        <v>52847316</v>
      </c>
      <c r="D206" t="s">
        <v>287</v>
      </c>
      <c r="E206" t="s">
        <v>17</v>
      </c>
      <c r="F206" t="s">
        <v>18</v>
      </c>
      <c r="G206">
        <v>250000000</v>
      </c>
      <c r="H206">
        <v>26005284739</v>
      </c>
      <c r="I206" t="s">
        <v>220</v>
      </c>
      <c r="K206">
        <v>26007104338</v>
      </c>
      <c r="L206">
        <v>71043305</v>
      </c>
      <c r="M206" t="e">
        <f>+VLOOKUP(L206,Feuil2!B:B,1,FALSE)</f>
        <v>#N/A</v>
      </c>
      <c r="N206" s="12" t="str">
        <f>VLOOKUP(L206,Feuil4!A:D,3,FALSE)</f>
        <v xml:space="preserve">FATIMA CHAOUI                 </v>
      </c>
    </row>
    <row r="207" spans="1:14" hidden="1" x14ac:dyDescent="0.3">
      <c r="A207" s="1">
        <v>45149</v>
      </c>
      <c r="B207">
        <v>26028520</v>
      </c>
      <c r="D207" t="s">
        <v>288</v>
      </c>
      <c r="E207" t="s">
        <v>17</v>
      </c>
      <c r="F207" t="s">
        <v>18</v>
      </c>
      <c r="G207">
        <v>1500000</v>
      </c>
      <c r="H207">
        <v>3000285207</v>
      </c>
      <c r="I207" t="s">
        <v>289</v>
      </c>
      <c r="K207">
        <v>5000017010</v>
      </c>
      <c r="L207">
        <v>170100</v>
      </c>
      <c r="M207" t="e">
        <f>+VLOOKUP(L207,Feuil2!B:B,1,FALSE)</f>
        <v>#N/A</v>
      </c>
      <c r="N207" s="12" t="str">
        <f>VLOOKUP(L207,Feuil4!A:D,3,FALSE)</f>
        <v xml:space="preserve">HABY THIOUB                   </v>
      </c>
    </row>
    <row r="208" spans="1:14" hidden="1" x14ac:dyDescent="0.3">
      <c r="A208" s="1">
        <v>45149</v>
      </c>
      <c r="E208" t="s">
        <v>24</v>
      </c>
      <c r="G208">
        <v>292000</v>
      </c>
      <c r="I208" t="s">
        <v>282</v>
      </c>
      <c r="K208">
        <v>14002006922</v>
      </c>
      <c r="L208">
        <v>20069200</v>
      </c>
      <c r="M208" t="e">
        <f>+VLOOKUP(L208,Feuil2!B:B,1,FALSE)</f>
        <v>#N/A</v>
      </c>
      <c r="N208" s="12" t="str">
        <f>VLOOKUP(L208,Feuil4!A:D,3,FALSE)</f>
        <v xml:space="preserve">PIERRE NDAW                   </v>
      </c>
    </row>
    <row r="209" spans="1:14" hidden="1" x14ac:dyDescent="0.3">
      <c r="A209" s="1">
        <v>45149</v>
      </c>
      <c r="E209" t="s">
        <v>17</v>
      </c>
      <c r="F209" t="s">
        <v>13</v>
      </c>
      <c r="G209">
        <v>10000000</v>
      </c>
      <c r="H209">
        <v>4316700009</v>
      </c>
      <c r="I209" t="s">
        <v>265</v>
      </c>
      <c r="J209" t="s">
        <v>290</v>
      </c>
      <c r="K209">
        <v>5007101007</v>
      </c>
      <c r="L209">
        <v>71010000</v>
      </c>
      <c r="M209">
        <f>+VLOOKUP(L209,Feuil2!B:B,1,FALSE)</f>
        <v>71010000</v>
      </c>
      <c r="N209" s="12" t="str">
        <f>VLOOKUP(L209,Feuil4!A:D,3,FALSE)</f>
        <v xml:space="preserve">GUELKAGUEMIA KORIGUIM         </v>
      </c>
    </row>
    <row r="210" spans="1:14" hidden="1" x14ac:dyDescent="0.3">
      <c r="A210" s="1">
        <v>45149</v>
      </c>
      <c r="E210" t="s">
        <v>17</v>
      </c>
      <c r="F210" t="s">
        <v>13</v>
      </c>
      <c r="G210">
        <v>145600</v>
      </c>
      <c r="H210">
        <v>3315390005</v>
      </c>
      <c r="I210" t="s">
        <v>282</v>
      </c>
      <c r="J210" t="s">
        <v>291</v>
      </c>
      <c r="K210">
        <v>14000692004</v>
      </c>
      <c r="L210">
        <v>20069200</v>
      </c>
      <c r="M210" t="e">
        <f>+VLOOKUP(L210,Feuil2!B:B,1,FALSE)</f>
        <v>#N/A</v>
      </c>
      <c r="N210" s="12" t="str">
        <f>VLOOKUP(L210,Feuil4!A:D,3,FALSE)</f>
        <v xml:space="preserve">PIERRE NDAW                   </v>
      </c>
    </row>
    <row r="211" spans="1:14" hidden="1" x14ac:dyDescent="0.3">
      <c r="A211" s="1">
        <v>45149</v>
      </c>
      <c r="B211">
        <v>26094396</v>
      </c>
      <c r="D211" t="s">
        <v>292</v>
      </c>
      <c r="E211" t="s">
        <v>17</v>
      </c>
      <c r="F211" t="s">
        <v>18</v>
      </c>
      <c r="G211">
        <v>195000</v>
      </c>
      <c r="H211">
        <v>4000943967</v>
      </c>
      <c r="I211" t="s">
        <v>293</v>
      </c>
      <c r="K211">
        <v>5001536240</v>
      </c>
      <c r="L211">
        <v>15362405</v>
      </c>
      <c r="M211" t="e">
        <f>+VLOOKUP(L211,Feuil2!B:B,1,FALSE)</f>
        <v>#N/A</v>
      </c>
      <c r="N211" s="12" t="str">
        <f>VLOOKUP(L211,Feuil4!A:D,3,FALSE)</f>
        <v xml:space="preserve">LOUIS SAGNA                   </v>
      </c>
    </row>
    <row r="212" spans="1:14" hidden="1" x14ac:dyDescent="0.3">
      <c r="A212" s="1">
        <v>45149</v>
      </c>
      <c r="E212" t="s">
        <v>17</v>
      </c>
      <c r="F212" t="s">
        <v>13</v>
      </c>
      <c r="G212">
        <v>6398714</v>
      </c>
      <c r="H212">
        <v>21300000265</v>
      </c>
      <c r="I212" t="s">
        <v>294</v>
      </c>
      <c r="J212" t="s">
        <v>295</v>
      </c>
      <c r="K212">
        <v>5001526621</v>
      </c>
      <c r="L212">
        <v>15266205</v>
      </c>
      <c r="M212" t="e">
        <f>+VLOOKUP(L212,Feuil2!B:B,1,FALSE)</f>
        <v>#N/A</v>
      </c>
      <c r="N212" s="12" t="str">
        <f>VLOOKUP(L212,Feuil4!A:D,3,FALSE)</f>
        <v xml:space="preserve">SALIOU MBACKE BA              </v>
      </c>
    </row>
    <row r="213" spans="1:14" hidden="1" x14ac:dyDescent="0.3">
      <c r="A213" s="1">
        <v>45149</v>
      </c>
      <c r="B213">
        <v>85241530</v>
      </c>
      <c r="D213" t="s">
        <v>296</v>
      </c>
      <c r="E213" t="s">
        <v>17</v>
      </c>
      <c r="F213" t="s">
        <v>18</v>
      </c>
      <c r="G213">
        <v>12371200</v>
      </c>
      <c r="H213">
        <v>3008524150</v>
      </c>
      <c r="I213" t="s">
        <v>297</v>
      </c>
      <c r="K213">
        <v>5000000089</v>
      </c>
      <c r="L213">
        <v>830</v>
      </c>
      <c r="M213" t="e">
        <f>+VLOOKUP(L213,Feuil2!B:B,1,FALSE)</f>
        <v>#N/A</v>
      </c>
      <c r="N213" s="12" t="str">
        <f>VLOOKUP(L213,Feuil4!A:D,3,FALSE)</f>
        <v xml:space="preserve">MARIEME SOUGOU                </v>
      </c>
    </row>
    <row r="214" spans="1:14" hidden="1" x14ac:dyDescent="0.3">
      <c r="A214" s="1">
        <v>45149</v>
      </c>
      <c r="B214">
        <v>15671705</v>
      </c>
      <c r="D214" t="s">
        <v>298</v>
      </c>
      <c r="E214" t="s">
        <v>17</v>
      </c>
      <c r="F214" t="s">
        <v>18</v>
      </c>
      <c r="G214">
        <v>98393550</v>
      </c>
      <c r="H214">
        <v>5001567179</v>
      </c>
      <c r="I214" t="s">
        <v>299</v>
      </c>
      <c r="K214">
        <v>5001525763</v>
      </c>
      <c r="L214">
        <v>15257600</v>
      </c>
      <c r="M214" t="e">
        <f>+VLOOKUP(L214,Feuil2!B:B,1,FALSE)</f>
        <v>#N/A</v>
      </c>
      <c r="N214" s="12" t="str">
        <f>VLOOKUP(L214,Feuil4!A:D,3,FALSE)</f>
        <v xml:space="preserve">MAMADOU DIAGNE                </v>
      </c>
    </row>
    <row r="215" spans="1:14" hidden="1" x14ac:dyDescent="0.3">
      <c r="A215" s="1">
        <v>45149</v>
      </c>
      <c r="B215">
        <v>15309805</v>
      </c>
      <c r="D215" t="s">
        <v>300</v>
      </c>
      <c r="E215" t="s">
        <v>17</v>
      </c>
      <c r="F215" t="s">
        <v>18</v>
      </c>
      <c r="G215">
        <v>82489316</v>
      </c>
      <c r="H215">
        <v>5001530987</v>
      </c>
      <c r="I215" t="s">
        <v>14</v>
      </c>
      <c r="K215">
        <v>5007102344</v>
      </c>
      <c r="L215">
        <v>71023400</v>
      </c>
      <c r="M215">
        <f>+VLOOKUP(L215,Feuil2!B:B,1,FALSE)</f>
        <v>71023400</v>
      </c>
      <c r="N215" s="12" t="str">
        <f>VLOOKUP(L215,Feuil4!A:D,3,FALSE)</f>
        <v xml:space="preserve">MOHAMED N NDIAYE              </v>
      </c>
    </row>
    <row r="216" spans="1:14" hidden="1" x14ac:dyDescent="0.3">
      <c r="A216" s="1">
        <v>45149</v>
      </c>
      <c r="B216">
        <v>12612940</v>
      </c>
      <c r="D216" t="s">
        <v>220</v>
      </c>
      <c r="E216" t="s">
        <v>17</v>
      </c>
      <c r="F216" t="s">
        <v>18</v>
      </c>
      <c r="G216">
        <v>300000000</v>
      </c>
      <c r="H216">
        <v>26001261297</v>
      </c>
      <c r="I216" t="s">
        <v>220</v>
      </c>
      <c r="K216">
        <v>26007104338</v>
      </c>
      <c r="L216">
        <v>71043305</v>
      </c>
      <c r="M216" t="e">
        <f>+VLOOKUP(L216,Feuil2!B:B,1,FALSE)</f>
        <v>#N/A</v>
      </c>
      <c r="N216" s="12" t="str">
        <f>VLOOKUP(L216,Feuil4!A:D,3,FALSE)</f>
        <v xml:space="preserve">FATIMA CHAOUI                 </v>
      </c>
    </row>
    <row r="217" spans="1:14" hidden="1" x14ac:dyDescent="0.3">
      <c r="A217" s="1">
        <v>45149</v>
      </c>
      <c r="E217" t="s">
        <v>24</v>
      </c>
      <c r="G217">
        <v>668000</v>
      </c>
      <c r="I217" t="s">
        <v>301</v>
      </c>
      <c r="K217">
        <v>6109849329</v>
      </c>
      <c r="L217">
        <v>25984932</v>
      </c>
      <c r="M217" t="e">
        <f>+VLOOKUP(L217,Feuil2!B:B,1,FALSE)</f>
        <v>#N/A</v>
      </c>
      <c r="N217" s="12" t="str">
        <f>VLOOKUP(L217,Feuil4!A:D,3,FALSE)</f>
        <v xml:space="preserve">MAMADOU DIAGNE                </v>
      </c>
    </row>
    <row r="218" spans="1:14" hidden="1" x14ac:dyDescent="0.3">
      <c r="A218" s="1">
        <v>45149</v>
      </c>
      <c r="B218">
        <v>35941521</v>
      </c>
      <c r="D218" t="s">
        <v>302</v>
      </c>
      <c r="E218" t="s">
        <v>17</v>
      </c>
      <c r="F218" t="s">
        <v>18</v>
      </c>
      <c r="G218">
        <v>193173</v>
      </c>
      <c r="H218">
        <v>3009415210</v>
      </c>
      <c r="I218" t="s">
        <v>301</v>
      </c>
      <c r="K218">
        <v>6109849329</v>
      </c>
      <c r="L218">
        <v>25984932</v>
      </c>
      <c r="M218" t="e">
        <f>+VLOOKUP(L218,Feuil2!B:B,1,FALSE)</f>
        <v>#N/A</v>
      </c>
      <c r="N218" s="12" t="str">
        <f>VLOOKUP(L218,Feuil4!A:D,3,FALSE)</f>
        <v xml:space="preserve">MAMADOU DIAGNE                </v>
      </c>
    </row>
    <row r="219" spans="1:14" hidden="1" x14ac:dyDescent="0.3">
      <c r="A219" s="1">
        <v>45149</v>
      </c>
      <c r="E219" t="s">
        <v>17</v>
      </c>
      <c r="F219" t="s">
        <v>13</v>
      </c>
      <c r="G219">
        <v>505040</v>
      </c>
      <c r="H219">
        <v>36170130001</v>
      </c>
      <c r="I219" t="s">
        <v>303</v>
      </c>
      <c r="J219" t="s">
        <v>304</v>
      </c>
      <c r="K219">
        <v>22007108585</v>
      </c>
      <c r="L219">
        <v>71085805</v>
      </c>
      <c r="M219" t="e">
        <f>+VLOOKUP(L219,Feuil2!B:B,1,FALSE)</f>
        <v>#N/A</v>
      </c>
      <c r="N219" s="12" t="str">
        <f>VLOOKUP(L219,Feuil4!A:D,3,FALSE)</f>
        <v xml:space="preserve">AISSATOU GUIRO                </v>
      </c>
    </row>
    <row r="220" spans="1:14" hidden="1" x14ac:dyDescent="0.3">
      <c r="A220" s="1">
        <v>45149</v>
      </c>
      <c r="E220" t="s">
        <v>17</v>
      </c>
      <c r="F220" t="s">
        <v>13</v>
      </c>
      <c r="G220">
        <v>1508215</v>
      </c>
      <c r="H220">
        <v>36190966201</v>
      </c>
      <c r="I220" t="s">
        <v>79</v>
      </c>
      <c r="J220" t="s">
        <v>305</v>
      </c>
      <c r="K220">
        <v>5000802337</v>
      </c>
      <c r="L220">
        <v>8023300</v>
      </c>
      <c r="M220">
        <f>+VLOOKUP(L220,Feuil2!B:B,1,FALSE)</f>
        <v>8023300</v>
      </c>
      <c r="N220" s="12" t="str">
        <f>VLOOKUP(L220,Feuil4!A:D,3,FALSE)</f>
        <v xml:space="preserve">MAME NGONE GAYE               </v>
      </c>
    </row>
    <row r="221" spans="1:14" hidden="1" x14ac:dyDescent="0.3">
      <c r="A221" s="1">
        <v>45149</v>
      </c>
      <c r="B221">
        <v>85146430</v>
      </c>
      <c r="D221" t="s">
        <v>306</v>
      </c>
      <c r="E221" t="s">
        <v>17</v>
      </c>
      <c r="F221" t="s">
        <v>18</v>
      </c>
      <c r="G221">
        <v>1030000</v>
      </c>
      <c r="H221">
        <v>13008514648</v>
      </c>
      <c r="I221" t="s">
        <v>307</v>
      </c>
      <c r="K221">
        <v>14702151408</v>
      </c>
      <c r="L221">
        <v>21514029</v>
      </c>
      <c r="M221" t="e">
        <f>+VLOOKUP(L221,Feuil2!B:B,1,FALSE)</f>
        <v>#N/A</v>
      </c>
      <c r="N221" s="12" t="str">
        <f>VLOOKUP(L221,Feuil4!A:D,3,FALSE)</f>
        <v xml:space="preserve">AUGUSTIN KORY DIOUF           </v>
      </c>
    </row>
    <row r="222" spans="1:14" hidden="1" x14ac:dyDescent="0.3">
      <c r="A222" s="1">
        <v>45149</v>
      </c>
      <c r="E222" t="s">
        <v>17</v>
      </c>
      <c r="F222" t="s">
        <v>13</v>
      </c>
      <c r="G222">
        <v>253900</v>
      </c>
      <c r="H222">
        <v>11400490771</v>
      </c>
      <c r="I222" t="s">
        <v>301</v>
      </c>
      <c r="J222" t="s">
        <v>308</v>
      </c>
      <c r="K222">
        <v>6109849329</v>
      </c>
      <c r="L222">
        <v>25984932</v>
      </c>
      <c r="M222" t="e">
        <f>+VLOOKUP(L222,Feuil2!B:B,1,FALSE)</f>
        <v>#N/A</v>
      </c>
      <c r="N222" s="12" t="str">
        <f>VLOOKUP(L222,Feuil4!A:D,3,FALSE)</f>
        <v xml:space="preserve">MAMADOU DIAGNE                </v>
      </c>
    </row>
    <row r="223" spans="1:14" hidden="1" x14ac:dyDescent="0.3">
      <c r="A223" s="1">
        <v>45149</v>
      </c>
      <c r="B223">
        <v>9834830</v>
      </c>
      <c r="D223" t="s">
        <v>309</v>
      </c>
      <c r="E223" t="s">
        <v>17</v>
      </c>
      <c r="F223" t="s">
        <v>18</v>
      </c>
      <c r="G223">
        <v>318117</v>
      </c>
      <c r="H223">
        <v>5400983488</v>
      </c>
      <c r="I223" t="s">
        <v>307</v>
      </c>
      <c r="K223">
        <v>14702151408</v>
      </c>
      <c r="L223">
        <v>21514029</v>
      </c>
      <c r="M223" t="e">
        <f>+VLOOKUP(L223,Feuil2!B:B,1,FALSE)</f>
        <v>#N/A</v>
      </c>
      <c r="N223" s="12" t="str">
        <f>VLOOKUP(L223,Feuil4!A:D,3,FALSE)</f>
        <v xml:space="preserve">AUGUSTIN KORY DIOUF           </v>
      </c>
    </row>
    <row r="224" spans="1:14" hidden="1" x14ac:dyDescent="0.3">
      <c r="A224" s="1">
        <v>45149</v>
      </c>
      <c r="B224">
        <v>39005812</v>
      </c>
      <c r="D224" t="s">
        <v>310</v>
      </c>
      <c r="E224" t="s">
        <v>17</v>
      </c>
      <c r="F224" t="s">
        <v>18</v>
      </c>
      <c r="G224">
        <v>689156</v>
      </c>
      <c r="H224">
        <v>13003900584</v>
      </c>
      <c r="I224" t="s">
        <v>307</v>
      </c>
      <c r="K224">
        <v>14702151408</v>
      </c>
      <c r="L224">
        <v>21514029</v>
      </c>
      <c r="M224" t="e">
        <f>+VLOOKUP(L224,Feuil2!B:B,1,FALSE)</f>
        <v>#N/A</v>
      </c>
      <c r="N224" s="12" t="str">
        <f>VLOOKUP(L224,Feuil4!A:D,3,FALSE)</f>
        <v xml:space="preserve">AUGUSTIN KORY DIOUF           </v>
      </c>
    </row>
    <row r="225" spans="1:14" hidden="1" x14ac:dyDescent="0.3">
      <c r="A225" s="1">
        <v>45149</v>
      </c>
      <c r="B225">
        <v>20304900</v>
      </c>
      <c r="D225" t="s">
        <v>311</v>
      </c>
      <c r="E225" t="s">
        <v>17</v>
      </c>
      <c r="F225" t="s">
        <v>18</v>
      </c>
      <c r="G225">
        <v>500000</v>
      </c>
      <c r="H225">
        <v>4002030493</v>
      </c>
      <c r="I225" t="s">
        <v>312</v>
      </c>
      <c r="K225">
        <v>5001550183</v>
      </c>
      <c r="L225">
        <v>15501805</v>
      </c>
      <c r="M225" t="e">
        <f>+VLOOKUP(L225,Feuil2!B:B,1,FALSE)</f>
        <v>#N/A</v>
      </c>
      <c r="N225" s="12" t="str">
        <f>VLOOKUP(L225,Feuil4!A:D,3,FALSE)</f>
        <v xml:space="preserve">LOUIS SAGNA                   </v>
      </c>
    </row>
    <row r="226" spans="1:14" hidden="1" x14ac:dyDescent="0.3">
      <c r="A226" s="1">
        <v>45149</v>
      </c>
      <c r="E226" t="s">
        <v>17</v>
      </c>
      <c r="F226" t="s">
        <v>13</v>
      </c>
      <c r="G226">
        <v>1600000</v>
      </c>
      <c r="H226">
        <v>43278800901</v>
      </c>
      <c r="I226" t="s">
        <v>313</v>
      </c>
      <c r="J226" t="s">
        <v>314</v>
      </c>
      <c r="K226">
        <v>14000418994</v>
      </c>
      <c r="L226">
        <v>4189930</v>
      </c>
      <c r="M226" t="e">
        <f>+VLOOKUP(L226,Feuil2!B:B,1,FALSE)</f>
        <v>#N/A</v>
      </c>
      <c r="N226" s="12" t="str">
        <f>VLOOKUP(L226,Feuil4!A:D,3,FALSE)</f>
        <v xml:space="preserve">PIERRE NDAW                   </v>
      </c>
    </row>
    <row r="227" spans="1:14" hidden="1" x14ac:dyDescent="0.3">
      <c r="A227" s="1">
        <v>45149</v>
      </c>
      <c r="E227" t="s">
        <v>24</v>
      </c>
      <c r="G227">
        <v>1260700</v>
      </c>
      <c r="I227" t="s">
        <v>315</v>
      </c>
      <c r="K227">
        <v>14000985471</v>
      </c>
      <c r="L227">
        <v>9854730</v>
      </c>
      <c r="M227" t="e">
        <f>+VLOOKUP(L227,Feuil2!B:B,1,FALSE)</f>
        <v>#N/A</v>
      </c>
      <c r="N227" s="12" t="str">
        <f>VLOOKUP(L227,Feuil4!A:D,3,FALSE)</f>
        <v xml:space="preserve">PIERRE NDAW                   </v>
      </c>
    </row>
    <row r="228" spans="1:14" hidden="1" x14ac:dyDescent="0.3">
      <c r="A228" s="1">
        <v>45150</v>
      </c>
      <c r="E228" t="s">
        <v>17</v>
      </c>
      <c r="F228" t="s">
        <v>13</v>
      </c>
      <c r="G228">
        <v>389900</v>
      </c>
      <c r="H228">
        <v>111313901</v>
      </c>
      <c r="I228" t="s">
        <v>316</v>
      </c>
      <c r="J228" t="s">
        <v>317</v>
      </c>
      <c r="K228">
        <v>22005208521</v>
      </c>
      <c r="L228">
        <v>52085261</v>
      </c>
      <c r="M228" t="e">
        <f>+VLOOKUP(L228,Feuil2!B:B,1,FALSE)</f>
        <v>#N/A</v>
      </c>
      <c r="N228" s="12" t="str">
        <f>VLOOKUP(L228,Feuil4!A:D,3,FALSE)</f>
        <v xml:space="preserve">AISSATOU GUIRO                </v>
      </c>
    </row>
    <row r="229" spans="1:14" hidden="1" x14ac:dyDescent="0.3">
      <c r="A229" s="1">
        <v>45152</v>
      </c>
      <c r="E229" t="s">
        <v>17</v>
      </c>
      <c r="F229" t="s">
        <v>13</v>
      </c>
      <c r="G229">
        <v>796500</v>
      </c>
      <c r="H229">
        <v>900000866980</v>
      </c>
      <c r="I229" t="s">
        <v>240</v>
      </c>
      <c r="J229" t="s">
        <v>318</v>
      </c>
      <c r="K229">
        <v>5000949790</v>
      </c>
      <c r="L229">
        <v>26094979</v>
      </c>
      <c r="M229" t="e">
        <f>+VLOOKUP(L229,Feuil2!B:B,1,FALSE)</f>
        <v>#N/A</v>
      </c>
      <c r="N229" s="12" t="str">
        <f>VLOOKUP(L229,Feuil4!A:D,3,FALSE)</f>
        <v xml:space="preserve">LETICIA WOTHOR                </v>
      </c>
    </row>
    <row r="230" spans="1:14" hidden="1" x14ac:dyDescent="0.3">
      <c r="A230" s="1">
        <v>45152</v>
      </c>
      <c r="E230" t="s">
        <v>17</v>
      </c>
      <c r="F230" t="s">
        <v>13</v>
      </c>
      <c r="G230">
        <v>2006200</v>
      </c>
      <c r="H230">
        <v>45086300201</v>
      </c>
      <c r="I230" t="s">
        <v>240</v>
      </c>
      <c r="J230" t="s">
        <v>319</v>
      </c>
      <c r="K230">
        <v>5000949790</v>
      </c>
      <c r="L230">
        <v>26094979</v>
      </c>
      <c r="M230" t="e">
        <f>+VLOOKUP(L230,Feuil2!B:B,1,FALSE)</f>
        <v>#N/A</v>
      </c>
      <c r="N230" s="12" t="str">
        <f>VLOOKUP(L230,Feuil4!A:D,3,FALSE)</f>
        <v xml:space="preserve">LETICIA WOTHOR                </v>
      </c>
    </row>
    <row r="231" spans="1:14" hidden="1" x14ac:dyDescent="0.3">
      <c r="A231" s="1">
        <v>45152</v>
      </c>
      <c r="E231" t="s">
        <v>17</v>
      </c>
      <c r="F231" t="s">
        <v>13</v>
      </c>
      <c r="G231">
        <v>30832000</v>
      </c>
      <c r="H231">
        <v>101053086001</v>
      </c>
      <c r="I231" t="s">
        <v>240</v>
      </c>
      <c r="J231" t="s">
        <v>241</v>
      </c>
      <c r="K231">
        <v>5000949790</v>
      </c>
      <c r="L231">
        <v>26094979</v>
      </c>
      <c r="M231" t="e">
        <f>+VLOOKUP(L231,Feuil2!B:B,1,FALSE)</f>
        <v>#N/A</v>
      </c>
      <c r="N231" s="12" t="str">
        <f>VLOOKUP(L231,Feuil4!A:D,3,FALSE)</f>
        <v xml:space="preserve">LETICIA WOTHOR                </v>
      </c>
    </row>
    <row r="232" spans="1:14" hidden="1" x14ac:dyDescent="0.3">
      <c r="A232" s="1">
        <v>45152</v>
      </c>
      <c r="B232">
        <v>25964583</v>
      </c>
      <c r="D232" t="s">
        <v>320</v>
      </c>
      <c r="E232" t="s">
        <v>17</v>
      </c>
      <c r="F232" t="s">
        <v>18</v>
      </c>
      <c r="G232">
        <v>10000000</v>
      </c>
      <c r="H232">
        <v>5009645837</v>
      </c>
      <c r="I232" t="s">
        <v>240</v>
      </c>
      <c r="K232">
        <v>5000949790</v>
      </c>
      <c r="L232">
        <v>26094979</v>
      </c>
      <c r="M232" t="e">
        <f>+VLOOKUP(L232,Feuil2!B:B,1,FALSE)</f>
        <v>#N/A</v>
      </c>
      <c r="N232" s="12" t="str">
        <f>VLOOKUP(L232,Feuil4!A:D,3,FALSE)</f>
        <v xml:space="preserve">LETICIA WOTHOR                </v>
      </c>
    </row>
    <row r="233" spans="1:14" hidden="1" x14ac:dyDescent="0.3">
      <c r="A233" s="1">
        <v>45152</v>
      </c>
      <c r="E233" t="s">
        <v>17</v>
      </c>
      <c r="F233" t="s">
        <v>13</v>
      </c>
      <c r="G233">
        <v>7826940</v>
      </c>
      <c r="H233">
        <v>36182895201</v>
      </c>
      <c r="I233" t="s">
        <v>221</v>
      </c>
      <c r="J233" t="s">
        <v>321</v>
      </c>
      <c r="K233">
        <v>5609270945</v>
      </c>
      <c r="L233">
        <v>25927094</v>
      </c>
      <c r="M233">
        <f>+VLOOKUP(L233,Feuil2!B:B,1,FALSE)</f>
        <v>25927094</v>
      </c>
      <c r="N233" s="12" t="str">
        <f>VLOOKUP(L233,Feuil4!A:D,3,FALSE)</f>
        <v xml:space="preserve">GUELKAGUEMIA KORIGUIM         </v>
      </c>
    </row>
    <row r="234" spans="1:14" hidden="1" x14ac:dyDescent="0.3">
      <c r="A234" s="1">
        <v>45152</v>
      </c>
      <c r="E234" t="s">
        <v>12</v>
      </c>
      <c r="F234" t="s">
        <v>13</v>
      </c>
      <c r="G234">
        <v>500000000</v>
      </c>
      <c r="H234">
        <v>101290669001</v>
      </c>
      <c r="I234" t="s">
        <v>322</v>
      </c>
      <c r="J234" t="s">
        <v>322</v>
      </c>
      <c r="K234">
        <v>5009330901</v>
      </c>
      <c r="L234">
        <v>25933090</v>
      </c>
      <c r="M234" t="e">
        <f>+VLOOKUP(L234,Feuil2!B:B,1,FALSE)</f>
        <v>#N/A</v>
      </c>
      <c r="N234" s="12" t="str">
        <f>VLOOKUP(L234,Feuil4!A:D,3,FALSE)</f>
        <v xml:space="preserve">MOHAMED N NDIAYE              </v>
      </c>
    </row>
    <row r="235" spans="1:14" hidden="1" x14ac:dyDescent="0.3">
      <c r="A235" s="1">
        <v>45152</v>
      </c>
      <c r="E235" t="s">
        <v>12</v>
      </c>
      <c r="F235" t="s">
        <v>13</v>
      </c>
      <c r="G235">
        <v>193185000</v>
      </c>
      <c r="H235">
        <v>7779000048</v>
      </c>
      <c r="I235" t="s">
        <v>46</v>
      </c>
      <c r="J235" t="s">
        <v>323</v>
      </c>
      <c r="K235">
        <v>5007101320</v>
      </c>
      <c r="L235">
        <v>71013200</v>
      </c>
      <c r="M235" t="e">
        <f>+VLOOKUP(L235,Feuil2!B:B,1,FALSE)</f>
        <v>#N/A</v>
      </c>
      <c r="N235" s="12" t="str">
        <f>VLOOKUP(L235,Feuil4!A:D,3,FALSE)</f>
        <v xml:space="preserve">FATIMA CHAOUI                 </v>
      </c>
    </row>
    <row r="236" spans="1:14" hidden="1" x14ac:dyDescent="0.3">
      <c r="A236" s="1">
        <v>45152</v>
      </c>
      <c r="E236" t="s">
        <v>12</v>
      </c>
      <c r="F236" t="s">
        <v>13</v>
      </c>
      <c r="G236">
        <v>71767190</v>
      </c>
      <c r="H236">
        <v>609343052000</v>
      </c>
      <c r="I236" t="s">
        <v>46</v>
      </c>
      <c r="J236" t="s">
        <v>324</v>
      </c>
      <c r="K236">
        <v>5007101320</v>
      </c>
      <c r="L236">
        <v>71013200</v>
      </c>
      <c r="M236" t="e">
        <f>+VLOOKUP(L236,Feuil2!B:B,1,FALSE)</f>
        <v>#N/A</v>
      </c>
      <c r="N236" s="12" t="str">
        <f>VLOOKUP(L236,Feuil4!A:D,3,FALSE)</f>
        <v xml:space="preserve">FATIMA CHAOUI                 </v>
      </c>
    </row>
    <row r="237" spans="1:14" hidden="1" x14ac:dyDescent="0.3">
      <c r="A237" s="1">
        <v>45152</v>
      </c>
      <c r="E237" t="s">
        <v>17</v>
      </c>
      <c r="F237" t="s">
        <v>13</v>
      </c>
      <c r="G237">
        <v>18714537</v>
      </c>
      <c r="H237">
        <v>609343052000</v>
      </c>
      <c r="I237" t="s">
        <v>46</v>
      </c>
      <c r="J237" t="s">
        <v>324</v>
      </c>
      <c r="K237">
        <v>5007101320</v>
      </c>
      <c r="L237">
        <v>71013200</v>
      </c>
      <c r="M237" t="e">
        <f>+VLOOKUP(L237,Feuil2!B:B,1,FALSE)</f>
        <v>#N/A</v>
      </c>
      <c r="N237" s="12" t="str">
        <f>VLOOKUP(L237,Feuil4!A:D,3,FALSE)</f>
        <v xml:space="preserve">FATIMA CHAOUI                 </v>
      </c>
    </row>
    <row r="238" spans="1:14" hidden="1" x14ac:dyDescent="0.3">
      <c r="A238" s="1">
        <v>45152</v>
      </c>
      <c r="E238" t="s">
        <v>12</v>
      </c>
      <c r="F238" t="s">
        <v>13</v>
      </c>
      <c r="G238">
        <v>120076988</v>
      </c>
      <c r="H238">
        <v>7779000048</v>
      </c>
      <c r="I238" t="s">
        <v>46</v>
      </c>
      <c r="J238" t="s">
        <v>323</v>
      </c>
      <c r="K238">
        <v>5007101320</v>
      </c>
      <c r="L238">
        <v>71013200</v>
      </c>
      <c r="M238" t="e">
        <f>+VLOOKUP(L238,Feuil2!B:B,1,FALSE)</f>
        <v>#N/A</v>
      </c>
      <c r="N238" s="12" t="str">
        <f>VLOOKUP(L238,Feuil4!A:D,3,FALSE)</f>
        <v xml:space="preserve">FATIMA CHAOUI                 </v>
      </c>
    </row>
    <row r="239" spans="1:14" hidden="1" x14ac:dyDescent="0.3">
      <c r="A239" s="1">
        <v>45152</v>
      </c>
      <c r="E239" t="s">
        <v>17</v>
      </c>
      <c r="F239" t="s">
        <v>13</v>
      </c>
      <c r="G239">
        <v>585000</v>
      </c>
      <c r="H239">
        <v>3844070009</v>
      </c>
      <c r="I239" t="s">
        <v>242</v>
      </c>
      <c r="J239" t="s">
        <v>243</v>
      </c>
      <c r="K239">
        <v>22000210651</v>
      </c>
      <c r="L239">
        <v>26021065</v>
      </c>
      <c r="M239" t="e">
        <f>+VLOOKUP(L239,Feuil2!B:B,1,FALSE)</f>
        <v>#N/A</v>
      </c>
      <c r="N239" s="12" t="str">
        <f>VLOOKUP(L239,Feuil4!A:D,3,FALSE)</f>
        <v xml:space="preserve">AISSATOU GUIRO                </v>
      </c>
    </row>
    <row r="240" spans="1:14" hidden="1" x14ac:dyDescent="0.3">
      <c r="A240" s="1">
        <v>45152</v>
      </c>
      <c r="E240" t="s">
        <v>17</v>
      </c>
      <c r="F240" t="s">
        <v>13</v>
      </c>
      <c r="G240">
        <v>5507500</v>
      </c>
      <c r="H240">
        <v>104240402</v>
      </c>
      <c r="I240" t="s">
        <v>242</v>
      </c>
      <c r="J240" t="s">
        <v>325</v>
      </c>
      <c r="K240">
        <v>22000210651</v>
      </c>
      <c r="L240">
        <v>26021065</v>
      </c>
      <c r="M240" t="e">
        <f>+VLOOKUP(L240,Feuil2!B:B,1,FALSE)</f>
        <v>#N/A</v>
      </c>
      <c r="N240" s="12" t="str">
        <f>VLOOKUP(L240,Feuil4!A:D,3,FALSE)</f>
        <v xml:space="preserve">AISSATOU GUIRO                </v>
      </c>
    </row>
    <row r="241" spans="1:14" hidden="1" x14ac:dyDescent="0.3">
      <c r="A241" s="1">
        <v>45152</v>
      </c>
      <c r="E241" t="s">
        <v>17</v>
      </c>
      <c r="F241" t="s">
        <v>13</v>
      </c>
      <c r="G241">
        <v>21845970</v>
      </c>
      <c r="H241">
        <v>109585301</v>
      </c>
      <c r="I241" t="s">
        <v>242</v>
      </c>
      <c r="J241" t="s">
        <v>326</v>
      </c>
      <c r="K241">
        <v>22000210651</v>
      </c>
      <c r="L241">
        <v>26021065</v>
      </c>
      <c r="M241" t="e">
        <f>+VLOOKUP(L241,Feuil2!B:B,1,FALSE)</f>
        <v>#N/A</v>
      </c>
      <c r="N241" s="12" t="str">
        <f>VLOOKUP(L241,Feuil4!A:D,3,FALSE)</f>
        <v xml:space="preserve">AISSATOU GUIRO                </v>
      </c>
    </row>
    <row r="242" spans="1:14" hidden="1" x14ac:dyDescent="0.3">
      <c r="A242" s="1">
        <v>45152</v>
      </c>
      <c r="E242" t="s">
        <v>17</v>
      </c>
      <c r="F242" t="s">
        <v>13</v>
      </c>
      <c r="G242">
        <v>3835000</v>
      </c>
      <c r="H242">
        <v>109141901</v>
      </c>
      <c r="I242" t="s">
        <v>242</v>
      </c>
      <c r="J242" t="s">
        <v>327</v>
      </c>
      <c r="K242">
        <v>22000210651</v>
      </c>
      <c r="L242">
        <v>26021065</v>
      </c>
      <c r="M242" t="e">
        <f>+VLOOKUP(L242,Feuil2!B:B,1,FALSE)</f>
        <v>#N/A</v>
      </c>
      <c r="N242" s="12" t="str">
        <f>VLOOKUP(L242,Feuil4!A:D,3,FALSE)</f>
        <v xml:space="preserve">AISSATOU GUIRO                </v>
      </c>
    </row>
    <row r="243" spans="1:14" hidden="1" x14ac:dyDescent="0.3">
      <c r="A243" s="1">
        <v>45152</v>
      </c>
      <c r="E243" t="s">
        <v>24</v>
      </c>
      <c r="G243">
        <v>3627280</v>
      </c>
      <c r="I243" t="s">
        <v>23</v>
      </c>
      <c r="K243">
        <v>22001300664</v>
      </c>
      <c r="L243">
        <v>13006640</v>
      </c>
      <c r="M243" t="e">
        <f>+VLOOKUP(L243,Feuil2!B:B,1,FALSE)</f>
        <v>#N/A</v>
      </c>
      <c r="N243" s="12" t="str">
        <f>VLOOKUP(L243,Feuil4!A:D,3,FALSE)</f>
        <v xml:space="preserve">PIERRE NDAW                   </v>
      </c>
    </row>
    <row r="244" spans="1:14" hidden="1" x14ac:dyDescent="0.3">
      <c r="A244" s="1">
        <v>45152</v>
      </c>
      <c r="B244">
        <v>71090005</v>
      </c>
      <c r="D244" t="s">
        <v>328</v>
      </c>
      <c r="E244" t="s">
        <v>17</v>
      </c>
      <c r="F244" t="s">
        <v>18</v>
      </c>
      <c r="G244">
        <v>4207510</v>
      </c>
      <c r="H244">
        <v>26007109006</v>
      </c>
      <c r="I244" t="s">
        <v>113</v>
      </c>
      <c r="K244">
        <v>5001530722</v>
      </c>
      <c r="L244">
        <v>15307205</v>
      </c>
      <c r="M244">
        <f>+VLOOKUP(L244,Feuil2!B:B,1,FALSE)</f>
        <v>15307205</v>
      </c>
      <c r="N244" s="12" t="str">
        <f>VLOOKUP(L244,Feuil4!A:D,3,FALSE)</f>
        <v xml:space="preserve">MAME NGONE GAYE               </v>
      </c>
    </row>
    <row r="245" spans="1:14" hidden="1" x14ac:dyDescent="0.3">
      <c r="A245" s="1">
        <v>45152</v>
      </c>
      <c r="B245">
        <v>26048082</v>
      </c>
      <c r="D245" t="s">
        <v>329</v>
      </c>
      <c r="E245" t="s">
        <v>17</v>
      </c>
      <c r="F245" t="s">
        <v>18</v>
      </c>
      <c r="G245">
        <v>5682556</v>
      </c>
      <c r="H245">
        <v>6100480820</v>
      </c>
      <c r="I245" t="s">
        <v>330</v>
      </c>
      <c r="K245">
        <v>5000453355</v>
      </c>
      <c r="L245">
        <v>26045335</v>
      </c>
      <c r="M245" t="e">
        <f>+VLOOKUP(L245,Feuil2!B:B,1,FALSE)</f>
        <v>#N/A</v>
      </c>
      <c r="N245" s="12" t="str">
        <f>VLOOKUP(L245,Feuil4!A:D,3,FALSE)</f>
        <v xml:space="preserve">MOHAMED N NDIAYE              </v>
      </c>
    </row>
    <row r="246" spans="1:14" hidden="1" x14ac:dyDescent="0.3">
      <c r="A246" s="1">
        <v>45152</v>
      </c>
      <c r="B246">
        <v>81264729</v>
      </c>
      <c r="D246" t="s">
        <v>331</v>
      </c>
      <c r="E246" t="s">
        <v>17</v>
      </c>
      <c r="F246" t="s">
        <v>18</v>
      </c>
      <c r="G246">
        <v>6272000</v>
      </c>
      <c r="H246">
        <v>14008126476</v>
      </c>
      <c r="I246" t="s">
        <v>330</v>
      </c>
      <c r="K246">
        <v>5000453355</v>
      </c>
      <c r="L246">
        <v>26045335</v>
      </c>
      <c r="M246" t="e">
        <f>+VLOOKUP(L246,Feuil2!B:B,1,FALSE)</f>
        <v>#N/A</v>
      </c>
      <c r="N246" s="12" t="str">
        <f>VLOOKUP(L246,Feuil4!A:D,3,FALSE)</f>
        <v xml:space="preserve">MOHAMED N NDIAYE              </v>
      </c>
    </row>
    <row r="247" spans="1:14" hidden="1" x14ac:dyDescent="0.3">
      <c r="A247" s="1">
        <v>45152</v>
      </c>
      <c r="B247">
        <v>33139220</v>
      </c>
      <c r="D247" t="s">
        <v>332</v>
      </c>
      <c r="E247" t="s">
        <v>17</v>
      </c>
      <c r="F247" t="s">
        <v>18</v>
      </c>
      <c r="G247">
        <v>3000000</v>
      </c>
      <c r="H247">
        <v>5003313928</v>
      </c>
      <c r="I247" t="s">
        <v>333</v>
      </c>
      <c r="K247">
        <v>5005231833</v>
      </c>
      <c r="L247">
        <v>52318361</v>
      </c>
      <c r="M247" t="e">
        <f>+VLOOKUP(L247,Feuil2!B:B,1,FALSE)</f>
        <v>#N/A</v>
      </c>
      <c r="N247" s="12" t="str">
        <f>VLOOKUP(L247,Feuil4!A:D,3,FALSE)</f>
        <v xml:space="preserve">MAME NGONE GAYE               </v>
      </c>
    </row>
    <row r="248" spans="1:14" hidden="1" x14ac:dyDescent="0.3">
      <c r="A248" s="1">
        <v>45152</v>
      </c>
      <c r="B248">
        <v>71066005</v>
      </c>
      <c r="D248" t="s">
        <v>127</v>
      </c>
      <c r="E248" t="s">
        <v>17</v>
      </c>
      <c r="F248" t="s">
        <v>18</v>
      </c>
      <c r="G248">
        <v>1224366</v>
      </c>
      <c r="H248">
        <v>5807106602</v>
      </c>
      <c r="I248" t="s">
        <v>240</v>
      </c>
      <c r="K248">
        <v>5000949790</v>
      </c>
      <c r="L248">
        <v>26094979</v>
      </c>
      <c r="M248" t="e">
        <f>+VLOOKUP(L248,Feuil2!B:B,1,FALSE)</f>
        <v>#N/A</v>
      </c>
      <c r="N248" s="12" t="str">
        <f>VLOOKUP(L248,Feuil4!A:D,3,FALSE)</f>
        <v xml:space="preserve">LETICIA WOTHOR                </v>
      </c>
    </row>
    <row r="249" spans="1:14" hidden="1" x14ac:dyDescent="0.3">
      <c r="A249" s="1">
        <v>45152</v>
      </c>
      <c r="E249" t="s">
        <v>17</v>
      </c>
      <c r="F249" t="s">
        <v>13</v>
      </c>
      <c r="G249">
        <v>150000</v>
      </c>
      <c r="H249">
        <v>9210550005</v>
      </c>
      <c r="I249" t="s">
        <v>143</v>
      </c>
      <c r="J249" t="s">
        <v>334</v>
      </c>
      <c r="K249">
        <v>14000821509</v>
      </c>
      <c r="L249">
        <v>26082150</v>
      </c>
      <c r="M249" t="e">
        <f>+VLOOKUP(L249,Feuil2!B:B,1,FALSE)</f>
        <v>#N/A</v>
      </c>
      <c r="N249" s="12" t="str">
        <f>VLOOKUP(L249,Feuil4!A:D,3,FALSE)</f>
        <v xml:space="preserve">AUGUSTIN KORY DIOUF           </v>
      </c>
    </row>
    <row r="250" spans="1:14" hidden="1" x14ac:dyDescent="0.3">
      <c r="A250" s="1">
        <v>45152</v>
      </c>
      <c r="E250" t="s">
        <v>17</v>
      </c>
      <c r="F250" t="s">
        <v>13</v>
      </c>
      <c r="G250">
        <v>7948805</v>
      </c>
      <c r="H250">
        <v>11633038317</v>
      </c>
      <c r="I250" t="s">
        <v>335</v>
      </c>
      <c r="J250" t="s">
        <v>336</v>
      </c>
      <c r="K250">
        <v>5001558913</v>
      </c>
      <c r="L250">
        <v>15589105</v>
      </c>
      <c r="M250" t="e">
        <f>+VLOOKUP(L250,Feuil2!B:B,1,FALSE)</f>
        <v>#N/A</v>
      </c>
      <c r="N250" s="12" t="str">
        <f>VLOOKUP(L250,Feuil4!A:D,3,FALSE)</f>
        <v xml:space="preserve">ADJA FATOU CISSE EP NIANG     </v>
      </c>
    </row>
    <row r="251" spans="1:14" hidden="1" x14ac:dyDescent="0.3">
      <c r="A251" s="1">
        <v>45152</v>
      </c>
      <c r="B251">
        <v>26078761</v>
      </c>
      <c r="D251" t="s">
        <v>337</v>
      </c>
      <c r="E251" t="s">
        <v>17</v>
      </c>
      <c r="F251" t="s">
        <v>18</v>
      </c>
      <c r="G251">
        <v>25000000</v>
      </c>
      <c r="H251">
        <v>5000787612</v>
      </c>
      <c r="I251" t="s">
        <v>338</v>
      </c>
      <c r="K251">
        <v>5001501780</v>
      </c>
      <c r="L251">
        <v>15017800</v>
      </c>
      <c r="M251" t="e">
        <f>+VLOOKUP(L251,Feuil2!B:B,1,FALSE)</f>
        <v>#N/A</v>
      </c>
      <c r="N251" s="12" t="str">
        <f>VLOOKUP(L251,Feuil4!A:D,3,FALSE)</f>
        <v xml:space="preserve">KHADIDIATOU MBENGUE           </v>
      </c>
    </row>
    <row r="252" spans="1:14" hidden="1" x14ac:dyDescent="0.3">
      <c r="A252" s="1">
        <v>45152</v>
      </c>
      <c r="E252" t="s">
        <v>12</v>
      </c>
      <c r="F252" t="s">
        <v>13</v>
      </c>
      <c r="G252">
        <v>60000000</v>
      </c>
      <c r="H252">
        <v>251113399001</v>
      </c>
      <c r="I252" t="s">
        <v>339</v>
      </c>
      <c r="J252" t="s">
        <v>340</v>
      </c>
      <c r="K252">
        <v>5000823770</v>
      </c>
      <c r="L252">
        <v>8237715</v>
      </c>
      <c r="M252" t="e">
        <f>+VLOOKUP(L252,Feuil2!B:B,1,FALSE)</f>
        <v>#N/A</v>
      </c>
      <c r="N252" s="12" t="str">
        <f>VLOOKUP(L252,Feuil4!A:D,3,FALSE)</f>
        <v xml:space="preserve">LETICIA WOTHOR                </v>
      </c>
    </row>
    <row r="253" spans="1:14" hidden="1" x14ac:dyDescent="0.3">
      <c r="A253" s="1">
        <v>45152</v>
      </c>
      <c r="B253">
        <v>26037415</v>
      </c>
      <c r="D253" t="s">
        <v>341</v>
      </c>
      <c r="E253" t="s">
        <v>17</v>
      </c>
      <c r="F253" t="s">
        <v>18</v>
      </c>
      <c r="G253">
        <v>15000000</v>
      </c>
      <c r="H253">
        <v>3000374159</v>
      </c>
      <c r="I253" t="s">
        <v>339</v>
      </c>
      <c r="K253">
        <v>5000823770</v>
      </c>
      <c r="L253">
        <v>8237715</v>
      </c>
      <c r="M253" t="e">
        <f>+VLOOKUP(L253,Feuil2!B:B,1,FALSE)</f>
        <v>#N/A</v>
      </c>
      <c r="N253" s="12" t="str">
        <f>VLOOKUP(L253,Feuil4!A:D,3,FALSE)</f>
        <v xml:space="preserve">LETICIA WOTHOR                </v>
      </c>
    </row>
    <row r="254" spans="1:14" hidden="1" x14ac:dyDescent="0.3">
      <c r="A254" s="1">
        <v>45152</v>
      </c>
      <c r="E254" t="s">
        <v>17</v>
      </c>
      <c r="F254" t="s">
        <v>13</v>
      </c>
      <c r="G254">
        <v>15000000</v>
      </c>
      <c r="H254">
        <v>61642460500</v>
      </c>
      <c r="I254" t="s">
        <v>339</v>
      </c>
      <c r="J254" t="s">
        <v>342</v>
      </c>
      <c r="K254">
        <v>5000823770</v>
      </c>
      <c r="L254">
        <v>8237715</v>
      </c>
      <c r="M254" t="e">
        <f>+VLOOKUP(L254,Feuil2!B:B,1,FALSE)</f>
        <v>#N/A</v>
      </c>
      <c r="N254" s="12" t="str">
        <f>VLOOKUP(L254,Feuil4!A:D,3,FALSE)</f>
        <v xml:space="preserve">LETICIA WOTHOR                </v>
      </c>
    </row>
    <row r="255" spans="1:14" hidden="1" x14ac:dyDescent="0.3">
      <c r="A255" s="1">
        <v>45152</v>
      </c>
      <c r="E255" t="s">
        <v>17</v>
      </c>
      <c r="F255" t="s">
        <v>13</v>
      </c>
      <c r="G255">
        <v>10741687</v>
      </c>
      <c r="H255">
        <v>100002156002</v>
      </c>
      <c r="I255" t="s">
        <v>343</v>
      </c>
      <c r="J255" t="s">
        <v>344</v>
      </c>
      <c r="K255">
        <v>5001576774</v>
      </c>
      <c r="L255">
        <v>15767705</v>
      </c>
      <c r="M255" t="e">
        <f>+VLOOKUP(L255,Feuil2!B:B,1,FALSE)</f>
        <v>#N/A</v>
      </c>
      <c r="N255" s="12" t="str">
        <f>VLOOKUP(L255,Feuil4!A:D,3,FALSE)</f>
        <v xml:space="preserve">OULIMATA NDIAYE               </v>
      </c>
    </row>
    <row r="256" spans="1:14" hidden="1" x14ac:dyDescent="0.3">
      <c r="A256" s="1">
        <v>45152</v>
      </c>
      <c r="B256">
        <v>15660005</v>
      </c>
      <c r="D256" t="s">
        <v>112</v>
      </c>
      <c r="E256" t="s">
        <v>17</v>
      </c>
      <c r="F256" t="s">
        <v>18</v>
      </c>
      <c r="G256">
        <v>410747</v>
      </c>
      <c r="H256">
        <v>5001566007</v>
      </c>
      <c r="I256" t="s">
        <v>113</v>
      </c>
      <c r="K256">
        <v>5001530722</v>
      </c>
      <c r="L256">
        <v>15307205</v>
      </c>
      <c r="M256">
        <f>+VLOOKUP(L256,Feuil2!B:B,1,FALSE)</f>
        <v>15307205</v>
      </c>
      <c r="N256" s="12" t="str">
        <f>VLOOKUP(L256,Feuil4!A:D,3,FALSE)</f>
        <v xml:space="preserve">MAME NGONE GAYE               </v>
      </c>
    </row>
    <row r="257" spans="1:14" hidden="1" x14ac:dyDescent="0.3">
      <c r="A257" s="1">
        <v>45152</v>
      </c>
      <c r="E257" t="s">
        <v>17</v>
      </c>
      <c r="F257" t="s">
        <v>13</v>
      </c>
      <c r="G257">
        <v>2478330</v>
      </c>
      <c r="H257">
        <v>44234801901</v>
      </c>
      <c r="I257" t="s">
        <v>345</v>
      </c>
      <c r="J257" t="s">
        <v>346</v>
      </c>
      <c r="K257">
        <v>5009490936</v>
      </c>
      <c r="L257">
        <v>25949093</v>
      </c>
      <c r="M257" t="e">
        <f>+VLOOKUP(L257,Feuil2!B:B,1,FALSE)</f>
        <v>#N/A</v>
      </c>
      <c r="N257" s="12" t="str">
        <f>VLOOKUP(L257,Feuil4!A:D,3,FALSE)</f>
        <v xml:space="preserve">HABY THIOUB                   </v>
      </c>
    </row>
    <row r="258" spans="1:14" hidden="1" x14ac:dyDescent="0.3">
      <c r="A258" s="1">
        <v>45152</v>
      </c>
      <c r="E258" t="s">
        <v>17</v>
      </c>
      <c r="F258" t="s">
        <v>13</v>
      </c>
      <c r="G258">
        <v>280000</v>
      </c>
      <c r="H258">
        <v>311949105000</v>
      </c>
      <c r="I258" t="s">
        <v>61</v>
      </c>
      <c r="J258" t="s">
        <v>347</v>
      </c>
      <c r="K258">
        <v>5001519329</v>
      </c>
      <c r="L258">
        <v>15193205</v>
      </c>
      <c r="M258" t="e">
        <f>+VLOOKUP(L258,Feuil2!B:B,1,FALSE)</f>
        <v>#N/A</v>
      </c>
      <c r="N258" s="12" t="str">
        <f>VLOOKUP(L258,Feuil4!A:D,3,FALSE)</f>
        <v xml:space="preserve">HABY THIOUB                   </v>
      </c>
    </row>
    <row r="259" spans="1:14" hidden="1" x14ac:dyDescent="0.3">
      <c r="A259" s="1">
        <v>45152</v>
      </c>
      <c r="B259">
        <v>25947722</v>
      </c>
      <c r="D259" t="s">
        <v>348</v>
      </c>
      <c r="E259" t="s">
        <v>17</v>
      </c>
      <c r="F259" t="s">
        <v>18</v>
      </c>
      <c r="G259">
        <v>219000</v>
      </c>
      <c r="H259">
        <v>3009477228</v>
      </c>
      <c r="I259" t="s">
        <v>349</v>
      </c>
      <c r="K259">
        <v>5001578655</v>
      </c>
      <c r="L259">
        <v>15786505</v>
      </c>
      <c r="M259" t="e">
        <f>+VLOOKUP(L259,Feuil2!B:B,1,FALSE)</f>
        <v>#N/A</v>
      </c>
      <c r="N259" s="12" t="str">
        <f>VLOOKUP(L259,Feuil4!A:D,3,FALSE)</f>
        <v xml:space="preserve">HABY THIOUB                   </v>
      </c>
    </row>
    <row r="260" spans="1:14" hidden="1" x14ac:dyDescent="0.3">
      <c r="A260" s="1">
        <v>45152</v>
      </c>
      <c r="E260" t="s">
        <v>24</v>
      </c>
      <c r="G260">
        <v>875000</v>
      </c>
      <c r="I260" t="s">
        <v>61</v>
      </c>
      <c r="K260">
        <v>5001519329</v>
      </c>
      <c r="L260">
        <v>15193205</v>
      </c>
      <c r="M260" t="e">
        <f>+VLOOKUP(L260,Feuil2!B:B,1,FALSE)</f>
        <v>#N/A</v>
      </c>
      <c r="N260" s="12" t="str">
        <f>VLOOKUP(L260,Feuil4!A:D,3,FALSE)</f>
        <v xml:space="preserve">HABY THIOUB                   </v>
      </c>
    </row>
    <row r="261" spans="1:14" hidden="1" x14ac:dyDescent="0.3">
      <c r="A261" s="1">
        <v>45152</v>
      </c>
      <c r="E261" t="s">
        <v>17</v>
      </c>
      <c r="F261" t="s">
        <v>13</v>
      </c>
      <c r="G261">
        <v>9613410</v>
      </c>
      <c r="H261">
        <v>39200006</v>
      </c>
      <c r="I261" t="s">
        <v>242</v>
      </c>
      <c r="J261" t="s">
        <v>350</v>
      </c>
      <c r="K261">
        <v>22000210651</v>
      </c>
      <c r="L261">
        <v>26021065</v>
      </c>
      <c r="M261" t="e">
        <f>+VLOOKUP(L261,Feuil2!B:B,1,FALSE)</f>
        <v>#N/A</v>
      </c>
      <c r="N261" s="12" t="str">
        <f>VLOOKUP(L261,Feuil4!A:D,3,FALSE)</f>
        <v xml:space="preserve">AISSATOU GUIRO                </v>
      </c>
    </row>
    <row r="262" spans="1:14" hidden="1" x14ac:dyDescent="0.3">
      <c r="A262" s="1">
        <v>45152</v>
      </c>
      <c r="E262" t="s">
        <v>17</v>
      </c>
      <c r="F262" t="s">
        <v>13</v>
      </c>
      <c r="G262">
        <v>800000</v>
      </c>
      <c r="H262">
        <v>60200076</v>
      </c>
      <c r="I262" t="s">
        <v>114</v>
      </c>
      <c r="J262" t="s">
        <v>351</v>
      </c>
      <c r="K262">
        <v>22020942051</v>
      </c>
      <c r="L262">
        <v>71094205</v>
      </c>
      <c r="M262" t="e">
        <f>+VLOOKUP(L262,Feuil2!B:B,1,FALSE)</f>
        <v>#N/A</v>
      </c>
      <c r="N262" s="12" t="str">
        <f>VLOOKUP(L262,Feuil4!A:D,3,FALSE)</f>
        <v xml:space="preserve">AUGUSTIN KORY DIOUF           </v>
      </c>
    </row>
    <row r="263" spans="1:14" hidden="1" x14ac:dyDescent="0.3">
      <c r="A263" s="1">
        <v>45152</v>
      </c>
      <c r="E263" t="s">
        <v>17</v>
      </c>
      <c r="F263" t="s">
        <v>13</v>
      </c>
      <c r="G263">
        <v>122045</v>
      </c>
      <c r="H263">
        <v>35208364501</v>
      </c>
      <c r="I263" t="s">
        <v>35</v>
      </c>
      <c r="J263" t="s">
        <v>352</v>
      </c>
      <c r="K263">
        <v>22002791073</v>
      </c>
      <c r="L263">
        <v>27910760</v>
      </c>
      <c r="M263" t="e">
        <f>+VLOOKUP(L263,Feuil2!B:B,1,FALSE)</f>
        <v>#N/A</v>
      </c>
      <c r="N263" s="12" t="e">
        <f>VLOOKUP(L263,Feuil4!A:D,3,FALSE)</f>
        <v>#N/A</v>
      </c>
    </row>
    <row r="264" spans="1:14" hidden="1" x14ac:dyDescent="0.3">
      <c r="A264" s="1">
        <v>45152</v>
      </c>
      <c r="E264" t="s">
        <v>24</v>
      </c>
      <c r="G264">
        <v>400000</v>
      </c>
      <c r="I264" t="s">
        <v>35</v>
      </c>
      <c r="K264">
        <v>22002791073</v>
      </c>
      <c r="L264">
        <v>27910760</v>
      </c>
      <c r="M264" t="e">
        <f>+VLOOKUP(L264,Feuil2!B:B,1,FALSE)</f>
        <v>#N/A</v>
      </c>
      <c r="N264" s="12" t="e">
        <f>VLOOKUP(L264,Feuil4!A:D,3,FALSE)</f>
        <v>#N/A</v>
      </c>
    </row>
    <row r="265" spans="1:14" hidden="1" x14ac:dyDescent="0.3">
      <c r="A265" s="1">
        <v>45152</v>
      </c>
      <c r="E265" t="s">
        <v>17</v>
      </c>
      <c r="F265" t="s">
        <v>13</v>
      </c>
      <c r="G265">
        <v>2645688</v>
      </c>
      <c r="H265">
        <v>100308672013</v>
      </c>
      <c r="I265" t="s">
        <v>114</v>
      </c>
      <c r="J265" t="s">
        <v>353</v>
      </c>
      <c r="K265">
        <v>22020942051</v>
      </c>
      <c r="L265">
        <v>71094205</v>
      </c>
      <c r="M265" t="e">
        <f>+VLOOKUP(L265,Feuil2!B:B,1,FALSE)</f>
        <v>#N/A</v>
      </c>
      <c r="N265" s="12" t="str">
        <f>VLOOKUP(L265,Feuil4!A:D,3,FALSE)</f>
        <v xml:space="preserve">AUGUSTIN KORY DIOUF           </v>
      </c>
    </row>
    <row r="266" spans="1:14" hidden="1" x14ac:dyDescent="0.3">
      <c r="A266" s="1">
        <v>45152</v>
      </c>
      <c r="E266" t="s">
        <v>17</v>
      </c>
      <c r="F266" t="s">
        <v>13</v>
      </c>
      <c r="G266">
        <v>928955</v>
      </c>
      <c r="H266">
        <v>100308672013</v>
      </c>
      <c r="I266" t="s">
        <v>114</v>
      </c>
      <c r="J266" t="s">
        <v>353</v>
      </c>
      <c r="K266">
        <v>22020942051</v>
      </c>
      <c r="L266">
        <v>71094205</v>
      </c>
      <c r="M266" t="e">
        <f>+VLOOKUP(L266,Feuil2!B:B,1,FALSE)</f>
        <v>#N/A</v>
      </c>
      <c r="N266" s="12" t="str">
        <f>VLOOKUP(L266,Feuil4!A:D,3,FALSE)</f>
        <v xml:space="preserve">AUGUSTIN KORY DIOUF           </v>
      </c>
    </row>
    <row r="267" spans="1:14" hidden="1" x14ac:dyDescent="0.3">
      <c r="A267" s="1">
        <v>45152</v>
      </c>
      <c r="B267">
        <v>45913417</v>
      </c>
      <c r="D267" t="s">
        <v>354</v>
      </c>
      <c r="E267" t="s">
        <v>17</v>
      </c>
      <c r="F267" t="s">
        <v>18</v>
      </c>
      <c r="G267">
        <v>400000</v>
      </c>
      <c r="H267">
        <v>4004591349</v>
      </c>
      <c r="I267" t="s">
        <v>355</v>
      </c>
      <c r="K267">
        <v>5007100603</v>
      </c>
      <c r="L267">
        <v>71006000</v>
      </c>
      <c r="M267" t="e">
        <f>+VLOOKUP(L267,Feuil2!B:B,1,FALSE)</f>
        <v>#N/A</v>
      </c>
      <c r="N267" s="12" t="str">
        <f>VLOOKUP(L267,Feuil4!A:D,3,FALSE)</f>
        <v xml:space="preserve">AISSATOU GUIRO                </v>
      </c>
    </row>
    <row r="268" spans="1:14" hidden="1" x14ac:dyDescent="0.3">
      <c r="A268" s="1">
        <v>45152</v>
      </c>
      <c r="E268" t="s">
        <v>17</v>
      </c>
      <c r="F268" t="s">
        <v>13</v>
      </c>
      <c r="G268">
        <v>350000</v>
      </c>
      <c r="H268">
        <v>311914105000</v>
      </c>
      <c r="I268" t="s">
        <v>61</v>
      </c>
      <c r="J268" t="s">
        <v>356</v>
      </c>
      <c r="K268">
        <v>5001519329</v>
      </c>
      <c r="L268">
        <v>15193205</v>
      </c>
      <c r="M268" t="e">
        <f>+VLOOKUP(L268,Feuil2!B:B,1,FALSE)</f>
        <v>#N/A</v>
      </c>
      <c r="N268" s="12" t="str">
        <f>VLOOKUP(L268,Feuil4!A:D,3,FALSE)</f>
        <v xml:space="preserve">HABY THIOUB                   </v>
      </c>
    </row>
    <row r="269" spans="1:14" hidden="1" x14ac:dyDescent="0.3">
      <c r="A269" s="1">
        <v>45152</v>
      </c>
      <c r="B269">
        <v>71071005</v>
      </c>
      <c r="D269" t="s">
        <v>357</v>
      </c>
      <c r="E269" t="s">
        <v>17</v>
      </c>
      <c r="F269" t="s">
        <v>18</v>
      </c>
      <c r="G269">
        <v>100000000</v>
      </c>
      <c r="H269">
        <v>5807107105</v>
      </c>
      <c r="I269" t="s">
        <v>358</v>
      </c>
      <c r="K269">
        <v>5807106693</v>
      </c>
      <c r="L269">
        <v>71066905</v>
      </c>
      <c r="M269" t="e">
        <f>+VLOOKUP(L269,Feuil2!B:B,1,FALSE)</f>
        <v>#N/A</v>
      </c>
      <c r="N269" s="12" t="str">
        <f>VLOOKUP(L269,Feuil4!A:D,3,FALSE)</f>
        <v xml:space="preserve">FATIMA CHAOUI                 </v>
      </c>
    </row>
    <row r="270" spans="1:14" hidden="1" x14ac:dyDescent="0.3">
      <c r="A270" s="1">
        <v>45152</v>
      </c>
      <c r="B270">
        <v>71070905</v>
      </c>
      <c r="D270" t="s">
        <v>359</v>
      </c>
      <c r="E270" t="s">
        <v>17</v>
      </c>
      <c r="F270" t="s">
        <v>18</v>
      </c>
      <c r="G270">
        <v>100000000</v>
      </c>
      <c r="H270">
        <v>5807107097</v>
      </c>
      <c r="I270" t="s">
        <v>358</v>
      </c>
      <c r="K270">
        <v>5807106693</v>
      </c>
      <c r="L270">
        <v>71066905</v>
      </c>
      <c r="M270" t="e">
        <f>+VLOOKUP(L270,Feuil2!B:B,1,FALSE)</f>
        <v>#N/A</v>
      </c>
      <c r="N270" s="12" t="str">
        <f>VLOOKUP(L270,Feuil4!A:D,3,FALSE)</f>
        <v xml:space="preserve">FATIMA CHAOUI                 </v>
      </c>
    </row>
    <row r="271" spans="1:14" hidden="1" x14ac:dyDescent="0.3">
      <c r="A271" s="1">
        <v>45152</v>
      </c>
      <c r="B271">
        <v>26032487</v>
      </c>
      <c r="D271" t="s">
        <v>360</v>
      </c>
      <c r="E271" t="s">
        <v>17</v>
      </c>
      <c r="F271" t="s">
        <v>18</v>
      </c>
      <c r="G271">
        <v>45579517</v>
      </c>
      <c r="H271">
        <v>5000324879</v>
      </c>
      <c r="I271" t="s">
        <v>361</v>
      </c>
      <c r="K271">
        <v>5000504925</v>
      </c>
      <c r="L271">
        <v>26050492</v>
      </c>
      <c r="M271" t="e">
        <f>+VLOOKUP(L271,Feuil2!B:B,1,FALSE)</f>
        <v>#N/A</v>
      </c>
      <c r="N271" s="12" t="str">
        <f>VLOOKUP(L271,Feuil4!A:D,3,FALSE)</f>
        <v xml:space="preserve">HABY THIOUB                   </v>
      </c>
    </row>
    <row r="272" spans="1:14" hidden="1" x14ac:dyDescent="0.3">
      <c r="A272" s="1">
        <v>45152</v>
      </c>
      <c r="B272">
        <v>25974795</v>
      </c>
      <c r="D272" t="s">
        <v>362</v>
      </c>
      <c r="E272" t="s">
        <v>17</v>
      </c>
      <c r="F272" t="s">
        <v>18</v>
      </c>
      <c r="G272">
        <v>1500000</v>
      </c>
      <c r="H272">
        <v>4009747952</v>
      </c>
      <c r="I272" t="s">
        <v>31</v>
      </c>
      <c r="K272">
        <v>5009564004</v>
      </c>
      <c r="L272">
        <v>25956400</v>
      </c>
      <c r="M272" t="e">
        <f>+VLOOKUP(L272,Feuil2!B:B,1,FALSE)</f>
        <v>#N/A</v>
      </c>
      <c r="N272" s="12" t="str">
        <f>VLOOKUP(L272,Feuil4!A:D,3,FALSE)</f>
        <v xml:space="preserve">MARIEME SOUGOU                </v>
      </c>
    </row>
    <row r="273" spans="1:14" hidden="1" x14ac:dyDescent="0.3">
      <c r="A273" s="1">
        <v>45152</v>
      </c>
      <c r="B273">
        <v>15216100</v>
      </c>
      <c r="D273" t="s">
        <v>68</v>
      </c>
      <c r="E273" t="s">
        <v>17</v>
      </c>
      <c r="F273" t="s">
        <v>18</v>
      </c>
      <c r="G273">
        <v>1016949</v>
      </c>
      <c r="H273">
        <v>5001521614</v>
      </c>
      <c r="I273" t="s">
        <v>363</v>
      </c>
      <c r="K273">
        <v>22901458474</v>
      </c>
      <c r="L273">
        <v>14584729</v>
      </c>
      <c r="M273" t="e">
        <f>+VLOOKUP(L273,Feuil2!B:B,1,FALSE)</f>
        <v>#N/A</v>
      </c>
      <c r="N273" s="12" t="str">
        <f>VLOOKUP(L273,Feuil4!A:D,3,FALSE)</f>
        <v xml:space="preserve">AUGUSTIN KORY DIOUF           </v>
      </c>
    </row>
    <row r="274" spans="1:14" hidden="1" x14ac:dyDescent="0.3">
      <c r="A274" s="1">
        <v>45152</v>
      </c>
      <c r="E274" t="s">
        <v>17</v>
      </c>
      <c r="F274" t="s">
        <v>13</v>
      </c>
      <c r="G274">
        <v>2821674</v>
      </c>
      <c r="H274">
        <v>121033330601</v>
      </c>
      <c r="I274" t="s">
        <v>178</v>
      </c>
      <c r="J274" t="s">
        <v>181</v>
      </c>
      <c r="K274">
        <v>5001500451</v>
      </c>
      <c r="L274">
        <v>15004500</v>
      </c>
      <c r="M274" t="e">
        <f>+VLOOKUP(L274,Feuil2!B:B,1,FALSE)</f>
        <v>#N/A</v>
      </c>
      <c r="N274" s="12" t="str">
        <f>VLOOKUP(L274,Feuil4!A:D,3,FALSE)</f>
        <v xml:space="preserve">HABY THIOUB                   </v>
      </c>
    </row>
    <row r="275" spans="1:14" hidden="1" x14ac:dyDescent="0.3">
      <c r="A275" s="1">
        <v>45152</v>
      </c>
      <c r="E275" t="s">
        <v>17</v>
      </c>
      <c r="F275" t="s">
        <v>13</v>
      </c>
      <c r="G275">
        <v>6224844</v>
      </c>
      <c r="H275">
        <v>1838824101</v>
      </c>
      <c r="I275" t="s">
        <v>364</v>
      </c>
      <c r="J275" t="s">
        <v>365</v>
      </c>
      <c r="K275">
        <v>22019832495</v>
      </c>
      <c r="L275">
        <v>25983249</v>
      </c>
      <c r="M275" t="e">
        <f>+VLOOKUP(L275,Feuil2!B:B,1,FALSE)</f>
        <v>#N/A</v>
      </c>
      <c r="N275" s="12" t="str">
        <f>VLOOKUP(L275,Feuil4!A:D,3,FALSE)</f>
        <v xml:space="preserve">AISSATOU GUIRO                </v>
      </c>
    </row>
    <row r="276" spans="1:14" hidden="1" x14ac:dyDescent="0.3">
      <c r="A276" s="1">
        <v>45152</v>
      </c>
      <c r="E276" t="s">
        <v>17</v>
      </c>
      <c r="F276" t="s">
        <v>13</v>
      </c>
      <c r="G276">
        <v>902700</v>
      </c>
      <c r="H276">
        <v>251148578001</v>
      </c>
      <c r="I276" t="s">
        <v>178</v>
      </c>
      <c r="J276" t="s">
        <v>366</v>
      </c>
      <c r="K276">
        <v>5001500451</v>
      </c>
      <c r="L276">
        <v>15004500</v>
      </c>
      <c r="M276" t="e">
        <f>+VLOOKUP(L276,Feuil2!B:B,1,FALSE)</f>
        <v>#N/A</v>
      </c>
      <c r="N276" s="12" t="str">
        <f>VLOOKUP(L276,Feuil4!A:D,3,FALSE)</f>
        <v xml:space="preserve">HABY THIOUB                   </v>
      </c>
    </row>
    <row r="277" spans="1:14" hidden="1" x14ac:dyDescent="0.3">
      <c r="A277" s="1">
        <v>45152</v>
      </c>
      <c r="B277">
        <v>26080835</v>
      </c>
      <c r="D277" t="s">
        <v>367</v>
      </c>
      <c r="E277" t="s">
        <v>17</v>
      </c>
      <c r="F277" t="s">
        <v>18</v>
      </c>
      <c r="G277">
        <v>1555840</v>
      </c>
      <c r="H277">
        <v>3000808350</v>
      </c>
      <c r="I277" t="s">
        <v>85</v>
      </c>
      <c r="K277">
        <v>5000471464</v>
      </c>
      <c r="L277">
        <v>26047146</v>
      </c>
      <c r="M277" t="e">
        <f>+VLOOKUP(L277,Feuil2!B:B,1,FALSE)</f>
        <v>#N/A</v>
      </c>
      <c r="N277" s="12" t="str">
        <f>VLOOKUP(L277,Feuil4!A:D,3,FALSE)</f>
        <v xml:space="preserve">LOUIS SAGNA                   </v>
      </c>
    </row>
    <row r="278" spans="1:14" hidden="1" x14ac:dyDescent="0.3">
      <c r="A278" s="1">
        <v>45152</v>
      </c>
      <c r="E278" t="s">
        <v>17</v>
      </c>
      <c r="F278" t="s">
        <v>13</v>
      </c>
      <c r="G278">
        <v>6914489</v>
      </c>
      <c r="H278">
        <v>202960006</v>
      </c>
      <c r="I278" t="s">
        <v>358</v>
      </c>
      <c r="J278" t="s">
        <v>368</v>
      </c>
      <c r="K278">
        <v>5807106693</v>
      </c>
      <c r="L278">
        <v>71066905</v>
      </c>
      <c r="M278" t="e">
        <f>+VLOOKUP(L278,Feuil2!B:B,1,FALSE)</f>
        <v>#N/A</v>
      </c>
      <c r="N278" s="12" t="str">
        <f>VLOOKUP(L278,Feuil4!A:D,3,FALSE)</f>
        <v xml:space="preserve">FATIMA CHAOUI                 </v>
      </c>
    </row>
    <row r="279" spans="1:14" hidden="1" x14ac:dyDescent="0.3">
      <c r="A279" s="1">
        <v>45152</v>
      </c>
      <c r="E279" t="s">
        <v>17</v>
      </c>
      <c r="F279" t="s">
        <v>13</v>
      </c>
      <c r="G279">
        <v>3457243</v>
      </c>
      <c r="H279">
        <v>609343052000</v>
      </c>
      <c r="I279" t="s">
        <v>358</v>
      </c>
      <c r="J279" t="s">
        <v>324</v>
      </c>
      <c r="K279">
        <v>5807106693</v>
      </c>
      <c r="L279">
        <v>71066905</v>
      </c>
      <c r="M279" t="e">
        <f>+VLOOKUP(L279,Feuil2!B:B,1,FALSE)</f>
        <v>#N/A</v>
      </c>
      <c r="N279" s="12" t="str">
        <f>VLOOKUP(L279,Feuil4!A:D,3,FALSE)</f>
        <v xml:space="preserve">FATIMA CHAOUI                 </v>
      </c>
    </row>
    <row r="280" spans="1:14" hidden="1" x14ac:dyDescent="0.3">
      <c r="A280" s="1">
        <v>45152</v>
      </c>
      <c r="B280">
        <v>71043305</v>
      </c>
      <c r="D280" t="s">
        <v>220</v>
      </c>
      <c r="E280" t="s">
        <v>17</v>
      </c>
      <c r="F280" t="s">
        <v>18</v>
      </c>
      <c r="G280">
        <v>120000</v>
      </c>
      <c r="H280">
        <v>26007104338</v>
      </c>
      <c r="I280" t="s">
        <v>265</v>
      </c>
      <c r="K280">
        <v>5007101007</v>
      </c>
      <c r="L280">
        <v>71010000</v>
      </c>
      <c r="M280">
        <f>+VLOOKUP(L280,Feuil2!B:B,1,FALSE)</f>
        <v>71010000</v>
      </c>
      <c r="N280" s="12" t="str">
        <f>VLOOKUP(L280,Feuil4!A:D,3,FALSE)</f>
        <v xml:space="preserve">GUELKAGUEMIA KORIGUIM         </v>
      </c>
    </row>
    <row r="281" spans="1:14" hidden="1" x14ac:dyDescent="0.3">
      <c r="A281" s="1">
        <v>45152</v>
      </c>
      <c r="B281">
        <v>50626016</v>
      </c>
      <c r="D281" t="s">
        <v>264</v>
      </c>
      <c r="E281" t="s">
        <v>17</v>
      </c>
      <c r="F281" t="s">
        <v>18</v>
      </c>
      <c r="G281">
        <v>2664605</v>
      </c>
      <c r="H281">
        <v>3005062609</v>
      </c>
      <c r="I281" t="s">
        <v>265</v>
      </c>
      <c r="K281">
        <v>5007101007</v>
      </c>
      <c r="L281">
        <v>71010000</v>
      </c>
      <c r="M281">
        <f>+VLOOKUP(L281,Feuil2!B:B,1,FALSE)</f>
        <v>71010000</v>
      </c>
      <c r="N281" s="12" t="str">
        <f>VLOOKUP(L281,Feuil4!A:D,3,FALSE)</f>
        <v xml:space="preserve">GUELKAGUEMIA KORIGUIM         </v>
      </c>
    </row>
    <row r="282" spans="1:14" hidden="1" x14ac:dyDescent="0.3">
      <c r="A282" s="1">
        <v>45152</v>
      </c>
      <c r="E282" t="s">
        <v>17</v>
      </c>
      <c r="F282" t="s">
        <v>13</v>
      </c>
      <c r="G282">
        <v>130000</v>
      </c>
      <c r="H282">
        <v>415000161118</v>
      </c>
      <c r="I282" t="s">
        <v>265</v>
      </c>
      <c r="J282" t="s">
        <v>369</v>
      </c>
      <c r="K282">
        <v>5007101007</v>
      </c>
      <c r="L282">
        <v>71010000</v>
      </c>
      <c r="M282">
        <f>+VLOOKUP(L282,Feuil2!B:B,1,FALSE)</f>
        <v>71010000</v>
      </c>
      <c r="N282" s="12" t="str">
        <f>VLOOKUP(L282,Feuil4!A:D,3,FALSE)</f>
        <v xml:space="preserve">GUELKAGUEMIA KORIGUIM         </v>
      </c>
    </row>
    <row r="283" spans="1:14" hidden="1" x14ac:dyDescent="0.3">
      <c r="A283" s="1">
        <v>45152</v>
      </c>
      <c r="B283">
        <v>71043305</v>
      </c>
      <c r="D283" t="s">
        <v>220</v>
      </c>
      <c r="E283" t="s">
        <v>17</v>
      </c>
      <c r="F283" t="s">
        <v>18</v>
      </c>
      <c r="G283">
        <v>225000</v>
      </c>
      <c r="H283">
        <v>26007104338</v>
      </c>
      <c r="I283" t="s">
        <v>265</v>
      </c>
      <c r="K283">
        <v>5007101007</v>
      </c>
      <c r="L283">
        <v>71010000</v>
      </c>
      <c r="M283">
        <f>+VLOOKUP(L283,Feuil2!B:B,1,FALSE)</f>
        <v>71010000</v>
      </c>
      <c r="N283" s="12" t="str">
        <f>VLOOKUP(L283,Feuil4!A:D,3,FALSE)</f>
        <v xml:space="preserve">GUELKAGUEMIA KORIGUIM         </v>
      </c>
    </row>
    <row r="284" spans="1:14" hidden="1" x14ac:dyDescent="0.3">
      <c r="A284" s="1">
        <v>45152</v>
      </c>
      <c r="B284">
        <v>25929095</v>
      </c>
      <c r="D284" t="s">
        <v>370</v>
      </c>
      <c r="E284" t="s">
        <v>17</v>
      </c>
      <c r="F284" t="s">
        <v>18</v>
      </c>
      <c r="G284">
        <v>180000</v>
      </c>
      <c r="H284">
        <v>6209290954</v>
      </c>
      <c r="I284" t="s">
        <v>363</v>
      </c>
      <c r="K284">
        <v>22901458474</v>
      </c>
      <c r="L284">
        <v>14584729</v>
      </c>
      <c r="M284" t="e">
        <f>+VLOOKUP(L284,Feuil2!B:B,1,FALSE)</f>
        <v>#N/A</v>
      </c>
      <c r="N284" s="12" t="str">
        <f>VLOOKUP(L284,Feuil4!A:D,3,FALSE)</f>
        <v xml:space="preserve">AUGUSTIN KORY DIOUF           </v>
      </c>
    </row>
    <row r="285" spans="1:14" hidden="1" x14ac:dyDescent="0.3">
      <c r="A285" s="1">
        <v>45152</v>
      </c>
      <c r="E285" t="s">
        <v>17</v>
      </c>
      <c r="F285" t="s">
        <v>13</v>
      </c>
      <c r="G285">
        <v>6000000</v>
      </c>
      <c r="H285">
        <v>19150010189</v>
      </c>
      <c r="I285" t="s">
        <v>98</v>
      </c>
      <c r="J285" t="s">
        <v>371</v>
      </c>
      <c r="K285">
        <v>5600088080</v>
      </c>
      <c r="L285">
        <v>26008808</v>
      </c>
      <c r="M285" t="e">
        <f>+VLOOKUP(L285,Feuil2!B:B,1,FALSE)</f>
        <v>#N/A</v>
      </c>
      <c r="N285" s="12" t="str">
        <f>VLOOKUP(L285,Feuil4!A:D,3,FALSE)</f>
        <v xml:space="preserve">AUGUSTIN KORY DIOUF           </v>
      </c>
    </row>
    <row r="286" spans="1:14" hidden="1" x14ac:dyDescent="0.3">
      <c r="A286" s="1">
        <v>45152</v>
      </c>
      <c r="E286" t="s">
        <v>17</v>
      </c>
      <c r="F286" t="s">
        <v>13</v>
      </c>
      <c r="G286">
        <v>325000</v>
      </c>
      <c r="H286">
        <v>2206000030616</v>
      </c>
      <c r="I286" t="s">
        <v>82</v>
      </c>
      <c r="J286" t="s">
        <v>372</v>
      </c>
      <c r="K286">
        <v>5600087975</v>
      </c>
      <c r="L286">
        <v>26008797</v>
      </c>
      <c r="M286" t="e">
        <f>+VLOOKUP(L286,Feuil2!B:B,1,FALSE)</f>
        <v>#N/A</v>
      </c>
      <c r="N286" s="12" t="str">
        <f>VLOOKUP(L286,Feuil4!A:D,3,FALSE)</f>
        <v xml:space="preserve">AUGUSTIN KORY DIOUF           </v>
      </c>
    </row>
    <row r="287" spans="1:14" hidden="1" x14ac:dyDescent="0.3">
      <c r="A287" s="1">
        <v>45152</v>
      </c>
      <c r="E287" t="s">
        <v>17</v>
      </c>
      <c r="F287" t="s">
        <v>13</v>
      </c>
      <c r="G287">
        <v>325000</v>
      </c>
      <c r="H287">
        <v>214000053399</v>
      </c>
      <c r="I287" t="s">
        <v>82</v>
      </c>
      <c r="J287" t="s">
        <v>373</v>
      </c>
      <c r="K287">
        <v>5600087975</v>
      </c>
      <c r="L287">
        <v>26008797</v>
      </c>
      <c r="M287" t="e">
        <f>+VLOOKUP(L287,Feuil2!B:B,1,FALSE)</f>
        <v>#N/A</v>
      </c>
      <c r="N287" s="12" t="str">
        <f>VLOOKUP(L287,Feuil4!A:D,3,FALSE)</f>
        <v xml:space="preserve">AUGUSTIN KORY DIOUF           </v>
      </c>
    </row>
    <row r="288" spans="1:14" hidden="1" x14ac:dyDescent="0.3">
      <c r="A288" s="1">
        <v>45152</v>
      </c>
      <c r="E288" t="s">
        <v>17</v>
      </c>
      <c r="F288" t="s">
        <v>13</v>
      </c>
      <c r="G288">
        <v>325000</v>
      </c>
      <c r="H288">
        <v>214000046194</v>
      </c>
      <c r="I288" t="s">
        <v>82</v>
      </c>
      <c r="J288" t="s">
        <v>374</v>
      </c>
      <c r="K288">
        <v>5600087975</v>
      </c>
      <c r="L288">
        <v>26008797</v>
      </c>
      <c r="M288" t="e">
        <f>+VLOOKUP(L288,Feuil2!B:B,1,FALSE)</f>
        <v>#N/A</v>
      </c>
      <c r="N288" s="12" t="str">
        <f>VLOOKUP(L288,Feuil4!A:D,3,FALSE)</f>
        <v xml:space="preserve">AUGUSTIN KORY DIOUF           </v>
      </c>
    </row>
    <row r="289" spans="1:14" hidden="1" x14ac:dyDescent="0.3">
      <c r="A289" s="1">
        <v>45152</v>
      </c>
      <c r="E289" t="s">
        <v>17</v>
      </c>
      <c r="F289" t="s">
        <v>13</v>
      </c>
      <c r="G289">
        <v>1000000</v>
      </c>
      <c r="H289">
        <v>4146424401</v>
      </c>
      <c r="I289" t="s">
        <v>82</v>
      </c>
      <c r="J289" t="s">
        <v>375</v>
      </c>
      <c r="K289">
        <v>5600087975</v>
      </c>
      <c r="L289">
        <v>26008797</v>
      </c>
      <c r="M289" t="e">
        <f>+VLOOKUP(L289,Feuil2!B:B,1,FALSE)</f>
        <v>#N/A</v>
      </c>
      <c r="N289" s="12" t="str">
        <f>VLOOKUP(L289,Feuil4!A:D,3,FALSE)</f>
        <v xml:space="preserve">AUGUSTIN KORY DIOUF           </v>
      </c>
    </row>
    <row r="290" spans="1:14" hidden="1" x14ac:dyDescent="0.3">
      <c r="A290" s="1">
        <v>45152</v>
      </c>
      <c r="E290" t="s">
        <v>17</v>
      </c>
      <c r="F290" t="s">
        <v>13</v>
      </c>
      <c r="G290">
        <v>265500</v>
      </c>
      <c r="H290">
        <v>603900056</v>
      </c>
      <c r="I290" t="s">
        <v>82</v>
      </c>
      <c r="J290" t="s">
        <v>376</v>
      </c>
      <c r="K290">
        <v>5600087975</v>
      </c>
      <c r="L290">
        <v>26008797</v>
      </c>
      <c r="M290" t="e">
        <f>+VLOOKUP(L290,Feuil2!B:B,1,FALSE)</f>
        <v>#N/A</v>
      </c>
      <c r="N290" s="12" t="str">
        <f>VLOOKUP(L290,Feuil4!A:D,3,FALSE)</f>
        <v xml:space="preserve">AUGUSTIN KORY DIOUF           </v>
      </c>
    </row>
    <row r="291" spans="1:14" hidden="1" x14ac:dyDescent="0.3">
      <c r="A291" s="1">
        <v>45152</v>
      </c>
      <c r="E291" t="s">
        <v>17</v>
      </c>
      <c r="F291" t="s">
        <v>13</v>
      </c>
      <c r="G291">
        <v>600000</v>
      </c>
      <c r="H291">
        <v>7716000020</v>
      </c>
      <c r="I291" t="s">
        <v>82</v>
      </c>
      <c r="J291" t="s">
        <v>377</v>
      </c>
      <c r="K291">
        <v>5600087975</v>
      </c>
      <c r="L291">
        <v>26008797</v>
      </c>
      <c r="M291" t="e">
        <f>+VLOOKUP(L291,Feuil2!B:B,1,FALSE)</f>
        <v>#N/A</v>
      </c>
      <c r="N291" s="12" t="str">
        <f>VLOOKUP(L291,Feuil4!A:D,3,FALSE)</f>
        <v xml:space="preserve">AUGUSTIN KORY DIOUF           </v>
      </c>
    </row>
    <row r="292" spans="1:14" hidden="1" x14ac:dyDescent="0.3">
      <c r="A292" s="1">
        <v>45152</v>
      </c>
      <c r="E292" t="s">
        <v>17</v>
      </c>
      <c r="F292" t="s">
        <v>13</v>
      </c>
      <c r="G292">
        <v>3828000</v>
      </c>
      <c r="H292">
        <v>7716000020</v>
      </c>
      <c r="I292" t="s">
        <v>82</v>
      </c>
      <c r="J292" t="s">
        <v>378</v>
      </c>
      <c r="K292">
        <v>5600087975</v>
      </c>
      <c r="L292">
        <v>26008797</v>
      </c>
      <c r="M292" t="e">
        <f>+VLOOKUP(L292,Feuil2!B:B,1,FALSE)</f>
        <v>#N/A</v>
      </c>
      <c r="N292" s="12" t="str">
        <f>VLOOKUP(L292,Feuil4!A:D,3,FALSE)</f>
        <v xml:space="preserve">AUGUSTIN KORY DIOUF           </v>
      </c>
    </row>
    <row r="293" spans="1:14" hidden="1" x14ac:dyDescent="0.3">
      <c r="A293" s="1">
        <v>45152</v>
      </c>
      <c r="E293" t="s">
        <v>17</v>
      </c>
      <c r="F293" t="s">
        <v>13</v>
      </c>
      <c r="G293">
        <v>480000</v>
      </c>
      <c r="H293">
        <v>251165829001</v>
      </c>
      <c r="I293" t="s">
        <v>82</v>
      </c>
      <c r="J293" t="s">
        <v>379</v>
      </c>
      <c r="K293">
        <v>5600087975</v>
      </c>
      <c r="L293">
        <v>26008797</v>
      </c>
      <c r="M293" t="e">
        <f>+VLOOKUP(L293,Feuil2!B:B,1,FALSE)</f>
        <v>#N/A</v>
      </c>
      <c r="N293" s="12" t="str">
        <f>VLOOKUP(L293,Feuil4!A:D,3,FALSE)</f>
        <v xml:space="preserve">AUGUSTIN KORY DIOUF           </v>
      </c>
    </row>
    <row r="294" spans="1:14" hidden="1" x14ac:dyDescent="0.3">
      <c r="A294" s="1">
        <v>45152</v>
      </c>
      <c r="B294">
        <v>26008797</v>
      </c>
      <c r="D294" t="s">
        <v>82</v>
      </c>
      <c r="E294" t="s">
        <v>17</v>
      </c>
      <c r="F294" t="s">
        <v>18</v>
      </c>
      <c r="G294">
        <v>219388</v>
      </c>
      <c r="H294">
        <v>5600087975</v>
      </c>
      <c r="I294" t="s">
        <v>165</v>
      </c>
      <c r="K294">
        <v>14001080852</v>
      </c>
      <c r="L294">
        <v>26108085</v>
      </c>
      <c r="M294" t="e">
        <f>+VLOOKUP(L294,Feuil2!B:B,1,FALSE)</f>
        <v>#N/A</v>
      </c>
      <c r="N294" s="12" t="str">
        <f>VLOOKUP(L294,Feuil4!A:D,3,FALSE)</f>
        <v xml:space="preserve">AUGUSTIN KORY DIOUF           </v>
      </c>
    </row>
    <row r="295" spans="1:14" hidden="1" x14ac:dyDescent="0.3">
      <c r="A295" s="1">
        <v>45152</v>
      </c>
      <c r="B295">
        <v>26008797</v>
      </c>
      <c r="D295" t="s">
        <v>82</v>
      </c>
      <c r="E295" t="s">
        <v>17</v>
      </c>
      <c r="F295" t="s">
        <v>18</v>
      </c>
      <c r="G295">
        <v>4734906</v>
      </c>
      <c r="H295">
        <v>5600087975</v>
      </c>
      <c r="I295" t="s">
        <v>165</v>
      </c>
      <c r="K295">
        <v>14001080852</v>
      </c>
      <c r="L295">
        <v>26108085</v>
      </c>
      <c r="M295" t="e">
        <f>+VLOOKUP(L295,Feuil2!B:B,1,FALSE)</f>
        <v>#N/A</v>
      </c>
      <c r="N295" s="12" t="str">
        <f>VLOOKUP(L295,Feuil4!A:D,3,FALSE)</f>
        <v xml:space="preserve">AUGUSTIN KORY DIOUF           </v>
      </c>
    </row>
    <row r="296" spans="1:14" hidden="1" x14ac:dyDescent="0.3">
      <c r="A296" s="1">
        <v>45152</v>
      </c>
      <c r="E296" t="s">
        <v>17</v>
      </c>
      <c r="F296" t="s">
        <v>13</v>
      </c>
      <c r="G296">
        <v>583125</v>
      </c>
      <c r="H296">
        <v>391008101201</v>
      </c>
      <c r="I296" t="s">
        <v>380</v>
      </c>
      <c r="J296" t="s">
        <v>381</v>
      </c>
      <c r="K296">
        <v>5401527401</v>
      </c>
      <c r="L296">
        <v>15274005</v>
      </c>
      <c r="M296" t="e">
        <f>+VLOOKUP(L296,Feuil2!B:B,1,FALSE)</f>
        <v>#N/A</v>
      </c>
      <c r="N296" s="12" t="str">
        <f>VLOOKUP(L296,Feuil4!A:D,3,FALSE)</f>
        <v xml:space="preserve">LOUIS SAGNA                   </v>
      </c>
    </row>
    <row r="297" spans="1:14" hidden="1" x14ac:dyDescent="0.3">
      <c r="A297" s="1">
        <v>45152</v>
      </c>
      <c r="E297" t="s">
        <v>17</v>
      </c>
      <c r="F297" t="s">
        <v>13</v>
      </c>
      <c r="G297">
        <v>708000</v>
      </c>
      <c r="H297">
        <v>251122024001</v>
      </c>
      <c r="I297" t="s">
        <v>242</v>
      </c>
      <c r="J297" t="s">
        <v>382</v>
      </c>
      <c r="K297">
        <v>22000210651</v>
      </c>
      <c r="L297">
        <v>26021065</v>
      </c>
      <c r="M297" t="e">
        <f>+VLOOKUP(L297,Feuil2!B:B,1,FALSE)</f>
        <v>#N/A</v>
      </c>
      <c r="N297" s="12" t="str">
        <f>VLOOKUP(L297,Feuil4!A:D,3,FALSE)</f>
        <v xml:space="preserve">AISSATOU GUIRO                </v>
      </c>
    </row>
    <row r="298" spans="1:14" hidden="1" x14ac:dyDescent="0.3">
      <c r="A298" s="1">
        <v>45153</v>
      </c>
      <c r="E298" t="s">
        <v>17</v>
      </c>
      <c r="F298" t="s">
        <v>13</v>
      </c>
      <c r="G298">
        <v>20000000</v>
      </c>
      <c r="H298">
        <v>11168989744</v>
      </c>
      <c r="I298" t="s">
        <v>25</v>
      </c>
      <c r="J298" t="s">
        <v>383</v>
      </c>
      <c r="K298">
        <v>5601551995</v>
      </c>
      <c r="L298">
        <v>15519905</v>
      </c>
      <c r="M298" t="e">
        <f>+VLOOKUP(L298,Feuil2!B:B,1,FALSE)</f>
        <v>#N/A</v>
      </c>
      <c r="N298" s="12" t="str">
        <f>VLOOKUP(L298,Feuil4!A:D,3,FALSE)</f>
        <v xml:space="preserve">MAMADOU DIAGNE                </v>
      </c>
    </row>
    <row r="299" spans="1:14" hidden="1" x14ac:dyDescent="0.3">
      <c r="A299" s="1">
        <v>45153</v>
      </c>
      <c r="E299" t="s">
        <v>17</v>
      </c>
      <c r="F299" t="s">
        <v>13</v>
      </c>
      <c r="G299">
        <v>8268750</v>
      </c>
      <c r="H299">
        <v>268363</v>
      </c>
      <c r="I299" t="s">
        <v>25</v>
      </c>
      <c r="J299" t="s">
        <v>384</v>
      </c>
      <c r="K299">
        <v>5601551995</v>
      </c>
      <c r="L299">
        <v>15519905</v>
      </c>
      <c r="M299" t="e">
        <f>+VLOOKUP(L299,Feuil2!B:B,1,FALSE)</f>
        <v>#N/A</v>
      </c>
      <c r="N299" s="12" t="str">
        <f>VLOOKUP(L299,Feuil4!A:D,3,FALSE)</f>
        <v xml:space="preserve">MAMADOU DIAGNE                </v>
      </c>
    </row>
    <row r="300" spans="1:14" hidden="1" x14ac:dyDescent="0.3">
      <c r="A300" s="1">
        <v>45153</v>
      </c>
      <c r="E300" t="s">
        <v>17</v>
      </c>
      <c r="F300" t="s">
        <v>13</v>
      </c>
      <c r="G300">
        <v>826000</v>
      </c>
      <c r="H300">
        <v>36186169101</v>
      </c>
      <c r="I300" t="s">
        <v>385</v>
      </c>
      <c r="J300" t="s">
        <v>386</v>
      </c>
      <c r="K300">
        <v>5009615343</v>
      </c>
      <c r="L300">
        <v>25961534</v>
      </c>
      <c r="M300" t="e">
        <f>+VLOOKUP(L300,Feuil2!B:B,1,FALSE)</f>
        <v>#N/A</v>
      </c>
      <c r="N300" s="12" t="str">
        <f>VLOOKUP(L300,Feuil4!A:D,3,FALSE)</f>
        <v xml:space="preserve">LOUIS SAGNA                   </v>
      </c>
    </row>
    <row r="301" spans="1:14" hidden="1" x14ac:dyDescent="0.3">
      <c r="A301" s="1">
        <v>45154</v>
      </c>
      <c r="B301">
        <v>25952696</v>
      </c>
      <c r="D301" t="s">
        <v>387</v>
      </c>
      <c r="E301" t="s">
        <v>17</v>
      </c>
      <c r="F301" t="s">
        <v>18</v>
      </c>
      <c r="G301">
        <v>23523</v>
      </c>
      <c r="H301">
        <v>3009526966</v>
      </c>
      <c r="I301" t="s">
        <v>127</v>
      </c>
      <c r="K301">
        <v>5807106602</v>
      </c>
      <c r="L301">
        <v>71066005</v>
      </c>
      <c r="M301" t="e">
        <f>+VLOOKUP(L301,Feuil2!B:B,1,FALSE)</f>
        <v>#N/A</v>
      </c>
      <c r="N301" s="12" t="str">
        <f>VLOOKUP(L301,Feuil4!A:D,3,FALSE)</f>
        <v xml:space="preserve">AISSATOU GUIRO                </v>
      </c>
    </row>
    <row r="302" spans="1:14" hidden="1" x14ac:dyDescent="0.3">
      <c r="A302" s="1">
        <v>45154</v>
      </c>
      <c r="E302" t="s">
        <v>17</v>
      </c>
      <c r="F302" t="s">
        <v>13</v>
      </c>
      <c r="G302">
        <v>2336500</v>
      </c>
      <c r="H302">
        <v>106669102</v>
      </c>
      <c r="I302" t="s">
        <v>131</v>
      </c>
      <c r="J302" t="s">
        <v>388</v>
      </c>
      <c r="K302">
        <v>14000617332</v>
      </c>
      <c r="L302">
        <v>26061733</v>
      </c>
      <c r="M302" t="e">
        <f>+VLOOKUP(L302,Feuil2!B:B,1,FALSE)</f>
        <v>#N/A</v>
      </c>
      <c r="N302" s="12" t="str">
        <f>VLOOKUP(L302,Feuil4!A:D,3,FALSE)</f>
        <v xml:space="preserve">AUGUSTIN KORY DIOUF           </v>
      </c>
    </row>
    <row r="303" spans="1:14" hidden="1" x14ac:dyDescent="0.3">
      <c r="A303" s="1">
        <v>45154</v>
      </c>
      <c r="E303" t="s">
        <v>17</v>
      </c>
      <c r="F303" t="s">
        <v>13</v>
      </c>
      <c r="G303">
        <v>1869140</v>
      </c>
      <c r="H303">
        <v>35206315901</v>
      </c>
      <c r="I303" t="s">
        <v>131</v>
      </c>
      <c r="J303" t="s">
        <v>389</v>
      </c>
      <c r="K303">
        <v>14000617332</v>
      </c>
      <c r="L303">
        <v>26061733</v>
      </c>
      <c r="M303" t="e">
        <f>+VLOOKUP(L303,Feuil2!B:B,1,FALSE)</f>
        <v>#N/A</v>
      </c>
      <c r="N303" s="12" t="str">
        <f>VLOOKUP(L303,Feuil4!A:D,3,FALSE)</f>
        <v xml:space="preserve">AUGUSTIN KORY DIOUF           </v>
      </c>
    </row>
    <row r="304" spans="1:14" hidden="1" x14ac:dyDescent="0.3">
      <c r="A304" s="1">
        <v>45154</v>
      </c>
      <c r="E304" t="s">
        <v>17</v>
      </c>
      <c r="F304" t="s">
        <v>13</v>
      </c>
      <c r="G304">
        <v>2188920</v>
      </c>
      <c r="H304">
        <v>2010227501</v>
      </c>
      <c r="I304" t="s">
        <v>127</v>
      </c>
      <c r="J304" t="s">
        <v>390</v>
      </c>
      <c r="K304">
        <v>5807106602</v>
      </c>
      <c r="L304">
        <v>71066005</v>
      </c>
      <c r="M304" t="e">
        <f>+VLOOKUP(L304,Feuil2!B:B,1,FALSE)</f>
        <v>#N/A</v>
      </c>
      <c r="N304" s="12" t="str">
        <f>VLOOKUP(L304,Feuil4!A:D,3,FALSE)</f>
        <v xml:space="preserve">AISSATOU GUIRO                </v>
      </c>
    </row>
    <row r="305" spans="1:14" hidden="1" x14ac:dyDescent="0.3">
      <c r="A305" s="1">
        <v>45154</v>
      </c>
      <c r="E305" t="s">
        <v>17</v>
      </c>
      <c r="F305" t="s">
        <v>13</v>
      </c>
      <c r="G305">
        <v>6646488</v>
      </c>
      <c r="H305">
        <v>2010224801</v>
      </c>
      <c r="I305" t="s">
        <v>127</v>
      </c>
      <c r="J305" t="s">
        <v>391</v>
      </c>
      <c r="K305">
        <v>5807106602</v>
      </c>
      <c r="L305">
        <v>71066005</v>
      </c>
      <c r="M305" t="e">
        <f>+VLOOKUP(L305,Feuil2!B:B,1,FALSE)</f>
        <v>#N/A</v>
      </c>
      <c r="N305" s="12" t="str">
        <f>VLOOKUP(L305,Feuil4!A:D,3,FALSE)</f>
        <v xml:space="preserve">AISSATOU GUIRO                </v>
      </c>
    </row>
    <row r="306" spans="1:14" hidden="1" x14ac:dyDescent="0.3">
      <c r="A306" s="1">
        <v>45154</v>
      </c>
      <c r="E306" t="s">
        <v>17</v>
      </c>
      <c r="F306" t="s">
        <v>13</v>
      </c>
      <c r="G306">
        <v>3532800</v>
      </c>
      <c r="H306">
        <v>2010225201</v>
      </c>
      <c r="I306" t="s">
        <v>127</v>
      </c>
      <c r="J306" t="s">
        <v>392</v>
      </c>
      <c r="K306">
        <v>5807106602</v>
      </c>
      <c r="L306">
        <v>71066005</v>
      </c>
      <c r="M306" t="e">
        <f>+VLOOKUP(L306,Feuil2!B:B,1,FALSE)</f>
        <v>#N/A</v>
      </c>
      <c r="N306" s="12" t="str">
        <f>VLOOKUP(L306,Feuil4!A:D,3,FALSE)</f>
        <v xml:space="preserve">AISSATOU GUIRO                </v>
      </c>
    </row>
    <row r="307" spans="1:14" hidden="1" x14ac:dyDescent="0.3">
      <c r="A307" s="1">
        <v>45154</v>
      </c>
      <c r="E307" t="s">
        <v>17</v>
      </c>
      <c r="F307" t="s">
        <v>13</v>
      </c>
      <c r="G307">
        <v>2850000</v>
      </c>
      <c r="H307">
        <v>100062514001</v>
      </c>
      <c r="I307" t="s">
        <v>262</v>
      </c>
      <c r="J307" t="s">
        <v>393</v>
      </c>
      <c r="K307">
        <v>22000043334</v>
      </c>
      <c r="L307">
        <v>26004333</v>
      </c>
      <c r="M307" t="e">
        <f>+VLOOKUP(L307,Feuil2!B:B,1,FALSE)</f>
        <v>#N/A</v>
      </c>
      <c r="N307" s="12" t="str">
        <f>VLOOKUP(L307,Feuil4!A:D,3,FALSE)</f>
        <v xml:space="preserve">AISSATOU GUIRO                </v>
      </c>
    </row>
    <row r="308" spans="1:14" hidden="1" x14ac:dyDescent="0.3">
      <c r="A308" s="1">
        <v>45154</v>
      </c>
      <c r="B308">
        <v>21504629</v>
      </c>
      <c r="D308" t="s">
        <v>394</v>
      </c>
      <c r="E308" t="s">
        <v>17</v>
      </c>
      <c r="F308" t="s">
        <v>18</v>
      </c>
      <c r="G308">
        <v>20000000</v>
      </c>
      <c r="H308">
        <v>14002150464</v>
      </c>
      <c r="I308" t="s">
        <v>220</v>
      </c>
      <c r="K308">
        <v>26007104338</v>
      </c>
      <c r="L308">
        <v>71043305</v>
      </c>
      <c r="M308" t="e">
        <f>+VLOOKUP(L308,Feuil2!B:B,1,FALSE)</f>
        <v>#N/A</v>
      </c>
      <c r="N308" s="12" t="str">
        <f>VLOOKUP(L308,Feuil4!A:D,3,FALSE)</f>
        <v xml:space="preserve">FATIMA CHAOUI                 </v>
      </c>
    </row>
    <row r="309" spans="1:14" hidden="1" x14ac:dyDescent="0.3">
      <c r="A309" s="1">
        <v>45154</v>
      </c>
      <c r="E309" t="s">
        <v>17</v>
      </c>
      <c r="F309" t="s">
        <v>13</v>
      </c>
      <c r="G309">
        <v>1025000</v>
      </c>
      <c r="H309">
        <v>9461200019</v>
      </c>
      <c r="I309" t="s">
        <v>395</v>
      </c>
      <c r="J309" t="s">
        <v>396</v>
      </c>
      <c r="K309">
        <v>5079358303</v>
      </c>
      <c r="L309">
        <v>25935830</v>
      </c>
      <c r="M309" t="e">
        <f>+VLOOKUP(L309,Feuil2!B:B,1,FALSE)</f>
        <v>#N/A</v>
      </c>
      <c r="N309" s="12" t="str">
        <f>VLOOKUP(L309,Feuil4!A:D,3,FALSE)</f>
        <v xml:space="preserve">ZHENBANG BAO                  </v>
      </c>
    </row>
    <row r="310" spans="1:14" hidden="1" x14ac:dyDescent="0.3">
      <c r="A310" s="1">
        <v>45154</v>
      </c>
      <c r="E310" t="s">
        <v>17</v>
      </c>
      <c r="F310" t="s">
        <v>13</v>
      </c>
      <c r="G310">
        <v>4061250</v>
      </c>
      <c r="H310">
        <v>61123029600</v>
      </c>
      <c r="I310" t="s">
        <v>262</v>
      </c>
      <c r="J310" t="s">
        <v>397</v>
      </c>
      <c r="K310">
        <v>22000043334</v>
      </c>
      <c r="L310">
        <v>26004333</v>
      </c>
      <c r="M310" t="e">
        <f>+VLOOKUP(L310,Feuil2!B:B,1,FALSE)</f>
        <v>#N/A</v>
      </c>
      <c r="N310" s="12" t="str">
        <f>VLOOKUP(L310,Feuil4!A:D,3,FALSE)</f>
        <v xml:space="preserve">AISSATOU GUIRO                </v>
      </c>
    </row>
    <row r="311" spans="1:14" hidden="1" x14ac:dyDescent="0.3">
      <c r="A311" s="1">
        <v>45154</v>
      </c>
      <c r="E311" t="s">
        <v>12</v>
      </c>
      <c r="F311" t="s">
        <v>13</v>
      </c>
      <c r="G311">
        <v>237274844</v>
      </c>
      <c r="H311">
        <v>6764183500</v>
      </c>
      <c r="I311" t="s">
        <v>398</v>
      </c>
      <c r="J311" t="s">
        <v>399</v>
      </c>
      <c r="K311">
        <v>5009735869</v>
      </c>
      <c r="L311">
        <v>25973586</v>
      </c>
      <c r="M311" t="e">
        <f>+VLOOKUP(L311,Feuil2!B:B,1,FALSE)</f>
        <v>#N/A</v>
      </c>
      <c r="N311" s="12" t="str">
        <f>VLOOKUP(L311,Feuil4!A:D,3,FALSE)</f>
        <v xml:space="preserve">ZHENBANG BAO                  </v>
      </c>
    </row>
    <row r="312" spans="1:14" hidden="1" x14ac:dyDescent="0.3">
      <c r="A312" s="1">
        <v>45154</v>
      </c>
      <c r="E312" t="s">
        <v>24</v>
      </c>
      <c r="G312">
        <v>9559300</v>
      </c>
      <c r="I312" t="s">
        <v>282</v>
      </c>
      <c r="K312">
        <v>14002006922</v>
      </c>
      <c r="L312">
        <v>20069200</v>
      </c>
      <c r="M312" t="e">
        <f>+VLOOKUP(L312,Feuil2!B:B,1,FALSE)</f>
        <v>#N/A</v>
      </c>
      <c r="N312" s="12" t="str">
        <f>VLOOKUP(L312,Feuil4!A:D,3,FALSE)</f>
        <v xml:space="preserve">PIERRE NDAW                   </v>
      </c>
    </row>
    <row r="313" spans="1:14" hidden="1" x14ac:dyDescent="0.3">
      <c r="A313" s="1">
        <v>45154</v>
      </c>
      <c r="B313">
        <v>15239600</v>
      </c>
      <c r="D313" t="s">
        <v>400</v>
      </c>
      <c r="E313" t="s">
        <v>17</v>
      </c>
      <c r="F313" t="s">
        <v>18</v>
      </c>
      <c r="G313">
        <v>36273680</v>
      </c>
      <c r="H313">
        <v>5001523966</v>
      </c>
      <c r="I313" t="s">
        <v>265</v>
      </c>
      <c r="K313">
        <v>5007101007</v>
      </c>
      <c r="L313">
        <v>71010000</v>
      </c>
      <c r="M313">
        <f>+VLOOKUP(L313,Feuil2!B:B,1,FALSE)</f>
        <v>71010000</v>
      </c>
      <c r="N313" s="12" t="str">
        <f>VLOOKUP(L313,Feuil4!A:D,3,FALSE)</f>
        <v xml:space="preserve">GUELKAGUEMIA KORIGUIM         </v>
      </c>
    </row>
    <row r="314" spans="1:14" hidden="1" x14ac:dyDescent="0.3">
      <c r="A314" s="1">
        <v>45154</v>
      </c>
      <c r="E314" t="s">
        <v>17</v>
      </c>
      <c r="F314" t="s">
        <v>13</v>
      </c>
      <c r="G314">
        <v>12500000</v>
      </c>
      <c r="H314">
        <v>310090000621</v>
      </c>
      <c r="I314" t="s">
        <v>265</v>
      </c>
      <c r="J314" t="s">
        <v>401</v>
      </c>
      <c r="K314">
        <v>5007101007</v>
      </c>
      <c r="L314">
        <v>71010000</v>
      </c>
      <c r="M314">
        <f>+VLOOKUP(L314,Feuil2!B:B,1,FALSE)</f>
        <v>71010000</v>
      </c>
      <c r="N314" s="12" t="str">
        <f>VLOOKUP(L314,Feuil4!A:D,3,FALSE)</f>
        <v xml:space="preserve">GUELKAGUEMIA KORIGUIM         </v>
      </c>
    </row>
    <row r="315" spans="1:14" hidden="1" x14ac:dyDescent="0.3">
      <c r="A315" s="1">
        <v>45154</v>
      </c>
      <c r="E315" t="s">
        <v>17</v>
      </c>
      <c r="F315" t="s">
        <v>13</v>
      </c>
      <c r="G315">
        <v>2800000</v>
      </c>
      <c r="H315">
        <v>17802800038</v>
      </c>
      <c r="I315" t="s">
        <v>402</v>
      </c>
      <c r="J315" t="s">
        <v>403</v>
      </c>
      <c r="K315">
        <v>22802170848</v>
      </c>
      <c r="L315">
        <v>21708429</v>
      </c>
      <c r="M315" t="e">
        <f>+VLOOKUP(L315,Feuil2!B:B,1,FALSE)</f>
        <v>#N/A</v>
      </c>
      <c r="N315" s="12" t="str">
        <f>VLOOKUP(L315,Feuil4!A:D,3,FALSE)</f>
        <v xml:space="preserve">PIERRE NDAW                   </v>
      </c>
    </row>
    <row r="316" spans="1:14" hidden="1" x14ac:dyDescent="0.3">
      <c r="A316" s="1">
        <v>45154</v>
      </c>
      <c r="B316">
        <v>26032487</v>
      </c>
      <c r="D316" t="s">
        <v>360</v>
      </c>
      <c r="E316" t="s">
        <v>17</v>
      </c>
      <c r="F316" t="s">
        <v>18</v>
      </c>
      <c r="G316">
        <v>21325944</v>
      </c>
      <c r="H316">
        <v>5000324879</v>
      </c>
      <c r="I316" t="s">
        <v>361</v>
      </c>
      <c r="K316">
        <v>5000504925</v>
      </c>
      <c r="L316">
        <v>26050492</v>
      </c>
      <c r="M316" t="e">
        <f>+VLOOKUP(L316,Feuil2!B:B,1,FALSE)</f>
        <v>#N/A</v>
      </c>
      <c r="N316" s="12" t="str">
        <f>VLOOKUP(L316,Feuil4!A:D,3,FALSE)</f>
        <v xml:space="preserve">HABY THIOUB                   </v>
      </c>
    </row>
    <row r="317" spans="1:14" hidden="1" x14ac:dyDescent="0.3">
      <c r="A317" s="1">
        <v>45154</v>
      </c>
      <c r="B317">
        <v>21708429</v>
      </c>
      <c r="D317" t="s">
        <v>402</v>
      </c>
      <c r="E317" t="s">
        <v>17</v>
      </c>
      <c r="F317" t="s">
        <v>18</v>
      </c>
      <c r="G317">
        <v>250000000</v>
      </c>
      <c r="H317">
        <v>22802170848</v>
      </c>
      <c r="I317" t="s">
        <v>404</v>
      </c>
      <c r="K317">
        <v>5007101932</v>
      </c>
      <c r="L317">
        <v>71019300</v>
      </c>
      <c r="M317" t="e">
        <f>+VLOOKUP(L317,Feuil2!B:B,1,FALSE)</f>
        <v>#N/A</v>
      </c>
      <c r="N317" s="12" t="str">
        <f>VLOOKUP(L317,Feuil4!A:D,3,FALSE)</f>
        <v xml:space="preserve">PIERRE NDAW                   </v>
      </c>
    </row>
    <row r="318" spans="1:14" hidden="1" x14ac:dyDescent="0.3">
      <c r="A318" s="1">
        <v>45154</v>
      </c>
      <c r="E318" t="s">
        <v>17</v>
      </c>
      <c r="F318" t="s">
        <v>13</v>
      </c>
      <c r="G318">
        <v>38754887</v>
      </c>
      <c r="H318">
        <v>271324101</v>
      </c>
      <c r="I318" t="s">
        <v>405</v>
      </c>
      <c r="J318" t="s">
        <v>406</v>
      </c>
      <c r="K318">
        <v>22000062110</v>
      </c>
      <c r="L318">
        <v>26006211</v>
      </c>
      <c r="M318" t="e">
        <f>+VLOOKUP(L318,Feuil2!B:B,1,FALSE)</f>
        <v>#N/A</v>
      </c>
      <c r="N318" s="12" t="str">
        <f>VLOOKUP(L318,Feuil4!A:D,3,FALSE)</f>
        <v xml:space="preserve">AISSATOU GUIRO                </v>
      </c>
    </row>
    <row r="319" spans="1:14" hidden="1" x14ac:dyDescent="0.3">
      <c r="A319" s="1">
        <v>45154</v>
      </c>
      <c r="E319" t="s">
        <v>17</v>
      </c>
      <c r="F319" t="s">
        <v>13</v>
      </c>
      <c r="G319">
        <v>12599680</v>
      </c>
      <c r="H319">
        <v>2110241901</v>
      </c>
      <c r="I319" t="s">
        <v>127</v>
      </c>
      <c r="J319" t="s">
        <v>407</v>
      </c>
      <c r="K319">
        <v>5807106602</v>
      </c>
      <c r="L319">
        <v>71066005</v>
      </c>
      <c r="M319" t="e">
        <f>+VLOOKUP(L319,Feuil2!B:B,1,FALSE)</f>
        <v>#N/A</v>
      </c>
      <c r="N319" s="12" t="str">
        <f>VLOOKUP(L319,Feuil4!A:D,3,FALSE)</f>
        <v xml:space="preserve">AISSATOU GUIRO                </v>
      </c>
    </row>
    <row r="320" spans="1:14" hidden="1" x14ac:dyDescent="0.3">
      <c r="A320" s="1">
        <v>45154</v>
      </c>
      <c r="E320" t="s">
        <v>17</v>
      </c>
      <c r="F320" t="s">
        <v>13</v>
      </c>
      <c r="G320">
        <v>17151636</v>
      </c>
      <c r="H320">
        <v>30932402001</v>
      </c>
      <c r="I320" t="s">
        <v>127</v>
      </c>
      <c r="J320" t="s">
        <v>408</v>
      </c>
      <c r="K320">
        <v>5807106602</v>
      </c>
      <c r="L320">
        <v>71066005</v>
      </c>
      <c r="M320" t="e">
        <f>+VLOOKUP(L320,Feuil2!B:B,1,FALSE)</f>
        <v>#N/A</v>
      </c>
      <c r="N320" s="12" t="str">
        <f>VLOOKUP(L320,Feuil4!A:D,3,FALSE)</f>
        <v xml:space="preserve">AISSATOU GUIRO                </v>
      </c>
    </row>
    <row r="321" spans="1:14" hidden="1" x14ac:dyDescent="0.3">
      <c r="A321" s="1">
        <v>45154</v>
      </c>
      <c r="E321" t="s">
        <v>17</v>
      </c>
      <c r="F321" t="s">
        <v>13</v>
      </c>
      <c r="G321">
        <v>10788093</v>
      </c>
      <c r="H321">
        <v>609626101200</v>
      </c>
      <c r="I321" t="s">
        <v>85</v>
      </c>
      <c r="J321" t="s">
        <v>409</v>
      </c>
      <c r="K321">
        <v>5000471464</v>
      </c>
      <c r="L321">
        <v>26047146</v>
      </c>
      <c r="M321" t="e">
        <f>+VLOOKUP(L321,Feuil2!B:B,1,FALSE)</f>
        <v>#N/A</v>
      </c>
      <c r="N321" s="12" t="str">
        <f>VLOOKUP(L321,Feuil4!A:D,3,FALSE)</f>
        <v xml:space="preserve">LOUIS SAGNA                   </v>
      </c>
    </row>
    <row r="322" spans="1:14" hidden="1" x14ac:dyDescent="0.3">
      <c r="A322" s="1">
        <v>45154</v>
      </c>
      <c r="E322" t="s">
        <v>17</v>
      </c>
      <c r="F322" t="s">
        <v>13</v>
      </c>
      <c r="G322">
        <v>507530</v>
      </c>
      <c r="H322">
        <v>43314200201</v>
      </c>
      <c r="I322" t="s">
        <v>82</v>
      </c>
      <c r="J322" t="s">
        <v>153</v>
      </c>
      <c r="K322">
        <v>5600087975</v>
      </c>
      <c r="L322">
        <v>26008797</v>
      </c>
      <c r="M322" t="e">
        <f>+VLOOKUP(L322,Feuil2!B:B,1,FALSE)</f>
        <v>#N/A</v>
      </c>
      <c r="N322" s="12" t="str">
        <f>VLOOKUP(L322,Feuil4!A:D,3,FALSE)</f>
        <v xml:space="preserve">AUGUSTIN KORY DIOUF           </v>
      </c>
    </row>
    <row r="323" spans="1:14" hidden="1" x14ac:dyDescent="0.3">
      <c r="A323" s="1">
        <v>45154</v>
      </c>
      <c r="E323" t="s">
        <v>17</v>
      </c>
      <c r="F323" t="s">
        <v>13</v>
      </c>
      <c r="G323">
        <v>500000</v>
      </c>
      <c r="H323">
        <v>121004974006</v>
      </c>
      <c r="I323" t="s">
        <v>82</v>
      </c>
      <c r="J323" t="s">
        <v>410</v>
      </c>
      <c r="K323">
        <v>5600087975</v>
      </c>
      <c r="L323">
        <v>26008797</v>
      </c>
      <c r="M323" t="e">
        <f>+VLOOKUP(L323,Feuil2!B:B,1,FALSE)</f>
        <v>#N/A</v>
      </c>
      <c r="N323" s="12" t="str">
        <f>VLOOKUP(L323,Feuil4!A:D,3,FALSE)</f>
        <v xml:space="preserve">AUGUSTIN KORY DIOUF           </v>
      </c>
    </row>
    <row r="324" spans="1:14" hidden="1" x14ac:dyDescent="0.3">
      <c r="A324" s="1">
        <v>45154</v>
      </c>
      <c r="E324" t="s">
        <v>24</v>
      </c>
      <c r="G324">
        <v>696000</v>
      </c>
      <c r="I324" t="s">
        <v>411</v>
      </c>
      <c r="K324">
        <v>14002149284</v>
      </c>
      <c r="L324">
        <v>21492829</v>
      </c>
      <c r="M324" t="e">
        <f>+VLOOKUP(L324,Feuil2!B:B,1,FALSE)</f>
        <v>#N/A</v>
      </c>
      <c r="N324" s="12" t="str">
        <f>VLOOKUP(L324,Feuil4!A:D,3,FALSE)</f>
        <v xml:space="preserve">AUGUSTIN KORY DIOUF           </v>
      </c>
    </row>
    <row r="325" spans="1:14" hidden="1" x14ac:dyDescent="0.3">
      <c r="A325" s="1">
        <v>45154</v>
      </c>
      <c r="E325" t="s">
        <v>24</v>
      </c>
      <c r="G325">
        <v>6286588</v>
      </c>
      <c r="I325" t="s">
        <v>412</v>
      </c>
      <c r="K325">
        <v>14019754878</v>
      </c>
      <c r="L325">
        <v>25975487</v>
      </c>
      <c r="M325" t="e">
        <f>+VLOOKUP(L325,Feuil2!B:B,1,FALSE)</f>
        <v>#N/A</v>
      </c>
      <c r="N325" s="12" t="str">
        <f>VLOOKUP(L325,Feuil4!A:D,3,FALSE)</f>
        <v xml:space="preserve">AUGUSTIN KORY DIOUF           </v>
      </c>
    </row>
    <row r="326" spans="1:14" x14ac:dyDescent="0.3">
      <c r="A326" s="1">
        <v>45154</v>
      </c>
      <c r="B326">
        <v>47156615</v>
      </c>
      <c r="D326" t="s">
        <v>413</v>
      </c>
      <c r="E326" t="s">
        <v>17</v>
      </c>
      <c r="F326" t="s">
        <v>18</v>
      </c>
      <c r="G326">
        <v>300000</v>
      </c>
      <c r="H326">
        <v>3001566152</v>
      </c>
      <c r="I326" t="s">
        <v>414</v>
      </c>
      <c r="K326">
        <v>5000005643</v>
      </c>
      <c r="L326">
        <v>56400</v>
      </c>
      <c r="M326">
        <f>+VLOOKUP(L326,Feuil2!B:B,1,FALSE)</f>
        <v>56400</v>
      </c>
      <c r="N326" s="12" t="str">
        <f>VLOOKUP(L326,Feuil4!A:D,3,FALSE)</f>
        <v xml:space="preserve">HAROUNA YARADOU               </v>
      </c>
    </row>
    <row r="327" spans="1:14" hidden="1" x14ac:dyDescent="0.3">
      <c r="A327" s="1">
        <v>45154</v>
      </c>
      <c r="B327">
        <v>75538107</v>
      </c>
      <c r="D327" t="s">
        <v>415</v>
      </c>
      <c r="E327" t="s">
        <v>17</v>
      </c>
      <c r="F327" t="s">
        <v>18</v>
      </c>
      <c r="G327">
        <v>400000</v>
      </c>
      <c r="H327">
        <v>3007553816</v>
      </c>
      <c r="I327" t="s">
        <v>21</v>
      </c>
      <c r="K327">
        <v>6109376755</v>
      </c>
      <c r="L327">
        <v>25937675</v>
      </c>
      <c r="M327">
        <f>+VLOOKUP(L327,Feuil2!B:B,1,FALSE)</f>
        <v>25937675</v>
      </c>
      <c r="N327" s="12" t="str">
        <f>VLOOKUP(L327,Feuil4!A:D,3,FALSE)</f>
        <v xml:space="preserve">MAME NGONE GAYE               </v>
      </c>
    </row>
    <row r="328" spans="1:14" hidden="1" x14ac:dyDescent="0.3">
      <c r="A328" s="1">
        <v>45154</v>
      </c>
      <c r="E328" t="s">
        <v>17</v>
      </c>
      <c r="F328" t="s">
        <v>13</v>
      </c>
      <c r="G328">
        <v>3504000</v>
      </c>
      <c r="H328">
        <v>101050130501</v>
      </c>
      <c r="I328" t="s">
        <v>400</v>
      </c>
      <c r="J328" t="s">
        <v>416</v>
      </c>
      <c r="K328">
        <v>5001523966</v>
      </c>
      <c r="L328">
        <v>15239600</v>
      </c>
      <c r="M328" t="e">
        <f>+VLOOKUP(L328,Feuil2!B:B,1,FALSE)</f>
        <v>#N/A</v>
      </c>
      <c r="N328" s="12" t="str">
        <f>VLOOKUP(L328,Feuil4!A:D,3,FALSE)</f>
        <v xml:space="preserve">HABY THIOUB                   </v>
      </c>
    </row>
    <row r="329" spans="1:14" hidden="1" x14ac:dyDescent="0.3">
      <c r="A329" s="1">
        <v>45154</v>
      </c>
      <c r="E329" t="s">
        <v>24</v>
      </c>
      <c r="G329">
        <v>9767100</v>
      </c>
      <c r="I329" t="s">
        <v>417</v>
      </c>
      <c r="K329">
        <v>14002152718</v>
      </c>
      <c r="L329">
        <v>21527129</v>
      </c>
      <c r="M329" t="e">
        <f>+VLOOKUP(L329,Feuil2!B:B,1,FALSE)</f>
        <v>#N/A</v>
      </c>
      <c r="N329" s="12" t="str">
        <f>VLOOKUP(L329,Feuil4!A:D,3,FALSE)</f>
        <v xml:space="preserve">PIERRE NDAW                   </v>
      </c>
    </row>
    <row r="330" spans="1:14" hidden="1" x14ac:dyDescent="0.3">
      <c r="A330" s="1">
        <v>45154</v>
      </c>
      <c r="E330" t="s">
        <v>24</v>
      </c>
      <c r="G330">
        <v>811200</v>
      </c>
      <c r="I330" t="s">
        <v>417</v>
      </c>
      <c r="K330">
        <v>14002152718</v>
      </c>
      <c r="L330">
        <v>21527129</v>
      </c>
      <c r="M330" t="e">
        <f>+VLOOKUP(L330,Feuil2!B:B,1,FALSE)</f>
        <v>#N/A</v>
      </c>
      <c r="N330" s="12" t="str">
        <f>VLOOKUP(L330,Feuil4!A:D,3,FALSE)</f>
        <v xml:space="preserve">PIERRE NDAW                   </v>
      </c>
    </row>
    <row r="331" spans="1:14" hidden="1" x14ac:dyDescent="0.3">
      <c r="A331" s="1">
        <v>45154</v>
      </c>
      <c r="E331" t="s">
        <v>17</v>
      </c>
      <c r="F331" t="s">
        <v>13</v>
      </c>
      <c r="G331">
        <v>4000000</v>
      </c>
      <c r="H331">
        <v>121005061901</v>
      </c>
      <c r="I331" t="s">
        <v>418</v>
      </c>
      <c r="J331" t="s">
        <v>419</v>
      </c>
      <c r="K331">
        <v>25900968831</v>
      </c>
      <c r="L331">
        <v>26096883</v>
      </c>
      <c r="M331" t="e">
        <f>+VLOOKUP(L331,Feuil2!B:B,1,FALSE)</f>
        <v>#N/A</v>
      </c>
      <c r="N331" s="12" t="str">
        <f>VLOOKUP(L331,Feuil4!A:D,3,FALSE)</f>
        <v xml:space="preserve">FATIMA CHAOUI                 </v>
      </c>
    </row>
    <row r="332" spans="1:14" hidden="1" x14ac:dyDescent="0.3">
      <c r="A332" s="1">
        <v>45154</v>
      </c>
      <c r="E332" t="s">
        <v>17</v>
      </c>
      <c r="F332" t="s">
        <v>13</v>
      </c>
      <c r="G332">
        <v>481000</v>
      </c>
      <c r="H332">
        <v>36193612301</v>
      </c>
      <c r="I332" t="s">
        <v>240</v>
      </c>
      <c r="J332" t="s">
        <v>420</v>
      </c>
      <c r="K332">
        <v>5000949790</v>
      </c>
      <c r="L332">
        <v>26094979</v>
      </c>
      <c r="M332" t="e">
        <f>+VLOOKUP(L332,Feuil2!B:B,1,FALSE)</f>
        <v>#N/A</v>
      </c>
      <c r="N332" s="12" t="str">
        <f>VLOOKUP(L332,Feuil4!A:D,3,FALSE)</f>
        <v xml:space="preserve">LETICIA WOTHOR                </v>
      </c>
    </row>
    <row r="333" spans="1:14" hidden="1" x14ac:dyDescent="0.3">
      <c r="A333" s="1">
        <v>45154</v>
      </c>
      <c r="B333">
        <v>8152115</v>
      </c>
      <c r="D333" t="s">
        <v>421</v>
      </c>
      <c r="E333" t="s">
        <v>17</v>
      </c>
      <c r="F333" t="s">
        <v>18</v>
      </c>
      <c r="G333">
        <v>758740</v>
      </c>
      <c r="H333">
        <v>5000815214</v>
      </c>
      <c r="I333" t="s">
        <v>418</v>
      </c>
      <c r="K333">
        <v>25900968831</v>
      </c>
      <c r="L333">
        <v>26096883</v>
      </c>
      <c r="M333" t="e">
        <f>+VLOOKUP(L333,Feuil2!B:B,1,FALSE)</f>
        <v>#N/A</v>
      </c>
      <c r="N333" s="12" t="str">
        <f>VLOOKUP(L333,Feuil4!A:D,3,FALSE)</f>
        <v xml:space="preserve">FATIMA CHAOUI                 </v>
      </c>
    </row>
    <row r="334" spans="1:14" hidden="1" x14ac:dyDescent="0.3">
      <c r="A334" s="1">
        <v>45154</v>
      </c>
      <c r="E334" t="s">
        <v>17</v>
      </c>
      <c r="F334" t="s">
        <v>13</v>
      </c>
      <c r="G334">
        <v>4384500</v>
      </c>
      <c r="H334">
        <v>251084914001</v>
      </c>
      <c r="I334" t="s">
        <v>422</v>
      </c>
      <c r="J334" t="s">
        <v>423</v>
      </c>
      <c r="K334">
        <v>14003890290</v>
      </c>
      <c r="L334">
        <v>21389029</v>
      </c>
      <c r="M334" t="e">
        <f>+VLOOKUP(L334,Feuil2!B:B,1,FALSE)</f>
        <v>#N/A</v>
      </c>
      <c r="N334" s="12" t="str">
        <f>VLOOKUP(L334,Feuil4!A:D,3,FALSE)</f>
        <v xml:space="preserve">AUGUSTIN KORY DIOUF           </v>
      </c>
    </row>
    <row r="335" spans="1:14" hidden="1" x14ac:dyDescent="0.3">
      <c r="A335" s="1">
        <v>45154</v>
      </c>
      <c r="B335">
        <v>21389029</v>
      </c>
      <c r="D335" t="s">
        <v>422</v>
      </c>
      <c r="E335" t="s">
        <v>17</v>
      </c>
      <c r="F335" t="s">
        <v>18</v>
      </c>
      <c r="G335">
        <v>4440200</v>
      </c>
      <c r="H335">
        <v>14002138907</v>
      </c>
      <c r="I335" t="s">
        <v>422</v>
      </c>
      <c r="K335">
        <v>14003890290</v>
      </c>
      <c r="L335">
        <v>21389029</v>
      </c>
      <c r="M335" t="e">
        <f>+VLOOKUP(L335,Feuil2!B:B,1,FALSE)</f>
        <v>#N/A</v>
      </c>
      <c r="N335" s="12" t="str">
        <f>VLOOKUP(L335,Feuil4!A:D,3,FALSE)</f>
        <v xml:space="preserve">AUGUSTIN KORY DIOUF           </v>
      </c>
    </row>
    <row r="336" spans="1:14" hidden="1" x14ac:dyDescent="0.3">
      <c r="A336" s="1">
        <v>45154</v>
      </c>
      <c r="E336" t="s">
        <v>17</v>
      </c>
      <c r="F336" t="s">
        <v>13</v>
      </c>
      <c r="G336">
        <v>115868</v>
      </c>
      <c r="H336">
        <v>6640031709</v>
      </c>
      <c r="I336" t="s">
        <v>178</v>
      </c>
      <c r="J336" t="s">
        <v>424</v>
      </c>
      <c r="K336">
        <v>5001500451</v>
      </c>
      <c r="L336">
        <v>15004500</v>
      </c>
      <c r="M336" t="e">
        <f>+VLOOKUP(L336,Feuil2!B:B,1,FALSE)</f>
        <v>#N/A</v>
      </c>
      <c r="N336" s="12" t="str">
        <f>VLOOKUP(L336,Feuil4!A:D,3,FALSE)</f>
        <v xml:space="preserve">HABY THIOUB                   </v>
      </c>
    </row>
    <row r="337" spans="1:14" hidden="1" x14ac:dyDescent="0.3">
      <c r="A337" s="1">
        <v>45154</v>
      </c>
      <c r="E337" t="s">
        <v>17</v>
      </c>
      <c r="F337" t="s">
        <v>13</v>
      </c>
      <c r="G337">
        <v>4760103</v>
      </c>
      <c r="H337">
        <v>36184494401</v>
      </c>
      <c r="I337" t="s">
        <v>425</v>
      </c>
      <c r="J337" t="s">
        <v>426</v>
      </c>
      <c r="K337">
        <v>5000043867</v>
      </c>
      <c r="L337">
        <v>26004386</v>
      </c>
      <c r="M337" t="e">
        <f>+VLOOKUP(L337,Feuil2!B:B,1,FALSE)</f>
        <v>#N/A</v>
      </c>
      <c r="N337" s="12" t="str">
        <f>VLOOKUP(L337,Feuil4!A:D,3,FALSE)</f>
        <v xml:space="preserve">MAMADOU DIAGNE                </v>
      </c>
    </row>
    <row r="338" spans="1:14" hidden="1" x14ac:dyDescent="0.3">
      <c r="A338" s="1">
        <v>45154</v>
      </c>
      <c r="E338" t="s">
        <v>17</v>
      </c>
      <c r="F338" t="s">
        <v>13</v>
      </c>
      <c r="G338">
        <v>9000000</v>
      </c>
      <c r="H338">
        <v>251074304001</v>
      </c>
      <c r="I338" t="s">
        <v>427</v>
      </c>
      <c r="J338" t="s">
        <v>428</v>
      </c>
      <c r="K338">
        <v>5007110230</v>
      </c>
      <c r="L338">
        <v>71102305</v>
      </c>
      <c r="M338" t="e">
        <f>+VLOOKUP(L338,Feuil2!B:B,1,FALSE)</f>
        <v>#N/A</v>
      </c>
      <c r="N338" s="12" t="str">
        <f>VLOOKUP(L338,Feuil4!A:D,3,FALSE)</f>
        <v xml:space="preserve">FATIMA CHAOUI                 </v>
      </c>
    </row>
    <row r="339" spans="1:14" hidden="1" x14ac:dyDescent="0.3">
      <c r="A339" s="1">
        <v>45154</v>
      </c>
      <c r="B339">
        <v>52392061</v>
      </c>
      <c r="D339" t="s">
        <v>429</v>
      </c>
      <c r="E339" t="s">
        <v>17</v>
      </c>
      <c r="F339" t="s">
        <v>18</v>
      </c>
      <c r="G339">
        <v>200000</v>
      </c>
      <c r="H339">
        <v>4005239201</v>
      </c>
      <c r="I339" t="s">
        <v>430</v>
      </c>
      <c r="K339">
        <v>22009295045</v>
      </c>
      <c r="L339">
        <v>25929504</v>
      </c>
      <c r="M339" t="e">
        <f>+VLOOKUP(L339,Feuil2!B:B,1,FALSE)</f>
        <v>#N/A</v>
      </c>
      <c r="N339" s="12" t="str">
        <f>VLOOKUP(L339,Feuil4!A:D,3,FALSE)</f>
        <v xml:space="preserve">PIERRE NDAW                   </v>
      </c>
    </row>
    <row r="340" spans="1:14" hidden="1" x14ac:dyDescent="0.3">
      <c r="A340" s="1">
        <v>45154</v>
      </c>
      <c r="E340" t="s">
        <v>17</v>
      </c>
      <c r="F340" t="s">
        <v>13</v>
      </c>
      <c r="G340">
        <v>438600</v>
      </c>
      <c r="H340">
        <v>301090016231</v>
      </c>
      <c r="I340" t="s">
        <v>431</v>
      </c>
      <c r="J340" t="s">
        <v>432</v>
      </c>
      <c r="K340">
        <v>5000868206</v>
      </c>
      <c r="L340">
        <v>26086820</v>
      </c>
      <c r="M340" t="e">
        <f>+VLOOKUP(L340,Feuil2!B:B,1,FALSE)</f>
        <v>#N/A</v>
      </c>
      <c r="N340" s="12" t="str">
        <f>VLOOKUP(L340,Feuil4!A:D,3,FALSE)</f>
        <v xml:space="preserve">SALIOU MBACKE BA              </v>
      </c>
    </row>
    <row r="341" spans="1:14" hidden="1" x14ac:dyDescent="0.3">
      <c r="A341" s="1">
        <v>45154</v>
      </c>
      <c r="E341" t="s">
        <v>12</v>
      </c>
      <c r="F341" t="s">
        <v>13</v>
      </c>
      <c r="G341">
        <v>100000000</v>
      </c>
      <c r="H341">
        <v>11163280888</v>
      </c>
      <c r="I341" t="s">
        <v>221</v>
      </c>
      <c r="J341" t="s">
        <v>433</v>
      </c>
      <c r="K341">
        <v>5609270945</v>
      </c>
      <c r="L341">
        <v>25927094</v>
      </c>
      <c r="M341">
        <f>+VLOOKUP(L341,Feuil2!B:B,1,FALSE)</f>
        <v>25927094</v>
      </c>
      <c r="N341" s="12" t="str">
        <f>VLOOKUP(L341,Feuil4!A:D,3,FALSE)</f>
        <v xml:space="preserve">GUELKAGUEMIA KORIGUIM         </v>
      </c>
    </row>
    <row r="342" spans="1:14" hidden="1" x14ac:dyDescent="0.3">
      <c r="A342" s="1">
        <v>45154</v>
      </c>
      <c r="E342" t="s">
        <v>12</v>
      </c>
      <c r="F342" t="s">
        <v>13</v>
      </c>
      <c r="G342">
        <v>50000000</v>
      </c>
      <c r="H342">
        <v>301090016712</v>
      </c>
      <c r="I342" t="s">
        <v>129</v>
      </c>
      <c r="J342" t="s">
        <v>434</v>
      </c>
      <c r="K342">
        <v>5009600741</v>
      </c>
      <c r="L342">
        <v>25960074</v>
      </c>
      <c r="M342" t="e">
        <f>+VLOOKUP(L342,Feuil2!B:B,1,FALSE)</f>
        <v>#N/A</v>
      </c>
      <c r="N342" s="12" t="str">
        <f>VLOOKUP(L342,Feuil4!A:D,3,FALSE)</f>
        <v xml:space="preserve">OULIMATA NDIAYE               </v>
      </c>
    </row>
    <row r="343" spans="1:14" hidden="1" x14ac:dyDescent="0.3">
      <c r="A343" s="1">
        <v>45154</v>
      </c>
      <c r="B343">
        <v>31158820</v>
      </c>
      <c r="D343" t="s">
        <v>435</v>
      </c>
      <c r="E343" t="s">
        <v>17</v>
      </c>
      <c r="F343" t="s">
        <v>18</v>
      </c>
      <c r="G343">
        <v>103600</v>
      </c>
      <c r="H343">
        <v>14003115887</v>
      </c>
      <c r="I343" t="s">
        <v>297</v>
      </c>
      <c r="K343">
        <v>5000000089</v>
      </c>
      <c r="L343">
        <v>830</v>
      </c>
      <c r="M343" t="e">
        <f>+VLOOKUP(L343,Feuil2!B:B,1,FALSE)</f>
        <v>#N/A</v>
      </c>
      <c r="N343" s="12" t="str">
        <f>VLOOKUP(L343,Feuil4!A:D,3,FALSE)</f>
        <v xml:space="preserve">MARIEME SOUGOU                </v>
      </c>
    </row>
    <row r="344" spans="1:14" hidden="1" x14ac:dyDescent="0.3">
      <c r="A344" s="1">
        <v>45154</v>
      </c>
      <c r="B344">
        <v>6227500</v>
      </c>
      <c r="D344" t="s">
        <v>436</v>
      </c>
      <c r="E344" t="s">
        <v>17</v>
      </c>
      <c r="F344" t="s">
        <v>18</v>
      </c>
      <c r="G344">
        <v>83400</v>
      </c>
      <c r="H344">
        <v>14000622753</v>
      </c>
      <c r="I344" t="s">
        <v>297</v>
      </c>
      <c r="K344">
        <v>5000000089</v>
      </c>
      <c r="L344">
        <v>830</v>
      </c>
      <c r="M344" t="e">
        <f>+VLOOKUP(L344,Feuil2!B:B,1,FALSE)</f>
        <v>#N/A</v>
      </c>
      <c r="N344" s="12" t="str">
        <f>VLOOKUP(L344,Feuil4!A:D,3,FALSE)</f>
        <v xml:space="preserve">MARIEME SOUGOU                </v>
      </c>
    </row>
    <row r="345" spans="1:14" hidden="1" x14ac:dyDescent="0.3">
      <c r="A345" s="1">
        <v>45154</v>
      </c>
      <c r="B345">
        <v>26078761</v>
      </c>
      <c r="D345" t="s">
        <v>337</v>
      </c>
      <c r="E345" t="s">
        <v>17</v>
      </c>
      <c r="F345" t="s">
        <v>18</v>
      </c>
      <c r="G345">
        <v>26000000</v>
      </c>
      <c r="H345">
        <v>5000787612</v>
      </c>
      <c r="I345" t="s">
        <v>437</v>
      </c>
      <c r="K345">
        <v>5009682301</v>
      </c>
      <c r="L345">
        <v>25968230</v>
      </c>
      <c r="M345" t="e">
        <f>+VLOOKUP(L345,Feuil2!B:B,1,FALSE)</f>
        <v>#N/A</v>
      </c>
      <c r="N345" s="12" t="str">
        <f>VLOOKUP(L345,Feuil4!A:D,3,FALSE)</f>
        <v xml:space="preserve">GUELKAGUEMIA KORIGUIM         </v>
      </c>
    </row>
    <row r="346" spans="1:14" hidden="1" x14ac:dyDescent="0.3">
      <c r="A346" s="1">
        <v>45154</v>
      </c>
      <c r="E346" t="s">
        <v>17</v>
      </c>
      <c r="F346" t="s">
        <v>13</v>
      </c>
      <c r="G346">
        <v>2895700</v>
      </c>
      <c r="H346">
        <v>121000039</v>
      </c>
      <c r="I346" t="s">
        <v>438</v>
      </c>
      <c r="J346" t="s">
        <v>439</v>
      </c>
      <c r="K346">
        <v>5000991081</v>
      </c>
      <c r="L346">
        <v>26099108</v>
      </c>
      <c r="M346" t="e">
        <f>+VLOOKUP(L346,Feuil2!B:B,1,FALSE)</f>
        <v>#N/A</v>
      </c>
      <c r="N346" s="12" t="str">
        <f>VLOOKUP(L346,Feuil4!A:D,3,FALSE)</f>
        <v xml:space="preserve">OULIMATA NDIAYE               </v>
      </c>
    </row>
    <row r="347" spans="1:14" hidden="1" x14ac:dyDescent="0.3">
      <c r="A347" s="1">
        <v>45154</v>
      </c>
      <c r="E347" t="s">
        <v>17</v>
      </c>
      <c r="F347" t="s">
        <v>13</v>
      </c>
      <c r="G347">
        <v>2807574</v>
      </c>
      <c r="H347">
        <v>100308181002</v>
      </c>
      <c r="I347" t="s">
        <v>398</v>
      </c>
      <c r="J347" t="s">
        <v>440</v>
      </c>
      <c r="K347">
        <v>5009735869</v>
      </c>
      <c r="L347">
        <v>25973586</v>
      </c>
      <c r="M347" t="e">
        <f>+VLOOKUP(L347,Feuil2!B:B,1,FALSE)</f>
        <v>#N/A</v>
      </c>
      <c r="N347" s="12" t="str">
        <f>VLOOKUP(L347,Feuil4!A:D,3,FALSE)</f>
        <v xml:space="preserve">ZHENBANG BAO                  </v>
      </c>
    </row>
    <row r="348" spans="1:14" hidden="1" x14ac:dyDescent="0.3">
      <c r="A348" s="1">
        <v>45154</v>
      </c>
      <c r="E348" t="s">
        <v>12</v>
      </c>
      <c r="F348" t="s">
        <v>13</v>
      </c>
      <c r="G348">
        <v>15000000</v>
      </c>
      <c r="H348">
        <v>110287901</v>
      </c>
      <c r="I348" t="s">
        <v>398</v>
      </c>
      <c r="J348" t="s">
        <v>441</v>
      </c>
      <c r="K348">
        <v>5009735869</v>
      </c>
      <c r="L348">
        <v>25973586</v>
      </c>
      <c r="M348" t="e">
        <f>+VLOOKUP(L348,Feuil2!B:B,1,FALSE)</f>
        <v>#N/A</v>
      </c>
      <c r="N348" s="12" t="str">
        <f>VLOOKUP(L348,Feuil4!A:D,3,FALSE)</f>
        <v xml:space="preserve">ZHENBANG BAO                  </v>
      </c>
    </row>
    <row r="349" spans="1:14" hidden="1" x14ac:dyDescent="0.3">
      <c r="A349" s="1">
        <v>45154</v>
      </c>
      <c r="E349" t="s">
        <v>17</v>
      </c>
      <c r="F349" t="s">
        <v>13</v>
      </c>
      <c r="G349">
        <v>531024</v>
      </c>
      <c r="H349">
        <v>11342520264</v>
      </c>
      <c r="I349" t="s">
        <v>61</v>
      </c>
      <c r="J349" t="s">
        <v>442</v>
      </c>
      <c r="K349">
        <v>5001519329</v>
      </c>
      <c r="L349">
        <v>15193205</v>
      </c>
      <c r="M349" t="e">
        <f>+VLOOKUP(L349,Feuil2!B:B,1,FALSE)</f>
        <v>#N/A</v>
      </c>
      <c r="N349" s="12" t="str">
        <f>VLOOKUP(L349,Feuil4!A:D,3,FALSE)</f>
        <v xml:space="preserve">HABY THIOUB                   </v>
      </c>
    </row>
    <row r="350" spans="1:14" hidden="1" x14ac:dyDescent="0.3">
      <c r="A350" s="1">
        <v>45154</v>
      </c>
      <c r="E350" t="s">
        <v>17</v>
      </c>
      <c r="F350" t="s">
        <v>13</v>
      </c>
      <c r="G350">
        <v>1608420</v>
      </c>
      <c r="H350">
        <v>100288486001</v>
      </c>
      <c r="I350" t="s">
        <v>349</v>
      </c>
      <c r="J350" t="s">
        <v>443</v>
      </c>
      <c r="K350">
        <v>5001578655</v>
      </c>
      <c r="L350">
        <v>15786505</v>
      </c>
      <c r="M350" t="e">
        <f>+VLOOKUP(L350,Feuil2!B:B,1,FALSE)</f>
        <v>#N/A</v>
      </c>
      <c r="N350" s="12" t="str">
        <f>VLOOKUP(L350,Feuil4!A:D,3,FALSE)</f>
        <v xml:space="preserve">HABY THIOUB                   </v>
      </c>
    </row>
    <row r="351" spans="1:14" hidden="1" x14ac:dyDescent="0.3">
      <c r="A351" s="1">
        <v>45154</v>
      </c>
      <c r="E351" t="s">
        <v>17</v>
      </c>
      <c r="F351" t="s">
        <v>13</v>
      </c>
      <c r="G351">
        <v>355650</v>
      </c>
      <c r="H351">
        <v>35164258901</v>
      </c>
      <c r="I351" t="s">
        <v>438</v>
      </c>
      <c r="J351" t="s">
        <v>444</v>
      </c>
      <c r="K351">
        <v>5000991081</v>
      </c>
      <c r="L351">
        <v>26099108</v>
      </c>
      <c r="M351" t="e">
        <f>+VLOOKUP(L351,Feuil2!B:B,1,FALSE)</f>
        <v>#N/A</v>
      </c>
      <c r="N351" s="12" t="str">
        <f>VLOOKUP(L351,Feuil4!A:D,3,FALSE)</f>
        <v xml:space="preserve">OULIMATA NDIAYE               </v>
      </c>
    </row>
    <row r="352" spans="1:14" hidden="1" x14ac:dyDescent="0.3">
      <c r="A352" s="1">
        <v>45154</v>
      </c>
      <c r="B352">
        <v>1128316</v>
      </c>
      <c r="D352" t="s">
        <v>63</v>
      </c>
      <c r="E352" t="s">
        <v>17</v>
      </c>
      <c r="F352" t="s">
        <v>18</v>
      </c>
      <c r="G352">
        <v>1914000</v>
      </c>
      <c r="H352">
        <v>5000112834</v>
      </c>
      <c r="I352" t="s">
        <v>60</v>
      </c>
      <c r="K352">
        <v>22000319908</v>
      </c>
      <c r="L352">
        <v>26031990</v>
      </c>
      <c r="M352" t="e">
        <f>+VLOOKUP(L352,Feuil2!B:B,1,FALSE)</f>
        <v>#N/A</v>
      </c>
      <c r="N352" s="12" t="str">
        <f>VLOOKUP(L352,Feuil4!A:D,3,FALSE)</f>
        <v xml:space="preserve">AISSATOU GUIRO                </v>
      </c>
    </row>
    <row r="353" spans="1:14" hidden="1" x14ac:dyDescent="0.3">
      <c r="A353" s="1">
        <v>45154</v>
      </c>
      <c r="E353" t="s">
        <v>17</v>
      </c>
      <c r="F353" t="s">
        <v>13</v>
      </c>
      <c r="G353">
        <v>1350000</v>
      </c>
      <c r="H353">
        <v>36178274701</v>
      </c>
      <c r="I353" t="s">
        <v>438</v>
      </c>
      <c r="J353" t="s">
        <v>445</v>
      </c>
      <c r="K353">
        <v>5000991081</v>
      </c>
      <c r="L353">
        <v>26099108</v>
      </c>
      <c r="M353" t="e">
        <f>+VLOOKUP(L353,Feuil2!B:B,1,FALSE)</f>
        <v>#N/A</v>
      </c>
      <c r="N353" s="12" t="str">
        <f>VLOOKUP(L353,Feuil4!A:D,3,FALSE)</f>
        <v xml:space="preserve">OULIMATA NDIAYE               </v>
      </c>
    </row>
    <row r="354" spans="1:14" hidden="1" x14ac:dyDescent="0.3">
      <c r="A354" s="1">
        <v>45154</v>
      </c>
      <c r="E354" t="s">
        <v>17</v>
      </c>
      <c r="F354" t="s">
        <v>13</v>
      </c>
      <c r="G354">
        <v>567700</v>
      </c>
      <c r="H354">
        <v>121000039</v>
      </c>
      <c r="I354" t="s">
        <v>438</v>
      </c>
      <c r="J354" t="s">
        <v>439</v>
      </c>
      <c r="K354">
        <v>5000991081</v>
      </c>
      <c r="L354">
        <v>26099108</v>
      </c>
      <c r="M354" t="e">
        <f>+VLOOKUP(L354,Feuil2!B:B,1,FALSE)</f>
        <v>#N/A</v>
      </c>
      <c r="N354" s="12" t="str">
        <f>VLOOKUP(L354,Feuil4!A:D,3,FALSE)</f>
        <v xml:space="preserve">OULIMATA NDIAYE               </v>
      </c>
    </row>
    <row r="355" spans="1:14" hidden="1" x14ac:dyDescent="0.3">
      <c r="A355" s="1">
        <v>45154</v>
      </c>
      <c r="E355" t="s">
        <v>17</v>
      </c>
      <c r="F355" t="s">
        <v>13</v>
      </c>
      <c r="G355">
        <v>2703801</v>
      </c>
      <c r="H355">
        <v>150300076</v>
      </c>
      <c r="I355" t="s">
        <v>438</v>
      </c>
      <c r="J355" t="s">
        <v>446</v>
      </c>
      <c r="K355">
        <v>5000991081</v>
      </c>
      <c r="L355">
        <v>26099108</v>
      </c>
      <c r="M355" t="e">
        <f>+VLOOKUP(L355,Feuil2!B:B,1,FALSE)</f>
        <v>#N/A</v>
      </c>
      <c r="N355" s="12" t="str">
        <f>VLOOKUP(L355,Feuil4!A:D,3,FALSE)</f>
        <v xml:space="preserve">OULIMATA NDIAYE               </v>
      </c>
    </row>
    <row r="356" spans="1:14" hidden="1" x14ac:dyDescent="0.3">
      <c r="A356" s="1">
        <v>45154</v>
      </c>
      <c r="E356" t="s">
        <v>17</v>
      </c>
      <c r="F356" t="s">
        <v>13</v>
      </c>
      <c r="G356">
        <v>3236612</v>
      </c>
      <c r="H356">
        <v>13010770003</v>
      </c>
      <c r="I356" t="s">
        <v>61</v>
      </c>
      <c r="J356" t="s">
        <v>447</v>
      </c>
      <c r="K356">
        <v>5001519329</v>
      </c>
      <c r="L356">
        <v>15193205</v>
      </c>
      <c r="M356" t="e">
        <f>+VLOOKUP(L356,Feuil2!B:B,1,FALSE)</f>
        <v>#N/A</v>
      </c>
      <c r="N356" s="12" t="str">
        <f>VLOOKUP(L356,Feuil4!A:D,3,FALSE)</f>
        <v xml:space="preserve">HABY THIOUB                   </v>
      </c>
    </row>
    <row r="357" spans="1:14" x14ac:dyDescent="0.3">
      <c r="A357" s="1">
        <v>45154</v>
      </c>
      <c r="B357">
        <v>15726805</v>
      </c>
      <c r="D357" t="s">
        <v>448</v>
      </c>
      <c r="E357" t="s">
        <v>17</v>
      </c>
      <c r="F357" t="s">
        <v>18</v>
      </c>
      <c r="G357">
        <v>649000</v>
      </c>
      <c r="H357">
        <v>6101572689</v>
      </c>
      <c r="I357" t="s">
        <v>238</v>
      </c>
      <c r="K357">
        <v>5001519774</v>
      </c>
      <c r="L357">
        <v>15197705</v>
      </c>
      <c r="M357" t="e">
        <f>+VLOOKUP(L357,Feuil2!B:B,1,FALSE)</f>
        <v>#N/A</v>
      </c>
      <c r="N357" s="12" t="str">
        <f>VLOOKUP(L357,Feuil4!A:D,3,FALSE)</f>
        <v xml:space="preserve">HAROUNA YARADOU               </v>
      </c>
    </row>
    <row r="358" spans="1:14" hidden="1" x14ac:dyDescent="0.3">
      <c r="A358" s="1">
        <v>45154</v>
      </c>
      <c r="E358" t="s">
        <v>17</v>
      </c>
      <c r="F358" t="s">
        <v>13</v>
      </c>
      <c r="G358">
        <v>2850000</v>
      </c>
      <c r="H358">
        <v>100115199002</v>
      </c>
      <c r="I358" t="s">
        <v>262</v>
      </c>
      <c r="J358" t="s">
        <v>449</v>
      </c>
      <c r="K358">
        <v>22000043334</v>
      </c>
      <c r="L358">
        <v>26004333</v>
      </c>
      <c r="M358" t="e">
        <f>+VLOOKUP(L358,Feuil2!B:B,1,FALSE)</f>
        <v>#N/A</v>
      </c>
      <c r="N358" s="12" t="str">
        <f>VLOOKUP(L358,Feuil4!A:D,3,FALSE)</f>
        <v xml:space="preserve">AISSATOU GUIRO                </v>
      </c>
    </row>
    <row r="359" spans="1:14" hidden="1" x14ac:dyDescent="0.3">
      <c r="A359" s="1">
        <v>45154</v>
      </c>
      <c r="E359" t="s">
        <v>17</v>
      </c>
      <c r="F359" t="s">
        <v>13</v>
      </c>
      <c r="G359">
        <v>23335156</v>
      </c>
      <c r="H359">
        <v>35100067</v>
      </c>
      <c r="I359" t="s">
        <v>450</v>
      </c>
      <c r="J359" t="s">
        <v>451</v>
      </c>
      <c r="K359">
        <v>14009693912</v>
      </c>
      <c r="L359">
        <v>25969391</v>
      </c>
      <c r="M359" t="e">
        <f>+VLOOKUP(L359,Feuil2!B:B,1,FALSE)</f>
        <v>#N/A</v>
      </c>
      <c r="N359" s="12" t="str">
        <f>VLOOKUP(L359,Feuil4!A:D,3,FALSE)</f>
        <v xml:space="preserve">AUGUSTIN KORY DIOUF           </v>
      </c>
    </row>
    <row r="360" spans="1:14" hidden="1" x14ac:dyDescent="0.3">
      <c r="A360" s="1">
        <v>45154</v>
      </c>
      <c r="B360">
        <v>21636029</v>
      </c>
      <c r="D360" t="s">
        <v>27</v>
      </c>
      <c r="E360" t="s">
        <v>17</v>
      </c>
      <c r="F360" t="s">
        <v>18</v>
      </c>
      <c r="G360">
        <v>50622332</v>
      </c>
      <c r="H360">
        <v>14002163608</v>
      </c>
      <c r="I360" t="s">
        <v>450</v>
      </c>
      <c r="K360">
        <v>14009693912</v>
      </c>
      <c r="L360">
        <v>25969391</v>
      </c>
      <c r="M360" t="e">
        <f>+VLOOKUP(L360,Feuil2!B:B,1,FALSE)</f>
        <v>#N/A</v>
      </c>
      <c r="N360" s="12" t="str">
        <f>VLOOKUP(L360,Feuil4!A:D,3,FALSE)</f>
        <v xml:space="preserve">AUGUSTIN KORY DIOUF           </v>
      </c>
    </row>
    <row r="361" spans="1:14" x14ac:dyDescent="0.3">
      <c r="A361" s="1">
        <v>45154</v>
      </c>
      <c r="B361">
        <v>8083200</v>
      </c>
      <c r="D361" t="s">
        <v>149</v>
      </c>
      <c r="E361" t="s">
        <v>17</v>
      </c>
      <c r="F361" t="s">
        <v>18</v>
      </c>
      <c r="G361">
        <v>158594360</v>
      </c>
      <c r="H361">
        <v>5000808326</v>
      </c>
      <c r="I361" t="s">
        <v>250</v>
      </c>
      <c r="K361">
        <v>5000999308</v>
      </c>
      <c r="L361">
        <v>26099930</v>
      </c>
      <c r="M361" t="e">
        <f>+VLOOKUP(L361,Feuil2!B:B,1,FALSE)</f>
        <v>#N/A</v>
      </c>
      <c r="N361" s="12" t="str">
        <f>VLOOKUP(L361,Feuil4!A:D,3,FALSE)</f>
        <v xml:space="preserve">HAROUNA YARADOU               </v>
      </c>
    </row>
    <row r="362" spans="1:14" hidden="1" x14ac:dyDescent="0.3">
      <c r="A362" s="1">
        <v>45154</v>
      </c>
      <c r="E362" t="s">
        <v>17</v>
      </c>
      <c r="F362" t="s">
        <v>13</v>
      </c>
      <c r="G362">
        <v>3565350</v>
      </c>
      <c r="H362">
        <v>305462104000</v>
      </c>
      <c r="I362" t="s">
        <v>35</v>
      </c>
      <c r="J362" t="s">
        <v>452</v>
      </c>
      <c r="K362">
        <v>22002791073</v>
      </c>
      <c r="L362">
        <v>27910760</v>
      </c>
      <c r="M362" t="e">
        <f>+VLOOKUP(L362,Feuil2!B:B,1,FALSE)</f>
        <v>#N/A</v>
      </c>
      <c r="N362" s="12" t="e">
        <f>VLOOKUP(L362,Feuil4!A:D,3,FALSE)</f>
        <v>#N/A</v>
      </c>
    </row>
    <row r="363" spans="1:14" x14ac:dyDescent="0.3">
      <c r="A363" s="1">
        <v>45154</v>
      </c>
      <c r="E363" t="s">
        <v>17</v>
      </c>
      <c r="F363" t="s">
        <v>13</v>
      </c>
      <c r="G363">
        <v>1681500</v>
      </c>
      <c r="H363">
        <v>36199766701</v>
      </c>
      <c r="I363" t="s">
        <v>250</v>
      </c>
      <c r="J363" t="s">
        <v>453</v>
      </c>
      <c r="K363">
        <v>5000999308</v>
      </c>
      <c r="L363">
        <v>26099930</v>
      </c>
      <c r="M363" t="e">
        <f>+VLOOKUP(L363,Feuil2!B:B,1,FALSE)</f>
        <v>#N/A</v>
      </c>
      <c r="N363" s="12" t="str">
        <f>VLOOKUP(L363,Feuil4!A:D,3,FALSE)</f>
        <v xml:space="preserve">HAROUNA YARADOU               </v>
      </c>
    </row>
    <row r="364" spans="1:14" x14ac:dyDescent="0.3">
      <c r="A364" s="1">
        <v>45154</v>
      </c>
      <c r="E364" t="s">
        <v>17</v>
      </c>
      <c r="F364" t="s">
        <v>13</v>
      </c>
      <c r="G364">
        <v>15730764</v>
      </c>
      <c r="H364">
        <v>20136010865</v>
      </c>
      <c r="I364" t="s">
        <v>250</v>
      </c>
      <c r="J364" t="s">
        <v>454</v>
      </c>
      <c r="K364">
        <v>5000999308</v>
      </c>
      <c r="L364">
        <v>26099930</v>
      </c>
      <c r="M364" t="e">
        <f>+VLOOKUP(L364,Feuil2!B:B,1,FALSE)</f>
        <v>#N/A</v>
      </c>
      <c r="N364" s="12" t="str">
        <f>VLOOKUP(L364,Feuil4!A:D,3,FALSE)</f>
        <v xml:space="preserve">HAROUNA YARADOU               </v>
      </c>
    </row>
    <row r="365" spans="1:14" hidden="1" x14ac:dyDescent="0.3">
      <c r="A365" s="1">
        <v>45155</v>
      </c>
      <c r="E365" t="s">
        <v>17</v>
      </c>
      <c r="F365" t="s">
        <v>13</v>
      </c>
      <c r="G365">
        <v>4130000</v>
      </c>
      <c r="H365">
        <v>20136016666</v>
      </c>
      <c r="I365" t="s">
        <v>455</v>
      </c>
      <c r="J365" t="s">
        <v>456</v>
      </c>
      <c r="K365">
        <v>16100035596</v>
      </c>
      <c r="L365">
        <v>26003559</v>
      </c>
      <c r="M365" t="e">
        <f>+VLOOKUP(L365,Feuil2!B:B,1,FALSE)</f>
        <v>#N/A</v>
      </c>
      <c r="N365" s="12" t="str">
        <f>VLOOKUP(L365,Feuil4!A:D,3,FALSE)</f>
        <v xml:space="preserve">AISSATOU GUIRO                </v>
      </c>
    </row>
    <row r="366" spans="1:14" x14ac:dyDescent="0.3">
      <c r="A366" s="1">
        <v>45155</v>
      </c>
      <c r="E366" t="s">
        <v>17</v>
      </c>
      <c r="F366" t="s">
        <v>13</v>
      </c>
      <c r="G366">
        <v>172427</v>
      </c>
      <c r="H366">
        <v>3000968350</v>
      </c>
      <c r="I366" t="s">
        <v>80</v>
      </c>
      <c r="J366" t="s">
        <v>457</v>
      </c>
      <c r="K366">
        <v>5001582269</v>
      </c>
      <c r="L366">
        <v>15822605</v>
      </c>
      <c r="M366">
        <f>+VLOOKUP(L366,Feuil2!B:B,1,FALSE)</f>
        <v>15822605</v>
      </c>
      <c r="N366" s="12" t="str">
        <f>VLOOKUP(L366,Feuil4!A:D,3,FALSE)</f>
        <v xml:space="preserve">HAROUNA YARADOU               </v>
      </c>
    </row>
    <row r="367" spans="1:14" x14ac:dyDescent="0.3">
      <c r="A367" s="1">
        <v>45155</v>
      </c>
      <c r="E367" t="s">
        <v>17</v>
      </c>
      <c r="F367" t="s">
        <v>13</v>
      </c>
      <c r="G367">
        <v>130000</v>
      </c>
      <c r="H367">
        <v>3001009329</v>
      </c>
      <c r="I367" t="s">
        <v>80</v>
      </c>
      <c r="J367" t="s">
        <v>458</v>
      </c>
      <c r="K367">
        <v>5001582269</v>
      </c>
      <c r="L367">
        <v>15822605</v>
      </c>
      <c r="M367">
        <f>+VLOOKUP(L367,Feuil2!B:B,1,FALSE)</f>
        <v>15822605</v>
      </c>
      <c r="N367" s="12" t="str">
        <f>VLOOKUP(L367,Feuil4!A:D,3,FALSE)</f>
        <v xml:space="preserve">HAROUNA YARADOU               </v>
      </c>
    </row>
    <row r="368" spans="1:14" x14ac:dyDescent="0.3">
      <c r="A368" s="1">
        <v>45155</v>
      </c>
      <c r="E368" t="s">
        <v>17</v>
      </c>
      <c r="F368" t="s">
        <v>13</v>
      </c>
      <c r="G368">
        <v>130000</v>
      </c>
      <c r="H368">
        <v>3000936035</v>
      </c>
      <c r="I368" t="s">
        <v>80</v>
      </c>
      <c r="J368" t="s">
        <v>459</v>
      </c>
      <c r="K368">
        <v>5001582269</v>
      </c>
      <c r="L368">
        <v>15822605</v>
      </c>
      <c r="M368">
        <f>+VLOOKUP(L368,Feuil2!B:B,1,FALSE)</f>
        <v>15822605</v>
      </c>
      <c r="N368" s="12" t="str">
        <f>VLOOKUP(L368,Feuil4!A:D,3,FALSE)</f>
        <v xml:space="preserve">HAROUNA YARADOU               </v>
      </c>
    </row>
    <row r="369" spans="1:14" hidden="1" x14ac:dyDescent="0.3">
      <c r="A369" s="1">
        <v>45155</v>
      </c>
      <c r="B369">
        <v>26032196</v>
      </c>
      <c r="D369" t="s">
        <v>53</v>
      </c>
      <c r="E369" t="s">
        <v>17</v>
      </c>
      <c r="F369" t="s">
        <v>18</v>
      </c>
      <c r="G369">
        <v>107247581</v>
      </c>
      <c r="H369">
        <v>5010321964</v>
      </c>
      <c r="I369" t="s">
        <v>14</v>
      </c>
      <c r="K369">
        <v>5007102344</v>
      </c>
      <c r="L369">
        <v>71023400</v>
      </c>
      <c r="M369">
        <f>+VLOOKUP(L369,Feuil2!B:B,1,FALSE)</f>
        <v>71023400</v>
      </c>
      <c r="N369" s="12" t="str">
        <f>VLOOKUP(L369,Feuil4!A:D,3,FALSE)</f>
        <v xml:space="preserve">MOHAMED N NDIAYE              </v>
      </c>
    </row>
    <row r="370" spans="1:14" x14ac:dyDescent="0.3">
      <c r="A370" s="1">
        <v>45155</v>
      </c>
      <c r="E370" t="s">
        <v>17</v>
      </c>
      <c r="F370" t="s">
        <v>13</v>
      </c>
      <c r="G370">
        <v>8050000</v>
      </c>
      <c r="H370">
        <v>5000000313</v>
      </c>
      <c r="I370" t="s">
        <v>460</v>
      </c>
      <c r="J370" t="s">
        <v>461</v>
      </c>
      <c r="K370">
        <v>5001565538</v>
      </c>
      <c r="L370">
        <v>15655305</v>
      </c>
      <c r="M370" t="e">
        <f>+VLOOKUP(L370,Feuil2!B:B,1,FALSE)</f>
        <v>#N/A</v>
      </c>
      <c r="N370" s="12" t="str">
        <f>VLOOKUP(L370,Feuil4!A:D,3,FALSE)</f>
        <v xml:space="preserve">HAROUNA YARADOU               </v>
      </c>
    </row>
    <row r="371" spans="1:14" hidden="1" x14ac:dyDescent="0.3">
      <c r="A371" s="1">
        <v>45155</v>
      </c>
      <c r="B371">
        <v>15813005</v>
      </c>
      <c r="D371" t="s">
        <v>52</v>
      </c>
      <c r="E371" t="s">
        <v>17</v>
      </c>
      <c r="F371" t="s">
        <v>18</v>
      </c>
      <c r="G371">
        <v>155859200</v>
      </c>
      <c r="H371">
        <v>5008130054</v>
      </c>
      <c r="I371" t="s">
        <v>14</v>
      </c>
      <c r="K371">
        <v>5007102344</v>
      </c>
      <c r="L371">
        <v>71023400</v>
      </c>
      <c r="M371">
        <f>+VLOOKUP(L371,Feuil2!B:B,1,FALSE)</f>
        <v>71023400</v>
      </c>
      <c r="N371" s="12" t="str">
        <f>VLOOKUP(L371,Feuil4!A:D,3,FALSE)</f>
        <v xml:space="preserve">MOHAMED N NDIAYE              </v>
      </c>
    </row>
    <row r="372" spans="1:14" hidden="1" x14ac:dyDescent="0.3">
      <c r="A372" s="1">
        <v>45155</v>
      </c>
      <c r="E372" t="s">
        <v>17</v>
      </c>
      <c r="F372" t="s">
        <v>13</v>
      </c>
      <c r="G372">
        <v>343025</v>
      </c>
      <c r="H372">
        <v>900008720990</v>
      </c>
      <c r="I372" t="s">
        <v>147</v>
      </c>
      <c r="J372" t="s">
        <v>462</v>
      </c>
      <c r="K372">
        <v>5807108897</v>
      </c>
      <c r="L372">
        <v>71088905</v>
      </c>
      <c r="M372" t="e">
        <f>+VLOOKUP(L372,Feuil2!B:B,1,FALSE)</f>
        <v>#N/A</v>
      </c>
      <c r="N372" s="12" t="str">
        <f>VLOOKUP(L372,Feuil4!A:D,3,FALSE)</f>
        <v xml:space="preserve">FATIMA CHAOUI                 </v>
      </c>
    </row>
    <row r="373" spans="1:14" hidden="1" x14ac:dyDescent="0.3">
      <c r="A373" s="1">
        <v>45155</v>
      </c>
      <c r="E373" t="s">
        <v>12</v>
      </c>
      <c r="F373" t="s">
        <v>13</v>
      </c>
      <c r="G373">
        <v>250000000</v>
      </c>
      <c r="H373">
        <v>558400060</v>
      </c>
      <c r="I373" t="s">
        <v>221</v>
      </c>
      <c r="J373" t="s">
        <v>221</v>
      </c>
      <c r="K373">
        <v>5609270945</v>
      </c>
      <c r="L373">
        <v>25927094</v>
      </c>
      <c r="M373">
        <f>+VLOOKUP(L373,Feuil2!B:B,1,FALSE)</f>
        <v>25927094</v>
      </c>
      <c r="N373" s="12" t="str">
        <f>VLOOKUP(L373,Feuil4!A:D,3,FALSE)</f>
        <v xml:space="preserve">GUELKAGUEMIA KORIGUIM         </v>
      </c>
    </row>
    <row r="374" spans="1:14" hidden="1" x14ac:dyDescent="0.3">
      <c r="A374" s="1">
        <v>45155</v>
      </c>
      <c r="E374" t="s">
        <v>24</v>
      </c>
      <c r="G374">
        <v>84067119</v>
      </c>
      <c r="I374" t="s">
        <v>463</v>
      </c>
      <c r="K374">
        <v>5015284050</v>
      </c>
      <c r="L374">
        <v>15528405</v>
      </c>
      <c r="M374" t="e">
        <f>+VLOOKUP(L374,Feuil2!B:B,1,FALSE)</f>
        <v>#N/A</v>
      </c>
      <c r="N374" s="12" t="str">
        <f>VLOOKUP(L374,Feuil4!A:D,3,FALSE)</f>
        <v xml:space="preserve">MAMADOU DIAGNE                </v>
      </c>
    </row>
    <row r="375" spans="1:14" hidden="1" x14ac:dyDescent="0.3">
      <c r="A375" s="1">
        <v>45155</v>
      </c>
      <c r="E375" t="s">
        <v>12</v>
      </c>
      <c r="F375" t="s">
        <v>13</v>
      </c>
      <c r="G375">
        <v>10000000000</v>
      </c>
      <c r="H375">
        <v>4791615001</v>
      </c>
      <c r="I375" t="s">
        <v>418</v>
      </c>
      <c r="J375" t="s">
        <v>418</v>
      </c>
      <c r="K375">
        <v>16000968839</v>
      </c>
      <c r="L375">
        <v>26096883</v>
      </c>
      <c r="M375" t="e">
        <f>+VLOOKUP(L375,Feuil2!B:B,1,FALSE)</f>
        <v>#N/A</v>
      </c>
      <c r="N375" s="12" t="str">
        <f>VLOOKUP(L375,Feuil4!A:D,3,FALSE)</f>
        <v xml:space="preserve">FATIMA CHAOUI                 </v>
      </c>
    </row>
    <row r="376" spans="1:14" hidden="1" x14ac:dyDescent="0.3">
      <c r="A376" s="1">
        <v>45155</v>
      </c>
      <c r="B376">
        <v>16443546</v>
      </c>
      <c r="D376" t="s">
        <v>464</v>
      </c>
      <c r="E376" t="s">
        <v>17</v>
      </c>
      <c r="F376" t="s">
        <v>18</v>
      </c>
      <c r="G376">
        <v>788856</v>
      </c>
      <c r="H376">
        <v>3001644357</v>
      </c>
      <c r="I376" t="s">
        <v>278</v>
      </c>
      <c r="K376">
        <v>22001451225</v>
      </c>
      <c r="L376">
        <v>14512246</v>
      </c>
      <c r="M376" t="e">
        <f>+VLOOKUP(L376,Feuil2!B:B,1,FALSE)</f>
        <v>#N/A</v>
      </c>
      <c r="N376" s="12" t="str">
        <f>VLOOKUP(L376,Feuil4!A:D,3,FALSE)</f>
        <v xml:space="preserve">AUGUSTIN KORY DIOUF           </v>
      </c>
    </row>
    <row r="377" spans="1:14" hidden="1" x14ac:dyDescent="0.3">
      <c r="A377" s="1">
        <v>45155</v>
      </c>
      <c r="B377">
        <v>28662011</v>
      </c>
      <c r="D377" t="s">
        <v>465</v>
      </c>
      <c r="E377" t="s">
        <v>17</v>
      </c>
      <c r="F377" t="s">
        <v>18</v>
      </c>
      <c r="G377">
        <v>727000</v>
      </c>
      <c r="H377">
        <v>3002866201</v>
      </c>
      <c r="I377" t="s">
        <v>265</v>
      </c>
      <c r="K377">
        <v>5007101007</v>
      </c>
      <c r="L377">
        <v>71010000</v>
      </c>
      <c r="M377">
        <f>+VLOOKUP(L377,Feuil2!B:B,1,FALSE)</f>
        <v>71010000</v>
      </c>
      <c r="N377" s="12" t="str">
        <f>VLOOKUP(L377,Feuil4!A:D,3,FALSE)</f>
        <v xml:space="preserve">GUELKAGUEMIA KORIGUIM         </v>
      </c>
    </row>
    <row r="378" spans="1:14" hidden="1" x14ac:dyDescent="0.3">
      <c r="A378" s="1">
        <v>45155</v>
      </c>
      <c r="E378" t="s">
        <v>17</v>
      </c>
      <c r="F378" t="s">
        <v>13</v>
      </c>
      <c r="G378">
        <v>12000000</v>
      </c>
      <c r="H378">
        <v>7784200061</v>
      </c>
      <c r="I378" t="s">
        <v>466</v>
      </c>
      <c r="J378" t="s">
        <v>467</v>
      </c>
      <c r="K378">
        <v>14002154185</v>
      </c>
      <c r="L378">
        <v>21541829</v>
      </c>
      <c r="M378" t="e">
        <f>+VLOOKUP(L378,Feuil2!B:B,1,FALSE)</f>
        <v>#N/A</v>
      </c>
      <c r="N378" s="12" t="str">
        <f>VLOOKUP(L378,Feuil4!A:D,3,FALSE)</f>
        <v xml:space="preserve">PIERRE NDAW                   </v>
      </c>
    </row>
    <row r="379" spans="1:14" hidden="1" x14ac:dyDescent="0.3">
      <c r="A379" s="1">
        <v>45155</v>
      </c>
      <c r="E379" t="s">
        <v>12</v>
      </c>
      <c r="F379" t="s">
        <v>13</v>
      </c>
      <c r="G379">
        <v>70000000</v>
      </c>
      <c r="H379">
        <v>36151646201</v>
      </c>
      <c r="I379" t="s">
        <v>468</v>
      </c>
      <c r="J379" t="s">
        <v>469</v>
      </c>
      <c r="K379">
        <v>5001535820</v>
      </c>
      <c r="L379">
        <v>15358205</v>
      </c>
      <c r="M379" t="e">
        <f>+VLOOKUP(L379,Feuil2!B:B,1,FALSE)</f>
        <v>#N/A</v>
      </c>
      <c r="N379" s="12" t="str">
        <f>VLOOKUP(L379,Feuil4!A:D,3,FALSE)</f>
        <v xml:space="preserve">ADJA FATOU CISSE EP NIANG     </v>
      </c>
    </row>
    <row r="380" spans="1:14" hidden="1" x14ac:dyDescent="0.3">
      <c r="A380" s="1">
        <v>45155</v>
      </c>
      <c r="E380" t="s">
        <v>17</v>
      </c>
      <c r="F380" t="s">
        <v>13</v>
      </c>
      <c r="G380">
        <v>10230000</v>
      </c>
      <c r="H380">
        <v>100308672014</v>
      </c>
      <c r="I380" t="s">
        <v>114</v>
      </c>
      <c r="J380" t="s">
        <v>470</v>
      </c>
      <c r="K380">
        <v>22020942051</v>
      </c>
      <c r="L380">
        <v>71094205</v>
      </c>
      <c r="M380" t="e">
        <f>+VLOOKUP(L380,Feuil2!B:B,1,FALSE)</f>
        <v>#N/A</v>
      </c>
      <c r="N380" s="12" t="str">
        <f>VLOOKUP(L380,Feuil4!A:D,3,FALSE)</f>
        <v xml:space="preserve">AUGUSTIN KORY DIOUF           </v>
      </c>
    </row>
    <row r="381" spans="1:14" hidden="1" x14ac:dyDescent="0.3">
      <c r="A381" s="1">
        <v>45155</v>
      </c>
      <c r="B381">
        <v>87130729</v>
      </c>
      <c r="D381" t="s">
        <v>471</v>
      </c>
      <c r="E381" t="s">
        <v>17</v>
      </c>
      <c r="F381" t="s">
        <v>18</v>
      </c>
      <c r="G381">
        <v>1000000</v>
      </c>
      <c r="H381">
        <v>30008713071</v>
      </c>
      <c r="I381" t="s">
        <v>21</v>
      </c>
      <c r="K381">
        <v>6109376755</v>
      </c>
      <c r="L381">
        <v>25937675</v>
      </c>
      <c r="M381">
        <f>+VLOOKUP(L381,Feuil2!B:B,1,FALSE)</f>
        <v>25937675</v>
      </c>
      <c r="N381" s="12" t="str">
        <f>VLOOKUP(L381,Feuil4!A:D,3,FALSE)</f>
        <v xml:space="preserve">MAME NGONE GAYE               </v>
      </c>
    </row>
    <row r="382" spans="1:14" hidden="1" x14ac:dyDescent="0.3">
      <c r="A382" s="1">
        <v>45155</v>
      </c>
      <c r="B382">
        <v>24485311</v>
      </c>
      <c r="D382" t="s">
        <v>472</v>
      </c>
      <c r="E382" t="s">
        <v>17</v>
      </c>
      <c r="F382" t="s">
        <v>18</v>
      </c>
      <c r="G382">
        <v>1250000</v>
      </c>
      <c r="H382">
        <v>30002448532</v>
      </c>
      <c r="I382" t="s">
        <v>400</v>
      </c>
      <c r="K382">
        <v>5001523966</v>
      </c>
      <c r="L382">
        <v>15239600</v>
      </c>
      <c r="M382" t="e">
        <f>+VLOOKUP(L382,Feuil2!B:B,1,FALSE)</f>
        <v>#N/A</v>
      </c>
      <c r="N382" s="12" t="str">
        <f>VLOOKUP(L382,Feuil4!A:D,3,FALSE)</f>
        <v xml:space="preserve">HABY THIOUB                   </v>
      </c>
    </row>
    <row r="383" spans="1:14" hidden="1" x14ac:dyDescent="0.3">
      <c r="A383" s="1">
        <v>45155</v>
      </c>
      <c r="B383">
        <v>26060887</v>
      </c>
      <c r="D383" t="s">
        <v>473</v>
      </c>
      <c r="E383" t="s">
        <v>17</v>
      </c>
      <c r="F383" t="s">
        <v>18</v>
      </c>
      <c r="G383">
        <v>2145800</v>
      </c>
      <c r="H383">
        <v>3000608870</v>
      </c>
      <c r="I383" t="s">
        <v>400</v>
      </c>
      <c r="K383">
        <v>5001523966</v>
      </c>
      <c r="L383">
        <v>15239600</v>
      </c>
      <c r="M383" t="e">
        <f>+VLOOKUP(L383,Feuil2!B:B,1,FALSE)</f>
        <v>#N/A</v>
      </c>
      <c r="N383" s="12" t="str">
        <f>VLOOKUP(L383,Feuil4!A:D,3,FALSE)</f>
        <v xml:space="preserve">HABY THIOUB                   </v>
      </c>
    </row>
    <row r="384" spans="1:14" hidden="1" x14ac:dyDescent="0.3">
      <c r="A384" s="1">
        <v>45155</v>
      </c>
      <c r="E384" t="s">
        <v>17</v>
      </c>
      <c r="F384" t="s">
        <v>13</v>
      </c>
      <c r="G384">
        <v>17827430</v>
      </c>
      <c r="H384">
        <v>600035601</v>
      </c>
      <c r="I384" t="s">
        <v>474</v>
      </c>
      <c r="J384" t="s">
        <v>475</v>
      </c>
      <c r="K384">
        <v>14009817362</v>
      </c>
      <c r="L384">
        <v>25981736</v>
      </c>
      <c r="M384" t="e">
        <f>+VLOOKUP(L384,Feuil2!B:B,1,FALSE)</f>
        <v>#N/A</v>
      </c>
      <c r="N384" s="12" t="str">
        <f>VLOOKUP(L384,Feuil4!A:D,3,FALSE)</f>
        <v xml:space="preserve">AUGUSTIN KORY DIOUF           </v>
      </c>
    </row>
    <row r="385" spans="1:14" x14ac:dyDescent="0.3">
      <c r="A385" s="1">
        <v>45155</v>
      </c>
      <c r="E385" t="s">
        <v>17</v>
      </c>
      <c r="F385" t="s">
        <v>13</v>
      </c>
      <c r="G385">
        <v>293065</v>
      </c>
      <c r="H385">
        <v>82515230009</v>
      </c>
      <c r="I385" t="s">
        <v>54</v>
      </c>
      <c r="J385" t="s">
        <v>476</v>
      </c>
      <c r="K385">
        <v>5000017762</v>
      </c>
      <c r="L385">
        <v>177600</v>
      </c>
      <c r="M385">
        <f>+VLOOKUP(L385,Feuil2!B:B,1,FALSE)</f>
        <v>177600</v>
      </c>
      <c r="N385" s="12" t="str">
        <f>VLOOKUP(L385,Feuil4!A:D,3,FALSE)</f>
        <v xml:space="preserve">HAROUNA YARADOU               </v>
      </c>
    </row>
    <row r="386" spans="1:14" x14ac:dyDescent="0.3">
      <c r="A386" s="1">
        <v>45155</v>
      </c>
      <c r="E386" t="s">
        <v>17</v>
      </c>
      <c r="F386" t="s">
        <v>13</v>
      </c>
      <c r="G386">
        <v>165200</v>
      </c>
      <c r="H386">
        <v>70946065000</v>
      </c>
      <c r="I386" t="s">
        <v>54</v>
      </c>
      <c r="J386" t="s">
        <v>477</v>
      </c>
      <c r="K386">
        <v>5000017762</v>
      </c>
      <c r="L386">
        <v>177600</v>
      </c>
      <c r="M386">
        <f>+VLOOKUP(L386,Feuil2!B:B,1,FALSE)</f>
        <v>177600</v>
      </c>
      <c r="N386" s="12" t="str">
        <f>VLOOKUP(L386,Feuil4!A:D,3,FALSE)</f>
        <v xml:space="preserve">HAROUNA YARADOU               </v>
      </c>
    </row>
    <row r="387" spans="1:14" hidden="1" x14ac:dyDescent="0.3">
      <c r="A387" s="1">
        <v>45155</v>
      </c>
      <c r="E387" t="s">
        <v>17</v>
      </c>
      <c r="F387" t="s">
        <v>13</v>
      </c>
      <c r="G387">
        <v>180000</v>
      </c>
      <c r="H387">
        <v>105369701</v>
      </c>
      <c r="I387" t="s">
        <v>268</v>
      </c>
      <c r="J387" t="s">
        <v>478</v>
      </c>
      <c r="K387">
        <v>5000015550</v>
      </c>
      <c r="L387">
        <v>26001555</v>
      </c>
      <c r="M387" t="e">
        <f>+VLOOKUP(L387,Feuil2!B:B,1,FALSE)</f>
        <v>#N/A</v>
      </c>
      <c r="N387" s="12" t="str">
        <f>VLOOKUP(L387,Feuil4!A:D,3,FALSE)</f>
        <v xml:space="preserve">FATOU BOURY NDAO              </v>
      </c>
    </row>
    <row r="388" spans="1:14" hidden="1" x14ac:dyDescent="0.3">
      <c r="A388" s="1">
        <v>45155</v>
      </c>
      <c r="E388" t="s">
        <v>17</v>
      </c>
      <c r="F388" t="s">
        <v>13</v>
      </c>
      <c r="G388">
        <v>113240</v>
      </c>
      <c r="H388">
        <v>35155397901</v>
      </c>
      <c r="I388" t="s">
        <v>268</v>
      </c>
      <c r="J388" t="s">
        <v>479</v>
      </c>
      <c r="K388">
        <v>5000015550</v>
      </c>
      <c r="L388">
        <v>26001555</v>
      </c>
      <c r="M388" t="e">
        <f>+VLOOKUP(L388,Feuil2!B:B,1,FALSE)</f>
        <v>#N/A</v>
      </c>
      <c r="N388" s="12" t="str">
        <f>VLOOKUP(L388,Feuil4!A:D,3,FALSE)</f>
        <v xml:space="preserve">FATOU BOURY NDAO              </v>
      </c>
    </row>
    <row r="389" spans="1:14" hidden="1" x14ac:dyDescent="0.3">
      <c r="A389" s="1">
        <v>45155</v>
      </c>
      <c r="B389">
        <v>26099015</v>
      </c>
      <c r="D389" t="s">
        <v>480</v>
      </c>
      <c r="E389" t="s">
        <v>17</v>
      </c>
      <c r="F389" t="s">
        <v>18</v>
      </c>
      <c r="G389">
        <v>400000</v>
      </c>
      <c r="H389">
        <v>4000990156</v>
      </c>
      <c r="I389" t="s">
        <v>268</v>
      </c>
      <c r="K389">
        <v>5000015550</v>
      </c>
      <c r="L389">
        <v>26001555</v>
      </c>
      <c r="M389" t="e">
        <f>+VLOOKUP(L389,Feuil2!B:B,1,FALSE)</f>
        <v>#N/A</v>
      </c>
      <c r="N389" s="12" t="str">
        <f>VLOOKUP(L389,Feuil4!A:D,3,FALSE)</f>
        <v xml:space="preserve">FATOU BOURY NDAO              </v>
      </c>
    </row>
    <row r="390" spans="1:14" x14ac:dyDescent="0.3">
      <c r="A390" s="1">
        <v>45155</v>
      </c>
      <c r="E390" t="s">
        <v>17</v>
      </c>
      <c r="F390" t="s">
        <v>13</v>
      </c>
      <c r="G390">
        <v>2626090</v>
      </c>
      <c r="H390">
        <v>36185354101</v>
      </c>
      <c r="I390" t="s">
        <v>54</v>
      </c>
      <c r="J390" t="s">
        <v>481</v>
      </c>
      <c r="K390">
        <v>5000017762</v>
      </c>
      <c r="L390">
        <v>177600</v>
      </c>
      <c r="M390">
        <f>+VLOOKUP(L390,Feuil2!B:B,1,FALSE)</f>
        <v>177600</v>
      </c>
      <c r="N390" s="12" t="str">
        <f>VLOOKUP(L390,Feuil4!A:D,3,FALSE)</f>
        <v xml:space="preserve">HAROUNA YARADOU               </v>
      </c>
    </row>
    <row r="391" spans="1:14" x14ac:dyDescent="0.3">
      <c r="A391" s="1">
        <v>45155</v>
      </c>
      <c r="E391" t="s">
        <v>17</v>
      </c>
      <c r="F391" t="s">
        <v>13</v>
      </c>
      <c r="G391">
        <v>472000</v>
      </c>
      <c r="H391">
        <v>600081601</v>
      </c>
      <c r="I391" t="s">
        <v>54</v>
      </c>
      <c r="J391" t="s">
        <v>482</v>
      </c>
      <c r="K391">
        <v>5000017762</v>
      </c>
      <c r="L391">
        <v>177600</v>
      </c>
      <c r="M391">
        <f>+VLOOKUP(L391,Feuil2!B:B,1,FALSE)</f>
        <v>177600</v>
      </c>
      <c r="N391" s="12" t="str">
        <f>VLOOKUP(L391,Feuil4!A:D,3,FALSE)</f>
        <v xml:space="preserve">HAROUNA YARADOU               </v>
      </c>
    </row>
    <row r="392" spans="1:14" hidden="1" x14ac:dyDescent="0.3">
      <c r="A392" s="1">
        <v>45155</v>
      </c>
      <c r="B392">
        <v>26055164</v>
      </c>
      <c r="D392" t="s">
        <v>483</v>
      </c>
      <c r="E392" t="s">
        <v>17</v>
      </c>
      <c r="F392" t="s">
        <v>18</v>
      </c>
      <c r="G392">
        <v>590087</v>
      </c>
      <c r="H392">
        <v>3000551645</v>
      </c>
      <c r="I392" t="s">
        <v>221</v>
      </c>
      <c r="K392">
        <v>5609270945</v>
      </c>
      <c r="L392">
        <v>25927094</v>
      </c>
      <c r="M392">
        <f>+VLOOKUP(L392,Feuil2!B:B,1,FALSE)</f>
        <v>25927094</v>
      </c>
      <c r="N392" s="12" t="str">
        <f>VLOOKUP(L392,Feuil4!A:D,3,FALSE)</f>
        <v xml:space="preserve">GUELKAGUEMIA KORIGUIM         </v>
      </c>
    </row>
    <row r="393" spans="1:14" hidden="1" x14ac:dyDescent="0.3">
      <c r="A393" s="1">
        <v>45155</v>
      </c>
      <c r="B393">
        <v>26050516</v>
      </c>
      <c r="D393" t="s">
        <v>484</v>
      </c>
      <c r="E393" t="s">
        <v>17</v>
      </c>
      <c r="F393" t="s">
        <v>18</v>
      </c>
      <c r="G393">
        <v>33346805</v>
      </c>
      <c r="H393">
        <v>6100505168</v>
      </c>
      <c r="I393" t="s">
        <v>149</v>
      </c>
      <c r="K393">
        <v>5000808326</v>
      </c>
      <c r="L393">
        <v>8083200</v>
      </c>
      <c r="M393">
        <f>+VLOOKUP(L393,Feuil2!B:B,1,FALSE)</f>
        <v>8083200</v>
      </c>
      <c r="N393" s="12" t="str">
        <f>VLOOKUP(L393,Feuil4!A:D,3,FALSE)</f>
        <v xml:space="preserve">FATOU BOURY NDAO              </v>
      </c>
    </row>
    <row r="394" spans="1:14" hidden="1" x14ac:dyDescent="0.3">
      <c r="A394" s="1">
        <v>45155</v>
      </c>
      <c r="B394">
        <v>14501646</v>
      </c>
      <c r="D394" t="s">
        <v>485</v>
      </c>
      <c r="E394" t="s">
        <v>17</v>
      </c>
      <c r="F394" t="s">
        <v>18</v>
      </c>
      <c r="G394">
        <v>2863715</v>
      </c>
      <c r="H394">
        <v>14001450166</v>
      </c>
      <c r="I394" t="s">
        <v>486</v>
      </c>
      <c r="K394">
        <v>14015006467</v>
      </c>
      <c r="L394">
        <v>14500646</v>
      </c>
      <c r="M394" t="e">
        <f>+VLOOKUP(L394,Feuil2!B:B,1,FALSE)</f>
        <v>#N/A</v>
      </c>
      <c r="N394" s="12" t="str">
        <f>VLOOKUP(L394,Feuil4!A:D,3,FALSE)</f>
        <v xml:space="preserve">AUGUSTIN KORY DIOUF           </v>
      </c>
    </row>
    <row r="395" spans="1:14" hidden="1" x14ac:dyDescent="0.3">
      <c r="A395" s="1">
        <v>45155</v>
      </c>
      <c r="B395">
        <v>13231040</v>
      </c>
      <c r="D395" t="s">
        <v>487</v>
      </c>
      <c r="E395" t="s">
        <v>17</v>
      </c>
      <c r="F395" t="s">
        <v>18</v>
      </c>
      <c r="G395">
        <v>98822</v>
      </c>
      <c r="H395">
        <v>14001323101</v>
      </c>
      <c r="I395" t="s">
        <v>485</v>
      </c>
      <c r="K395">
        <v>14001450166</v>
      </c>
      <c r="L395">
        <v>14501646</v>
      </c>
      <c r="M395" t="e">
        <f>+VLOOKUP(L395,Feuil2!B:B,1,FALSE)</f>
        <v>#N/A</v>
      </c>
      <c r="N395" s="12" t="str">
        <f>VLOOKUP(L395,Feuil4!A:D,3,FALSE)</f>
        <v xml:space="preserve">AUGUSTIN KORY DIOUF           </v>
      </c>
    </row>
    <row r="396" spans="1:14" hidden="1" x14ac:dyDescent="0.3">
      <c r="A396" s="1">
        <v>45155</v>
      </c>
      <c r="E396" t="s">
        <v>17</v>
      </c>
      <c r="F396" t="s">
        <v>13</v>
      </c>
      <c r="G396">
        <v>395160</v>
      </c>
      <c r="H396">
        <v>35173792701</v>
      </c>
      <c r="I396" t="s">
        <v>98</v>
      </c>
      <c r="J396" t="s">
        <v>488</v>
      </c>
      <c r="K396">
        <v>5600088080</v>
      </c>
      <c r="L396">
        <v>26008808</v>
      </c>
      <c r="M396" t="e">
        <f>+VLOOKUP(L396,Feuil2!B:B,1,FALSE)</f>
        <v>#N/A</v>
      </c>
      <c r="N396" s="12" t="str">
        <f>VLOOKUP(L396,Feuil4!A:D,3,FALSE)</f>
        <v xml:space="preserve">AUGUSTIN KORY DIOUF           </v>
      </c>
    </row>
    <row r="397" spans="1:14" hidden="1" x14ac:dyDescent="0.3">
      <c r="A397" s="1">
        <v>45155</v>
      </c>
      <c r="E397" t="s">
        <v>17</v>
      </c>
      <c r="F397" t="s">
        <v>13</v>
      </c>
      <c r="G397">
        <v>456480</v>
      </c>
      <c r="H397">
        <v>35154632001</v>
      </c>
      <c r="I397" t="s">
        <v>98</v>
      </c>
      <c r="J397" t="s">
        <v>489</v>
      </c>
      <c r="K397">
        <v>5600088080</v>
      </c>
      <c r="L397">
        <v>26008808</v>
      </c>
      <c r="M397" t="e">
        <f>+VLOOKUP(L397,Feuil2!B:B,1,FALSE)</f>
        <v>#N/A</v>
      </c>
      <c r="N397" s="12" t="str">
        <f>VLOOKUP(L397,Feuil4!A:D,3,FALSE)</f>
        <v xml:space="preserve">AUGUSTIN KORY DIOUF           </v>
      </c>
    </row>
    <row r="398" spans="1:14" hidden="1" x14ac:dyDescent="0.3">
      <c r="A398" s="1">
        <v>45155</v>
      </c>
      <c r="E398" t="s">
        <v>17</v>
      </c>
      <c r="F398" t="s">
        <v>13</v>
      </c>
      <c r="G398">
        <v>395000</v>
      </c>
      <c r="H398">
        <v>34157497001</v>
      </c>
      <c r="I398" t="s">
        <v>98</v>
      </c>
      <c r="J398" t="s">
        <v>490</v>
      </c>
      <c r="K398">
        <v>5600088080</v>
      </c>
      <c r="L398">
        <v>26008808</v>
      </c>
      <c r="M398" t="e">
        <f>+VLOOKUP(L398,Feuil2!B:B,1,FALSE)</f>
        <v>#N/A</v>
      </c>
      <c r="N398" s="12" t="str">
        <f>VLOOKUP(L398,Feuil4!A:D,3,FALSE)</f>
        <v xml:space="preserve">AUGUSTIN KORY DIOUF           </v>
      </c>
    </row>
    <row r="399" spans="1:14" hidden="1" x14ac:dyDescent="0.3">
      <c r="A399" s="1">
        <v>45155</v>
      </c>
      <c r="E399" t="s">
        <v>17</v>
      </c>
      <c r="F399" t="s">
        <v>13</v>
      </c>
      <c r="G399">
        <v>395160</v>
      </c>
      <c r="H399">
        <v>35184737501</v>
      </c>
      <c r="I399" t="s">
        <v>98</v>
      </c>
      <c r="J399" t="s">
        <v>491</v>
      </c>
      <c r="K399">
        <v>5600088080</v>
      </c>
      <c r="L399">
        <v>26008808</v>
      </c>
      <c r="M399" t="e">
        <f>+VLOOKUP(L399,Feuil2!B:B,1,FALSE)</f>
        <v>#N/A</v>
      </c>
      <c r="N399" s="12" t="str">
        <f>VLOOKUP(L399,Feuil4!A:D,3,FALSE)</f>
        <v xml:space="preserve">AUGUSTIN KORY DIOUF           </v>
      </c>
    </row>
    <row r="400" spans="1:14" hidden="1" x14ac:dyDescent="0.3">
      <c r="A400" s="1">
        <v>45155</v>
      </c>
      <c r="E400" t="s">
        <v>17</v>
      </c>
      <c r="F400" t="s">
        <v>13</v>
      </c>
      <c r="G400">
        <v>456480</v>
      </c>
      <c r="H400">
        <v>35170391301</v>
      </c>
      <c r="I400" t="s">
        <v>98</v>
      </c>
      <c r="J400" t="s">
        <v>492</v>
      </c>
      <c r="K400">
        <v>5600088080</v>
      </c>
      <c r="L400">
        <v>26008808</v>
      </c>
      <c r="M400" t="e">
        <f>+VLOOKUP(L400,Feuil2!B:B,1,FALSE)</f>
        <v>#N/A</v>
      </c>
      <c r="N400" s="12" t="str">
        <f>VLOOKUP(L400,Feuil4!A:D,3,FALSE)</f>
        <v xml:space="preserve">AUGUSTIN KORY DIOUF           </v>
      </c>
    </row>
    <row r="401" spans="1:14" x14ac:dyDescent="0.3">
      <c r="A401" s="1">
        <v>45155</v>
      </c>
      <c r="B401">
        <v>21543229</v>
      </c>
      <c r="D401" t="s">
        <v>493</v>
      </c>
      <c r="E401" t="s">
        <v>17</v>
      </c>
      <c r="F401" t="s">
        <v>18</v>
      </c>
      <c r="G401">
        <v>403748</v>
      </c>
      <c r="H401">
        <v>4002154327</v>
      </c>
      <c r="I401" t="s">
        <v>69</v>
      </c>
      <c r="K401">
        <v>5001543469</v>
      </c>
      <c r="L401">
        <v>15434605</v>
      </c>
      <c r="M401">
        <f>+VLOOKUP(L401,Feuil2!B:B,1,FALSE)</f>
        <v>15434605</v>
      </c>
      <c r="N401" s="12" t="str">
        <f>VLOOKUP(L401,Feuil4!A:D,3,FALSE)</f>
        <v xml:space="preserve">HAROUNA YARADOU               </v>
      </c>
    </row>
    <row r="402" spans="1:14" hidden="1" x14ac:dyDescent="0.3">
      <c r="A402" s="1">
        <v>45155</v>
      </c>
      <c r="B402">
        <v>51615526</v>
      </c>
      <c r="D402" t="s">
        <v>494</v>
      </c>
      <c r="E402" t="s">
        <v>17</v>
      </c>
      <c r="F402" t="s">
        <v>18</v>
      </c>
      <c r="G402">
        <v>395000</v>
      </c>
      <c r="H402">
        <v>3006155260</v>
      </c>
      <c r="I402" t="s">
        <v>98</v>
      </c>
      <c r="K402">
        <v>5600088080</v>
      </c>
      <c r="L402">
        <v>26008808</v>
      </c>
      <c r="M402" t="e">
        <f>+VLOOKUP(L402,Feuil2!B:B,1,FALSE)</f>
        <v>#N/A</v>
      </c>
      <c r="N402" s="12" t="str">
        <f>VLOOKUP(L402,Feuil4!A:D,3,FALSE)</f>
        <v xml:space="preserve">AUGUSTIN KORY DIOUF           </v>
      </c>
    </row>
    <row r="403" spans="1:14" hidden="1" x14ac:dyDescent="0.3">
      <c r="A403" s="1">
        <v>45155</v>
      </c>
      <c r="E403" t="s">
        <v>17</v>
      </c>
      <c r="F403" t="s">
        <v>13</v>
      </c>
      <c r="G403">
        <v>395160</v>
      </c>
      <c r="H403">
        <v>81809760005</v>
      </c>
      <c r="I403" t="s">
        <v>98</v>
      </c>
      <c r="J403" t="s">
        <v>495</v>
      </c>
      <c r="K403">
        <v>5600088080</v>
      </c>
      <c r="L403">
        <v>26008808</v>
      </c>
      <c r="M403" t="e">
        <f>+VLOOKUP(L403,Feuil2!B:B,1,FALSE)</f>
        <v>#N/A</v>
      </c>
      <c r="N403" s="12" t="str">
        <f>VLOOKUP(L403,Feuil4!A:D,3,FALSE)</f>
        <v xml:space="preserve">AUGUSTIN KORY DIOUF           </v>
      </c>
    </row>
    <row r="404" spans="1:14" hidden="1" x14ac:dyDescent="0.3">
      <c r="A404" s="1">
        <v>45155</v>
      </c>
      <c r="E404" t="s">
        <v>17</v>
      </c>
      <c r="F404" t="s">
        <v>13</v>
      </c>
      <c r="G404">
        <v>456480</v>
      </c>
      <c r="H404">
        <v>35201817401</v>
      </c>
      <c r="I404" t="s">
        <v>98</v>
      </c>
      <c r="J404" t="s">
        <v>496</v>
      </c>
      <c r="K404">
        <v>5600088080</v>
      </c>
      <c r="L404">
        <v>26008808</v>
      </c>
      <c r="M404" t="e">
        <f>+VLOOKUP(L404,Feuil2!B:B,1,FALSE)</f>
        <v>#N/A</v>
      </c>
      <c r="N404" s="12" t="str">
        <f>VLOOKUP(L404,Feuil4!A:D,3,FALSE)</f>
        <v xml:space="preserve">AUGUSTIN KORY DIOUF           </v>
      </c>
    </row>
    <row r="405" spans="1:14" hidden="1" x14ac:dyDescent="0.3">
      <c r="A405" s="1">
        <v>45155</v>
      </c>
      <c r="E405" t="s">
        <v>17</v>
      </c>
      <c r="F405" t="s">
        <v>13</v>
      </c>
      <c r="G405">
        <v>395160</v>
      </c>
      <c r="H405">
        <v>35175246801</v>
      </c>
      <c r="I405" t="s">
        <v>98</v>
      </c>
      <c r="J405" t="s">
        <v>497</v>
      </c>
      <c r="K405">
        <v>5600088080</v>
      </c>
      <c r="L405">
        <v>26008808</v>
      </c>
      <c r="M405" t="e">
        <f>+VLOOKUP(L405,Feuil2!B:B,1,FALSE)</f>
        <v>#N/A</v>
      </c>
      <c r="N405" s="12" t="str">
        <f>VLOOKUP(L405,Feuil4!A:D,3,FALSE)</f>
        <v xml:space="preserve">AUGUSTIN KORY DIOUF           </v>
      </c>
    </row>
    <row r="406" spans="1:14" hidden="1" x14ac:dyDescent="0.3">
      <c r="A406" s="1">
        <v>45155</v>
      </c>
      <c r="E406" t="s">
        <v>12</v>
      </c>
      <c r="F406" t="s">
        <v>13</v>
      </c>
      <c r="G406">
        <v>10000000</v>
      </c>
      <c r="H406">
        <v>2000036301</v>
      </c>
      <c r="I406" t="s">
        <v>172</v>
      </c>
      <c r="J406" t="s">
        <v>498</v>
      </c>
      <c r="K406">
        <v>5007100397</v>
      </c>
      <c r="L406">
        <v>71003900</v>
      </c>
      <c r="M406" t="e">
        <f>+VLOOKUP(L406,Feuil2!B:B,1,FALSE)</f>
        <v>#N/A</v>
      </c>
      <c r="N406" s="12" t="str">
        <f>VLOOKUP(L406,Feuil4!A:D,3,FALSE)</f>
        <v xml:space="preserve">FATIMA CHAOUI                 </v>
      </c>
    </row>
    <row r="407" spans="1:14" hidden="1" x14ac:dyDescent="0.3">
      <c r="A407" s="1">
        <v>45155</v>
      </c>
      <c r="E407" t="s">
        <v>17</v>
      </c>
      <c r="F407" t="s">
        <v>13</v>
      </c>
      <c r="G407">
        <v>456480</v>
      </c>
      <c r="H407">
        <v>21288982800</v>
      </c>
      <c r="I407" t="s">
        <v>98</v>
      </c>
      <c r="J407" t="s">
        <v>499</v>
      </c>
      <c r="K407">
        <v>5600088080</v>
      </c>
      <c r="L407">
        <v>26008808</v>
      </c>
      <c r="M407" t="e">
        <f>+VLOOKUP(L407,Feuil2!B:B,1,FALSE)</f>
        <v>#N/A</v>
      </c>
      <c r="N407" s="12" t="str">
        <f>VLOOKUP(L407,Feuil4!A:D,3,FALSE)</f>
        <v xml:space="preserve">AUGUSTIN KORY DIOUF           </v>
      </c>
    </row>
    <row r="408" spans="1:14" hidden="1" x14ac:dyDescent="0.3">
      <c r="A408" s="1">
        <v>45155</v>
      </c>
      <c r="E408" t="s">
        <v>17</v>
      </c>
      <c r="F408" t="s">
        <v>13</v>
      </c>
      <c r="G408">
        <v>438000</v>
      </c>
      <c r="H408">
        <v>61625233200</v>
      </c>
      <c r="I408" t="s">
        <v>98</v>
      </c>
      <c r="J408" t="s">
        <v>500</v>
      </c>
      <c r="K408">
        <v>5600088080</v>
      </c>
      <c r="L408">
        <v>26008808</v>
      </c>
      <c r="M408" t="e">
        <f>+VLOOKUP(L408,Feuil2!B:B,1,FALSE)</f>
        <v>#N/A</v>
      </c>
      <c r="N408" s="12" t="str">
        <f>VLOOKUP(L408,Feuil4!A:D,3,FALSE)</f>
        <v xml:space="preserve">AUGUSTIN KORY DIOUF           </v>
      </c>
    </row>
    <row r="409" spans="1:14" hidden="1" x14ac:dyDescent="0.3">
      <c r="A409" s="1">
        <v>45155</v>
      </c>
      <c r="B409">
        <v>26611460</v>
      </c>
      <c r="D409" t="s">
        <v>501</v>
      </c>
      <c r="E409" t="s">
        <v>17</v>
      </c>
      <c r="F409" t="s">
        <v>18</v>
      </c>
      <c r="G409">
        <v>395000</v>
      </c>
      <c r="H409">
        <v>3002661146</v>
      </c>
      <c r="I409" t="s">
        <v>98</v>
      </c>
      <c r="K409">
        <v>5600088080</v>
      </c>
      <c r="L409">
        <v>26008808</v>
      </c>
      <c r="M409" t="e">
        <f>+VLOOKUP(L409,Feuil2!B:B,1,FALSE)</f>
        <v>#N/A</v>
      </c>
      <c r="N409" s="12" t="str">
        <f>VLOOKUP(L409,Feuil4!A:D,3,FALSE)</f>
        <v xml:space="preserve">AUGUSTIN KORY DIOUF           </v>
      </c>
    </row>
    <row r="410" spans="1:14" hidden="1" x14ac:dyDescent="0.3">
      <c r="A410" s="1">
        <v>45155</v>
      </c>
      <c r="E410" t="s">
        <v>12</v>
      </c>
      <c r="F410" t="s">
        <v>13</v>
      </c>
      <c r="G410">
        <v>355630665</v>
      </c>
      <c r="H410">
        <v>100298126001</v>
      </c>
      <c r="I410" t="s">
        <v>502</v>
      </c>
      <c r="J410" t="s">
        <v>503</v>
      </c>
      <c r="K410">
        <v>5000223436</v>
      </c>
      <c r="L410">
        <v>26022343</v>
      </c>
      <c r="M410" t="e">
        <f>+VLOOKUP(L410,Feuil2!B:B,1,FALSE)</f>
        <v>#N/A</v>
      </c>
      <c r="N410" s="12" t="str">
        <f>VLOOKUP(L410,Feuil4!A:D,3,FALSE)</f>
        <v xml:space="preserve">MAMADOU DIAGNE                </v>
      </c>
    </row>
    <row r="411" spans="1:14" hidden="1" x14ac:dyDescent="0.3">
      <c r="A411" s="1">
        <v>45155</v>
      </c>
      <c r="E411" t="s">
        <v>17</v>
      </c>
      <c r="F411" t="s">
        <v>13</v>
      </c>
      <c r="G411">
        <v>438000</v>
      </c>
      <c r="H411">
        <v>35177495401</v>
      </c>
      <c r="I411" t="s">
        <v>98</v>
      </c>
      <c r="J411" t="s">
        <v>504</v>
      </c>
      <c r="K411">
        <v>5600088080</v>
      </c>
      <c r="L411">
        <v>26008808</v>
      </c>
      <c r="M411" t="e">
        <f>+VLOOKUP(L411,Feuil2!B:B,1,FALSE)</f>
        <v>#N/A</v>
      </c>
      <c r="N411" s="12" t="str">
        <f>VLOOKUP(L411,Feuil4!A:D,3,FALSE)</f>
        <v xml:space="preserve">AUGUSTIN KORY DIOUF           </v>
      </c>
    </row>
    <row r="412" spans="1:14" hidden="1" x14ac:dyDescent="0.3">
      <c r="A412" s="1">
        <v>45155</v>
      </c>
      <c r="E412" t="s">
        <v>17</v>
      </c>
      <c r="F412" t="s">
        <v>13</v>
      </c>
      <c r="G412">
        <v>395000</v>
      </c>
      <c r="H412">
        <v>418000106035</v>
      </c>
      <c r="I412" t="s">
        <v>98</v>
      </c>
      <c r="J412" t="s">
        <v>505</v>
      </c>
      <c r="K412">
        <v>5600088080</v>
      </c>
      <c r="L412">
        <v>26008808</v>
      </c>
      <c r="M412" t="e">
        <f>+VLOOKUP(L412,Feuil2!B:B,1,FALSE)</f>
        <v>#N/A</v>
      </c>
      <c r="N412" s="12" t="str">
        <f>VLOOKUP(L412,Feuil4!A:D,3,FALSE)</f>
        <v xml:space="preserve">AUGUSTIN KORY DIOUF           </v>
      </c>
    </row>
    <row r="413" spans="1:14" hidden="1" x14ac:dyDescent="0.3">
      <c r="A413" s="1">
        <v>45155</v>
      </c>
      <c r="E413" t="s">
        <v>17</v>
      </c>
      <c r="F413" t="s">
        <v>13</v>
      </c>
      <c r="G413">
        <v>395000</v>
      </c>
      <c r="H413">
        <v>35184858301</v>
      </c>
      <c r="I413" t="s">
        <v>98</v>
      </c>
      <c r="J413" t="s">
        <v>506</v>
      </c>
      <c r="K413">
        <v>5600088080</v>
      </c>
      <c r="L413">
        <v>26008808</v>
      </c>
      <c r="M413" t="e">
        <f>+VLOOKUP(L413,Feuil2!B:B,1,FALSE)</f>
        <v>#N/A</v>
      </c>
      <c r="N413" s="12" t="str">
        <f>VLOOKUP(L413,Feuil4!A:D,3,FALSE)</f>
        <v xml:space="preserve">AUGUSTIN KORY DIOUF           </v>
      </c>
    </row>
    <row r="414" spans="1:14" hidden="1" x14ac:dyDescent="0.3">
      <c r="A414" s="1">
        <v>45155</v>
      </c>
      <c r="E414" t="s">
        <v>17</v>
      </c>
      <c r="F414" t="s">
        <v>13</v>
      </c>
      <c r="G414">
        <v>108000</v>
      </c>
      <c r="H414">
        <v>36188045101</v>
      </c>
      <c r="I414" t="s">
        <v>507</v>
      </c>
      <c r="J414" t="s">
        <v>508</v>
      </c>
      <c r="K414">
        <v>22900527220</v>
      </c>
      <c r="L414">
        <v>26052722</v>
      </c>
      <c r="M414" t="e">
        <f>+VLOOKUP(L414,Feuil2!B:B,1,FALSE)</f>
        <v>#N/A</v>
      </c>
      <c r="N414" s="12" t="str">
        <f>VLOOKUP(L414,Feuil4!A:D,3,FALSE)</f>
        <v xml:space="preserve">AUGUSTIN KORY DIOUF           </v>
      </c>
    </row>
    <row r="415" spans="1:14" hidden="1" x14ac:dyDescent="0.3">
      <c r="A415" s="1">
        <v>45155</v>
      </c>
      <c r="E415" t="s">
        <v>17</v>
      </c>
      <c r="F415" t="s">
        <v>13</v>
      </c>
      <c r="G415">
        <v>5341502</v>
      </c>
      <c r="H415">
        <v>11633038317</v>
      </c>
      <c r="I415" t="s">
        <v>335</v>
      </c>
      <c r="J415" t="s">
        <v>336</v>
      </c>
      <c r="K415">
        <v>5001558913</v>
      </c>
      <c r="L415">
        <v>15589105</v>
      </c>
      <c r="M415" t="e">
        <f>+VLOOKUP(L415,Feuil2!B:B,1,FALSE)</f>
        <v>#N/A</v>
      </c>
      <c r="N415" s="12" t="str">
        <f>VLOOKUP(L415,Feuil4!A:D,3,FALSE)</f>
        <v xml:space="preserve">ADJA FATOU CISSE EP NIANG     </v>
      </c>
    </row>
    <row r="416" spans="1:14" hidden="1" x14ac:dyDescent="0.3">
      <c r="A416" s="1">
        <v>45155</v>
      </c>
      <c r="B416">
        <v>26093352</v>
      </c>
      <c r="D416" t="s">
        <v>509</v>
      </c>
      <c r="E416" t="s">
        <v>17</v>
      </c>
      <c r="F416" t="s">
        <v>18</v>
      </c>
      <c r="G416">
        <v>1800000</v>
      </c>
      <c r="H416">
        <v>4000933524</v>
      </c>
      <c r="I416" t="s">
        <v>178</v>
      </c>
      <c r="K416">
        <v>5001500451</v>
      </c>
      <c r="L416">
        <v>15004500</v>
      </c>
      <c r="M416" t="e">
        <f>+VLOOKUP(L416,Feuil2!B:B,1,FALSE)</f>
        <v>#N/A</v>
      </c>
      <c r="N416" s="12" t="str">
        <f>VLOOKUP(L416,Feuil4!A:D,3,FALSE)</f>
        <v xml:space="preserve">HABY THIOUB                   </v>
      </c>
    </row>
    <row r="417" spans="1:14" hidden="1" x14ac:dyDescent="0.3">
      <c r="A417" s="1">
        <v>45155</v>
      </c>
      <c r="B417">
        <v>21469029</v>
      </c>
      <c r="D417" t="s">
        <v>510</v>
      </c>
      <c r="E417" t="s">
        <v>17</v>
      </c>
      <c r="F417" t="s">
        <v>18</v>
      </c>
      <c r="G417">
        <v>700000</v>
      </c>
      <c r="H417">
        <v>4002146901</v>
      </c>
      <c r="I417" t="s">
        <v>511</v>
      </c>
      <c r="K417">
        <v>5000815248</v>
      </c>
      <c r="L417">
        <v>8152415</v>
      </c>
      <c r="M417">
        <f>+VLOOKUP(L417,Feuil2!B:B,1,FALSE)</f>
        <v>8152415</v>
      </c>
      <c r="N417" s="12" t="str">
        <f>VLOOKUP(L417,Feuil4!A:D,3,FALSE)</f>
        <v xml:space="preserve">FATOU BOURY NDAO              </v>
      </c>
    </row>
    <row r="418" spans="1:14" hidden="1" x14ac:dyDescent="0.3">
      <c r="A418" s="1">
        <v>45155</v>
      </c>
      <c r="B418">
        <v>37690419</v>
      </c>
      <c r="D418" t="s">
        <v>512</v>
      </c>
      <c r="E418" t="s">
        <v>17</v>
      </c>
      <c r="F418" t="s">
        <v>18</v>
      </c>
      <c r="G418">
        <v>6949000</v>
      </c>
      <c r="H418">
        <v>14003769040</v>
      </c>
      <c r="I418" t="s">
        <v>511</v>
      </c>
      <c r="K418">
        <v>5000815248</v>
      </c>
      <c r="L418">
        <v>8152415</v>
      </c>
      <c r="M418">
        <f>+VLOOKUP(L418,Feuil2!B:B,1,FALSE)</f>
        <v>8152415</v>
      </c>
      <c r="N418" s="12" t="str">
        <f>VLOOKUP(L418,Feuil4!A:D,3,FALSE)</f>
        <v xml:space="preserve">FATOU BOURY NDAO              </v>
      </c>
    </row>
    <row r="419" spans="1:14" hidden="1" x14ac:dyDescent="0.3">
      <c r="A419" s="1">
        <v>45155</v>
      </c>
      <c r="B419">
        <v>55195764</v>
      </c>
      <c r="D419" t="s">
        <v>513</v>
      </c>
      <c r="E419" t="s">
        <v>17</v>
      </c>
      <c r="F419" t="s">
        <v>18</v>
      </c>
      <c r="G419">
        <v>771000</v>
      </c>
      <c r="H419">
        <v>14005519571</v>
      </c>
      <c r="I419" t="s">
        <v>511</v>
      </c>
      <c r="K419">
        <v>5000815248</v>
      </c>
      <c r="L419">
        <v>8152415</v>
      </c>
      <c r="M419">
        <f>+VLOOKUP(L419,Feuil2!B:B,1,FALSE)</f>
        <v>8152415</v>
      </c>
      <c r="N419" s="12" t="str">
        <f>VLOOKUP(L419,Feuil4!A:D,3,FALSE)</f>
        <v xml:space="preserve">FATOU BOURY NDAO              </v>
      </c>
    </row>
    <row r="420" spans="1:14" hidden="1" x14ac:dyDescent="0.3">
      <c r="A420" s="1">
        <v>45155</v>
      </c>
      <c r="E420" t="s">
        <v>24</v>
      </c>
      <c r="G420">
        <v>3000000</v>
      </c>
      <c r="I420" t="s">
        <v>514</v>
      </c>
      <c r="K420">
        <v>22000588965</v>
      </c>
      <c r="L420">
        <v>5889600</v>
      </c>
      <c r="M420" t="e">
        <f>+VLOOKUP(L420,Feuil2!B:B,1,FALSE)</f>
        <v>#N/A</v>
      </c>
      <c r="N420" s="12" t="str">
        <f>VLOOKUP(L420,Feuil4!A:D,3,FALSE)</f>
        <v xml:space="preserve">PIERRE NDAW                   </v>
      </c>
    </row>
    <row r="421" spans="1:14" hidden="1" x14ac:dyDescent="0.3">
      <c r="A421" s="1">
        <v>45155</v>
      </c>
      <c r="E421" t="s">
        <v>24</v>
      </c>
      <c r="G421">
        <v>1486250</v>
      </c>
      <c r="I421" t="s">
        <v>514</v>
      </c>
      <c r="K421">
        <v>22000588965</v>
      </c>
      <c r="L421">
        <v>5889600</v>
      </c>
      <c r="M421" t="e">
        <f>+VLOOKUP(L421,Feuil2!B:B,1,FALSE)</f>
        <v>#N/A</v>
      </c>
      <c r="N421" s="12" t="str">
        <f>VLOOKUP(L421,Feuil4!A:D,3,FALSE)</f>
        <v xml:space="preserve">PIERRE NDAW                   </v>
      </c>
    </row>
    <row r="422" spans="1:14" hidden="1" x14ac:dyDescent="0.3">
      <c r="A422" s="1">
        <v>45155</v>
      </c>
      <c r="E422" t="s">
        <v>12</v>
      </c>
      <c r="F422" t="s">
        <v>13</v>
      </c>
      <c r="G422">
        <v>75841920</v>
      </c>
      <c r="H422">
        <v>6630213992</v>
      </c>
      <c r="I422" t="s">
        <v>257</v>
      </c>
      <c r="J422" t="s">
        <v>515</v>
      </c>
      <c r="K422">
        <v>5000815164</v>
      </c>
      <c r="L422">
        <v>8151615</v>
      </c>
      <c r="M422" t="e">
        <f>+VLOOKUP(L422,Feuil2!B:B,1,FALSE)</f>
        <v>#N/A</v>
      </c>
      <c r="N422" s="12" t="str">
        <f>VLOOKUP(L422,Feuil4!A:D,3,FALSE)</f>
        <v xml:space="preserve">KHADIDIATOU MBENGUE           </v>
      </c>
    </row>
    <row r="423" spans="1:14" hidden="1" x14ac:dyDescent="0.3">
      <c r="A423" s="1">
        <v>45155</v>
      </c>
      <c r="E423" t="s">
        <v>17</v>
      </c>
      <c r="F423" t="s">
        <v>13</v>
      </c>
      <c r="G423">
        <v>1612645</v>
      </c>
      <c r="H423">
        <v>3320710002</v>
      </c>
      <c r="I423" t="s">
        <v>276</v>
      </c>
      <c r="J423" t="s">
        <v>516</v>
      </c>
      <c r="K423">
        <v>14002059350</v>
      </c>
      <c r="L423">
        <v>20593529</v>
      </c>
      <c r="M423" t="e">
        <f>+VLOOKUP(L423,Feuil2!B:B,1,FALSE)</f>
        <v>#N/A</v>
      </c>
      <c r="N423" s="12" t="str">
        <f>VLOOKUP(L423,Feuil4!A:D,3,FALSE)</f>
        <v xml:space="preserve">AUGUSTIN KORY DIOUF           </v>
      </c>
    </row>
    <row r="424" spans="1:14" hidden="1" x14ac:dyDescent="0.3">
      <c r="A424" s="1">
        <v>45155</v>
      </c>
      <c r="B424">
        <v>25933090</v>
      </c>
      <c r="D424" t="s">
        <v>322</v>
      </c>
      <c r="E424" t="s">
        <v>17</v>
      </c>
      <c r="F424" t="s">
        <v>18</v>
      </c>
      <c r="G424">
        <v>288876305</v>
      </c>
      <c r="H424">
        <v>5009330901</v>
      </c>
      <c r="I424" t="s">
        <v>14</v>
      </c>
      <c r="K424">
        <v>5007102344</v>
      </c>
      <c r="L424">
        <v>71023400</v>
      </c>
      <c r="M424">
        <f>+VLOOKUP(L424,Feuil2!B:B,1,FALSE)</f>
        <v>71023400</v>
      </c>
      <c r="N424" s="12" t="str">
        <f>VLOOKUP(L424,Feuil4!A:D,3,FALSE)</f>
        <v xml:space="preserve">MOHAMED N NDIAYE              </v>
      </c>
    </row>
    <row r="425" spans="1:14" hidden="1" x14ac:dyDescent="0.3">
      <c r="A425" s="1">
        <v>45155</v>
      </c>
      <c r="B425">
        <v>25991394</v>
      </c>
      <c r="D425" t="s">
        <v>517</v>
      </c>
      <c r="E425" t="s">
        <v>17</v>
      </c>
      <c r="F425" t="s">
        <v>18</v>
      </c>
      <c r="G425">
        <v>304019048</v>
      </c>
      <c r="H425">
        <v>5009913946</v>
      </c>
      <c r="I425" t="s">
        <v>14</v>
      </c>
      <c r="K425">
        <v>5007102344</v>
      </c>
      <c r="L425">
        <v>71023400</v>
      </c>
      <c r="M425">
        <f>+VLOOKUP(L425,Feuil2!B:B,1,FALSE)</f>
        <v>71023400</v>
      </c>
      <c r="N425" s="12" t="str">
        <f>VLOOKUP(L425,Feuil4!A:D,3,FALSE)</f>
        <v xml:space="preserve">MOHAMED N NDIAYE              </v>
      </c>
    </row>
    <row r="426" spans="1:14" hidden="1" x14ac:dyDescent="0.3">
      <c r="A426" s="1">
        <v>45155</v>
      </c>
      <c r="B426">
        <v>25991394</v>
      </c>
      <c r="D426" t="s">
        <v>517</v>
      </c>
      <c r="E426" t="s">
        <v>17</v>
      </c>
      <c r="F426" t="s">
        <v>18</v>
      </c>
      <c r="G426">
        <v>551363436</v>
      </c>
      <c r="H426">
        <v>5009913946</v>
      </c>
      <c r="I426" t="s">
        <v>14</v>
      </c>
      <c r="K426">
        <v>5007102344</v>
      </c>
      <c r="L426">
        <v>71023400</v>
      </c>
      <c r="M426">
        <f>+VLOOKUP(L426,Feuil2!B:B,1,FALSE)</f>
        <v>71023400</v>
      </c>
      <c r="N426" s="12" t="str">
        <f>VLOOKUP(L426,Feuil4!A:D,3,FALSE)</f>
        <v xml:space="preserve">MOHAMED N NDIAYE              </v>
      </c>
    </row>
    <row r="427" spans="1:14" hidden="1" x14ac:dyDescent="0.3">
      <c r="A427" s="1">
        <v>45155</v>
      </c>
      <c r="B427">
        <v>71003700</v>
      </c>
      <c r="D427" t="s">
        <v>518</v>
      </c>
      <c r="E427" t="s">
        <v>17</v>
      </c>
      <c r="F427" t="s">
        <v>18</v>
      </c>
      <c r="G427">
        <v>618835285</v>
      </c>
      <c r="H427">
        <v>5007100371</v>
      </c>
      <c r="I427" t="s">
        <v>14</v>
      </c>
      <c r="K427">
        <v>5007102344</v>
      </c>
      <c r="L427">
        <v>71023400</v>
      </c>
      <c r="M427">
        <f>+VLOOKUP(L427,Feuil2!B:B,1,FALSE)</f>
        <v>71023400</v>
      </c>
      <c r="N427" s="12" t="str">
        <f>VLOOKUP(L427,Feuil4!A:D,3,FALSE)</f>
        <v xml:space="preserve">MOHAMED N NDIAYE              </v>
      </c>
    </row>
    <row r="428" spans="1:14" hidden="1" x14ac:dyDescent="0.3">
      <c r="A428" s="1">
        <v>45155</v>
      </c>
      <c r="B428">
        <v>71066905</v>
      </c>
      <c r="D428" t="s">
        <v>358</v>
      </c>
      <c r="E428" t="s">
        <v>17</v>
      </c>
      <c r="F428" t="s">
        <v>18</v>
      </c>
      <c r="G428">
        <v>63734365</v>
      </c>
      <c r="H428">
        <v>5807106693</v>
      </c>
      <c r="I428" t="s">
        <v>14</v>
      </c>
      <c r="K428">
        <v>5007102344</v>
      </c>
      <c r="L428">
        <v>71023400</v>
      </c>
      <c r="M428">
        <f>+VLOOKUP(L428,Feuil2!B:B,1,FALSE)</f>
        <v>71023400</v>
      </c>
      <c r="N428" s="12" t="str">
        <f>VLOOKUP(L428,Feuil4!A:D,3,FALSE)</f>
        <v xml:space="preserve">MOHAMED N NDIAYE              </v>
      </c>
    </row>
    <row r="429" spans="1:14" hidden="1" x14ac:dyDescent="0.3">
      <c r="A429" s="1">
        <v>45155</v>
      </c>
      <c r="B429">
        <v>71003700</v>
      </c>
      <c r="D429" t="s">
        <v>518</v>
      </c>
      <c r="E429" t="s">
        <v>17</v>
      </c>
      <c r="F429" t="s">
        <v>18</v>
      </c>
      <c r="G429">
        <v>901203780</v>
      </c>
      <c r="H429">
        <v>5007100371</v>
      </c>
      <c r="I429" t="s">
        <v>14</v>
      </c>
      <c r="K429">
        <v>5007102344</v>
      </c>
      <c r="L429">
        <v>71023400</v>
      </c>
      <c r="M429">
        <f>+VLOOKUP(L429,Feuil2!B:B,1,FALSE)</f>
        <v>71023400</v>
      </c>
      <c r="N429" s="12" t="str">
        <f>VLOOKUP(L429,Feuil4!A:D,3,FALSE)</f>
        <v xml:space="preserve">MOHAMED N NDIAYE              </v>
      </c>
    </row>
    <row r="430" spans="1:14" x14ac:dyDescent="0.3">
      <c r="A430" s="1">
        <v>45155</v>
      </c>
      <c r="B430">
        <v>33186820</v>
      </c>
      <c r="D430" t="s">
        <v>519</v>
      </c>
      <c r="E430" t="s">
        <v>17</v>
      </c>
      <c r="F430" t="s">
        <v>18</v>
      </c>
      <c r="G430">
        <v>262314</v>
      </c>
      <c r="H430">
        <v>5003318688</v>
      </c>
      <c r="I430" t="s">
        <v>54</v>
      </c>
      <c r="K430">
        <v>5000017762</v>
      </c>
      <c r="L430">
        <v>177600</v>
      </c>
      <c r="M430">
        <f>+VLOOKUP(L430,Feuil2!B:B,1,FALSE)</f>
        <v>177600</v>
      </c>
      <c r="N430" s="12" t="str">
        <f>VLOOKUP(L430,Feuil4!A:D,3,FALSE)</f>
        <v xml:space="preserve">HAROUNA YARADOU               </v>
      </c>
    </row>
    <row r="431" spans="1:14" x14ac:dyDescent="0.3">
      <c r="A431" s="1">
        <v>45155</v>
      </c>
      <c r="E431" t="s">
        <v>17</v>
      </c>
      <c r="F431" t="s">
        <v>13</v>
      </c>
      <c r="G431">
        <v>1770000</v>
      </c>
      <c r="H431">
        <v>42513400201</v>
      </c>
      <c r="I431" t="s">
        <v>54</v>
      </c>
      <c r="J431" t="s">
        <v>520</v>
      </c>
      <c r="K431">
        <v>5000017762</v>
      </c>
      <c r="L431">
        <v>177600</v>
      </c>
      <c r="M431">
        <f>+VLOOKUP(L431,Feuil2!B:B,1,FALSE)</f>
        <v>177600</v>
      </c>
      <c r="N431" s="12" t="str">
        <f>VLOOKUP(L431,Feuil4!A:D,3,FALSE)</f>
        <v xml:space="preserve">HAROUNA YARADOU               </v>
      </c>
    </row>
    <row r="432" spans="1:14" hidden="1" x14ac:dyDescent="0.3">
      <c r="A432" s="1">
        <v>45155</v>
      </c>
      <c r="B432">
        <v>25941917</v>
      </c>
      <c r="D432" t="s">
        <v>521</v>
      </c>
      <c r="E432" t="s">
        <v>17</v>
      </c>
      <c r="F432" t="s">
        <v>18</v>
      </c>
      <c r="G432">
        <v>9303250</v>
      </c>
      <c r="H432">
        <v>6109419172</v>
      </c>
      <c r="I432" t="s">
        <v>522</v>
      </c>
      <c r="K432">
        <v>22001017055</v>
      </c>
      <c r="L432">
        <v>71101705</v>
      </c>
      <c r="M432" t="e">
        <f>+VLOOKUP(L432,Feuil2!B:B,1,FALSE)</f>
        <v>#N/A</v>
      </c>
      <c r="N432" s="12" t="str">
        <f>VLOOKUP(L432,Feuil4!A:D,3,FALSE)</f>
        <v xml:space="preserve">AUGUSTIN KORY DIOUF           </v>
      </c>
    </row>
    <row r="433" spans="1:14" hidden="1" x14ac:dyDescent="0.3">
      <c r="A433" s="1">
        <v>45155</v>
      </c>
      <c r="E433" t="s">
        <v>17</v>
      </c>
      <c r="F433" t="s">
        <v>13</v>
      </c>
      <c r="G433">
        <v>416140</v>
      </c>
      <c r="H433">
        <v>61562640100</v>
      </c>
      <c r="I433" t="s">
        <v>98</v>
      </c>
      <c r="J433" t="s">
        <v>523</v>
      </c>
      <c r="K433">
        <v>5600088080</v>
      </c>
      <c r="L433">
        <v>26008808</v>
      </c>
      <c r="M433" t="e">
        <f>+VLOOKUP(L433,Feuil2!B:B,1,FALSE)</f>
        <v>#N/A</v>
      </c>
      <c r="N433" s="12" t="str">
        <f>VLOOKUP(L433,Feuil4!A:D,3,FALSE)</f>
        <v xml:space="preserve">AUGUSTIN KORY DIOUF           </v>
      </c>
    </row>
    <row r="434" spans="1:14" x14ac:dyDescent="0.3">
      <c r="A434" s="1">
        <v>45155</v>
      </c>
      <c r="E434" t="s">
        <v>17</v>
      </c>
      <c r="F434" t="s">
        <v>13</v>
      </c>
      <c r="G434">
        <v>4490325</v>
      </c>
      <c r="H434">
        <v>55000051</v>
      </c>
      <c r="I434" t="s">
        <v>54</v>
      </c>
      <c r="J434" t="s">
        <v>524</v>
      </c>
      <c r="K434">
        <v>5000017762</v>
      </c>
      <c r="L434">
        <v>177600</v>
      </c>
      <c r="M434">
        <f>+VLOOKUP(L434,Feuil2!B:B,1,FALSE)</f>
        <v>177600</v>
      </c>
      <c r="N434" s="12" t="str">
        <f>VLOOKUP(L434,Feuil4!A:D,3,FALSE)</f>
        <v xml:space="preserve">HAROUNA YARADOU               </v>
      </c>
    </row>
    <row r="435" spans="1:14" hidden="1" x14ac:dyDescent="0.3">
      <c r="A435" s="1">
        <v>45155</v>
      </c>
      <c r="E435" t="s">
        <v>17</v>
      </c>
      <c r="F435" t="s">
        <v>13</v>
      </c>
      <c r="G435">
        <v>437160</v>
      </c>
      <c r="H435">
        <v>35188274201</v>
      </c>
      <c r="I435" t="s">
        <v>98</v>
      </c>
      <c r="J435" t="s">
        <v>525</v>
      </c>
      <c r="K435">
        <v>5600088080</v>
      </c>
      <c r="L435">
        <v>26008808</v>
      </c>
      <c r="M435" t="e">
        <f>+VLOOKUP(L435,Feuil2!B:B,1,FALSE)</f>
        <v>#N/A</v>
      </c>
      <c r="N435" s="12" t="str">
        <f>VLOOKUP(L435,Feuil4!A:D,3,FALSE)</f>
        <v xml:space="preserve">AUGUSTIN KORY DIOUF           </v>
      </c>
    </row>
    <row r="436" spans="1:14" hidden="1" x14ac:dyDescent="0.3">
      <c r="A436" s="1">
        <v>45155</v>
      </c>
      <c r="E436" t="s">
        <v>17</v>
      </c>
      <c r="F436" t="s">
        <v>13</v>
      </c>
      <c r="G436">
        <v>395000</v>
      </c>
      <c r="H436">
        <v>35179634401</v>
      </c>
      <c r="I436" t="s">
        <v>98</v>
      </c>
      <c r="J436" t="s">
        <v>526</v>
      </c>
      <c r="K436">
        <v>5600088080</v>
      </c>
      <c r="L436">
        <v>26008808</v>
      </c>
      <c r="M436" t="e">
        <f>+VLOOKUP(L436,Feuil2!B:B,1,FALSE)</f>
        <v>#N/A</v>
      </c>
      <c r="N436" s="12" t="str">
        <f>VLOOKUP(L436,Feuil4!A:D,3,FALSE)</f>
        <v xml:space="preserve">AUGUSTIN KORY DIOUF           </v>
      </c>
    </row>
    <row r="437" spans="1:14" hidden="1" x14ac:dyDescent="0.3">
      <c r="A437" s="1">
        <v>45155</v>
      </c>
      <c r="E437" t="s">
        <v>17</v>
      </c>
      <c r="F437" t="s">
        <v>13</v>
      </c>
      <c r="G437">
        <v>416140</v>
      </c>
      <c r="H437">
        <v>35197114101</v>
      </c>
      <c r="I437" t="s">
        <v>98</v>
      </c>
      <c r="J437" t="s">
        <v>527</v>
      </c>
      <c r="K437">
        <v>5600088080</v>
      </c>
      <c r="L437">
        <v>26008808</v>
      </c>
      <c r="M437" t="e">
        <f>+VLOOKUP(L437,Feuil2!B:B,1,FALSE)</f>
        <v>#N/A</v>
      </c>
      <c r="N437" s="12" t="str">
        <f>VLOOKUP(L437,Feuil4!A:D,3,FALSE)</f>
        <v xml:space="preserve">AUGUSTIN KORY DIOUF           </v>
      </c>
    </row>
    <row r="438" spans="1:14" hidden="1" x14ac:dyDescent="0.3">
      <c r="A438" s="1">
        <v>45155</v>
      </c>
      <c r="E438" t="s">
        <v>17</v>
      </c>
      <c r="F438" t="s">
        <v>13</v>
      </c>
      <c r="G438">
        <v>437160</v>
      </c>
      <c r="H438">
        <v>35167214001</v>
      </c>
      <c r="I438" t="s">
        <v>98</v>
      </c>
      <c r="J438" t="s">
        <v>528</v>
      </c>
      <c r="K438">
        <v>5600088080</v>
      </c>
      <c r="L438">
        <v>26008808</v>
      </c>
      <c r="M438" t="e">
        <f>+VLOOKUP(L438,Feuil2!B:B,1,FALSE)</f>
        <v>#N/A</v>
      </c>
      <c r="N438" s="12" t="str">
        <f>VLOOKUP(L438,Feuil4!A:D,3,FALSE)</f>
        <v xml:space="preserve">AUGUSTIN KORY DIOUF           </v>
      </c>
    </row>
    <row r="439" spans="1:14" hidden="1" x14ac:dyDescent="0.3">
      <c r="A439" s="1">
        <v>45155</v>
      </c>
      <c r="E439" t="s">
        <v>17</v>
      </c>
      <c r="F439" t="s">
        <v>13</v>
      </c>
      <c r="G439">
        <v>890000</v>
      </c>
      <c r="H439">
        <v>1000117101</v>
      </c>
      <c r="I439" t="s">
        <v>522</v>
      </c>
      <c r="J439" t="s">
        <v>529</v>
      </c>
      <c r="K439">
        <v>22001017055</v>
      </c>
      <c r="L439">
        <v>71101705</v>
      </c>
      <c r="M439" t="e">
        <f>+VLOOKUP(L439,Feuil2!B:B,1,FALSE)</f>
        <v>#N/A</v>
      </c>
      <c r="N439" s="12" t="str">
        <f>VLOOKUP(L439,Feuil4!A:D,3,FALSE)</f>
        <v xml:space="preserve">AUGUSTIN KORY DIOUF           </v>
      </c>
    </row>
    <row r="440" spans="1:14" hidden="1" x14ac:dyDescent="0.3">
      <c r="A440" s="1">
        <v>45155</v>
      </c>
      <c r="E440" t="s">
        <v>17</v>
      </c>
      <c r="F440" t="s">
        <v>13</v>
      </c>
      <c r="G440">
        <v>416140</v>
      </c>
      <c r="H440">
        <v>61602465300</v>
      </c>
      <c r="I440" t="s">
        <v>98</v>
      </c>
      <c r="J440" t="s">
        <v>530</v>
      </c>
      <c r="K440">
        <v>5600088080</v>
      </c>
      <c r="L440">
        <v>26008808</v>
      </c>
      <c r="M440" t="e">
        <f>+VLOOKUP(L440,Feuil2!B:B,1,FALSE)</f>
        <v>#N/A</v>
      </c>
      <c r="N440" s="12" t="str">
        <f>VLOOKUP(L440,Feuil4!A:D,3,FALSE)</f>
        <v xml:space="preserve">AUGUSTIN KORY DIOUF           </v>
      </c>
    </row>
    <row r="441" spans="1:14" hidden="1" x14ac:dyDescent="0.3">
      <c r="A441" s="1">
        <v>45155</v>
      </c>
      <c r="E441" t="s">
        <v>17</v>
      </c>
      <c r="F441" t="s">
        <v>13</v>
      </c>
      <c r="G441">
        <v>437160</v>
      </c>
      <c r="H441">
        <v>35167228401</v>
      </c>
      <c r="I441" t="s">
        <v>98</v>
      </c>
      <c r="J441" t="s">
        <v>531</v>
      </c>
      <c r="K441">
        <v>5600088080</v>
      </c>
      <c r="L441">
        <v>26008808</v>
      </c>
      <c r="M441" t="e">
        <f>+VLOOKUP(L441,Feuil2!B:B,1,FALSE)</f>
        <v>#N/A</v>
      </c>
      <c r="N441" s="12" t="str">
        <f>VLOOKUP(L441,Feuil4!A:D,3,FALSE)</f>
        <v xml:space="preserve">AUGUSTIN KORY DIOUF           </v>
      </c>
    </row>
    <row r="442" spans="1:14" hidden="1" x14ac:dyDescent="0.3">
      <c r="A442" s="1">
        <v>45155</v>
      </c>
      <c r="E442" t="s">
        <v>17</v>
      </c>
      <c r="F442" t="s">
        <v>13</v>
      </c>
      <c r="G442">
        <v>395000</v>
      </c>
      <c r="H442">
        <v>253123887001</v>
      </c>
      <c r="I442" t="s">
        <v>98</v>
      </c>
      <c r="J442" t="s">
        <v>532</v>
      </c>
      <c r="K442">
        <v>5600088080</v>
      </c>
      <c r="L442">
        <v>26008808</v>
      </c>
      <c r="M442" t="e">
        <f>+VLOOKUP(L442,Feuil2!B:B,1,FALSE)</f>
        <v>#N/A</v>
      </c>
      <c r="N442" s="12" t="str">
        <f>VLOOKUP(L442,Feuil4!A:D,3,FALSE)</f>
        <v xml:space="preserve">AUGUSTIN KORY DIOUF           </v>
      </c>
    </row>
    <row r="443" spans="1:14" hidden="1" x14ac:dyDescent="0.3">
      <c r="A443" s="1">
        <v>45155</v>
      </c>
      <c r="E443" t="s">
        <v>17</v>
      </c>
      <c r="F443" t="s">
        <v>13</v>
      </c>
      <c r="G443">
        <v>416140</v>
      </c>
      <c r="H443">
        <v>110975201</v>
      </c>
      <c r="I443" t="s">
        <v>98</v>
      </c>
      <c r="J443" t="s">
        <v>533</v>
      </c>
      <c r="K443">
        <v>5600088080</v>
      </c>
      <c r="L443">
        <v>26008808</v>
      </c>
      <c r="M443" t="e">
        <f>+VLOOKUP(L443,Feuil2!B:B,1,FALSE)</f>
        <v>#N/A</v>
      </c>
      <c r="N443" s="12" t="str">
        <f>VLOOKUP(L443,Feuil4!A:D,3,FALSE)</f>
        <v xml:space="preserve">AUGUSTIN KORY DIOUF           </v>
      </c>
    </row>
    <row r="444" spans="1:14" hidden="1" x14ac:dyDescent="0.3">
      <c r="A444" s="1">
        <v>45155</v>
      </c>
      <c r="E444" t="s">
        <v>17</v>
      </c>
      <c r="F444" t="s">
        <v>13</v>
      </c>
      <c r="G444">
        <v>445840</v>
      </c>
      <c r="H444">
        <v>251084161001</v>
      </c>
      <c r="I444" t="s">
        <v>98</v>
      </c>
      <c r="J444" t="s">
        <v>534</v>
      </c>
      <c r="K444">
        <v>5600088080</v>
      </c>
      <c r="L444">
        <v>26008808</v>
      </c>
      <c r="M444" t="e">
        <f>+VLOOKUP(L444,Feuil2!B:B,1,FALSE)</f>
        <v>#N/A</v>
      </c>
      <c r="N444" s="12" t="str">
        <f>VLOOKUP(L444,Feuil4!A:D,3,FALSE)</f>
        <v xml:space="preserve">AUGUSTIN KORY DIOUF           </v>
      </c>
    </row>
    <row r="445" spans="1:14" hidden="1" x14ac:dyDescent="0.3">
      <c r="A445" s="1">
        <v>45155</v>
      </c>
      <c r="E445" t="s">
        <v>17</v>
      </c>
      <c r="F445" t="s">
        <v>13</v>
      </c>
      <c r="G445">
        <v>530040</v>
      </c>
      <c r="H445">
        <v>35167110101</v>
      </c>
      <c r="I445" t="s">
        <v>98</v>
      </c>
      <c r="J445" t="s">
        <v>535</v>
      </c>
      <c r="K445">
        <v>5600088080</v>
      </c>
      <c r="L445">
        <v>26008808</v>
      </c>
      <c r="M445" t="e">
        <f>+VLOOKUP(L445,Feuil2!B:B,1,FALSE)</f>
        <v>#N/A</v>
      </c>
      <c r="N445" s="12" t="str">
        <f>VLOOKUP(L445,Feuil4!A:D,3,FALSE)</f>
        <v xml:space="preserve">AUGUSTIN KORY DIOUF           </v>
      </c>
    </row>
    <row r="446" spans="1:14" hidden="1" x14ac:dyDescent="0.3">
      <c r="A446" s="1">
        <v>45155</v>
      </c>
      <c r="E446" t="s">
        <v>17</v>
      </c>
      <c r="F446" t="s">
        <v>13</v>
      </c>
      <c r="G446">
        <v>395000</v>
      </c>
      <c r="H446">
        <v>111005733001</v>
      </c>
      <c r="I446" t="s">
        <v>98</v>
      </c>
      <c r="J446" t="s">
        <v>536</v>
      </c>
      <c r="K446">
        <v>5600088080</v>
      </c>
      <c r="L446">
        <v>26008808</v>
      </c>
      <c r="M446" t="e">
        <f>+VLOOKUP(L446,Feuil2!B:B,1,FALSE)</f>
        <v>#N/A</v>
      </c>
      <c r="N446" s="12" t="str">
        <f>VLOOKUP(L446,Feuil4!A:D,3,FALSE)</f>
        <v xml:space="preserve">AUGUSTIN KORY DIOUF           </v>
      </c>
    </row>
    <row r="447" spans="1:14" hidden="1" x14ac:dyDescent="0.3">
      <c r="A447" s="1">
        <v>45155</v>
      </c>
      <c r="E447" t="s">
        <v>17</v>
      </c>
      <c r="F447" t="s">
        <v>13</v>
      </c>
      <c r="G447">
        <v>445840</v>
      </c>
      <c r="H447">
        <v>251167853001</v>
      </c>
      <c r="I447" t="s">
        <v>98</v>
      </c>
      <c r="J447" t="s">
        <v>537</v>
      </c>
      <c r="K447">
        <v>5600088080</v>
      </c>
      <c r="L447">
        <v>26008808</v>
      </c>
      <c r="M447" t="e">
        <f>+VLOOKUP(L447,Feuil2!B:B,1,FALSE)</f>
        <v>#N/A</v>
      </c>
      <c r="N447" s="12" t="str">
        <f>VLOOKUP(L447,Feuil4!A:D,3,FALSE)</f>
        <v xml:space="preserve">AUGUSTIN KORY DIOUF           </v>
      </c>
    </row>
    <row r="448" spans="1:14" hidden="1" x14ac:dyDescent="0.3">
      <c r="A448" s="1">
        <v>45155</v>
      </c>
      <c r="E448" t="s">
        <v>17</v>
      </c>
      <c r="F448" t="s">
        <v>13</v>
      </c>
      <c r="G448">
        <v>530040</v>
      </c>
      <c r="H448">
        <v>5914270005</v>
      </c>
      <c r="I448" t="s">
        <v>98</v>
      </c>
      <c r="J448" t="s">
        <v>538</v>
      </c>
      <c r="K448">
        <v>5600088080</v>
      </c>
      <c r="L448">
        <v>26008808</v>
      </c>
      <c r="M448" t="e">
        <f>+VLOOKUP(L448,Feuil2!B:B,1,FALSE)</f>
        <v>#N/A</v>
      </c>
      <c r="N448" s="12" t="str">
        <f>VLOOKUP(L448,Feuil4!A:D,3,FALSE)</f>
        <v xml:space="preserve">AUGUSTIN KORY DIOUF           </v>
      </c>
    </row>
    <row r="449" spans="1:14" hidden="1" x14ac:dyDescent="0.3">
      <c r="A449" s="1">
        <v>45155</v>
      </c>
      <c r="E449" t="s">
        <v>17</v>
      </c>
      <c r="F449" t="s">
        <v>13</v>
      </c>
      <c r="G449">
        <v>456480</v>
      </c>
      <c r="H449">
        <v>35154580001</v>
      </c>
      <c r="I449" t="s">
        <v>98</v>
      </c>
      <c r="J449" t="s">
        <v>539</v>
      </c>
      <c r="K449">
        <v>5600088080</v>
      </c>
      <c r="L449">
        <v>26008808</v>
      </c>
      <c r="M449" t="e">
        <f>+VLOOKUP(L449,Feuil2!B:B,1,FALSE)</f>
        <v>#N/A</v>
      </c>
      <c r="N449" s="12" t="str">
        <f>VLOOKUP(L449,Feuil4!A:D,3,FALSE)</f>
        <v xml:space="preserve">AUGUSTIN KORY DIOUF           </v>
      </c>
    </row>
    <row r="450" spans="1:14" hidden="1" x14ac:dyDescent="0.3">
      <c r="A450" s="1">
        <v>45155</v>
      </c>
      <c r="E450" t="s">
        <v>17</v>
      </c>
      <c r="F450" t="s">
        <v>13</v>
      </c>
      <c r="G450">
        <v>7986000</v>
      </c>
      <c r="H450">
        <v>101173787001</v>
      </c>
      <c r="I450" t="s">
        <v>422</v>
      </c>
      <c r="J450" t="s">
        <v>540</v>
      </c>
      <c r="K450">
        <v>14003890290</v>
      </c>
      <c r="L450">
        <v>21389029</v>
      </c>
      <c r="M450" t="e">
        <f>+VLOOKUP(L450,Feuil2!B:B,1,FALSE)</f>
        <v>#N/A</v>
      </c>
      <c r="N450" s="12" t="str">
        <f>VLOOKUP(L450,Feuil4!A:D,3,FALSE)</f>
        <v xml:space="preserve">AUGUSTIN KORY DIOUF           </v>
      </c>
    </row>
    <row r="451" spans="1:14" hidden="1" x14ac:dyDescent="0.3">
      <c r="A451" s="1">
        <v>45155</v>
      </c>
      <c r="E451" t="s">
        <v>17</v>
      </c>
      <c r="F451" t="s">
        <v>13</v>
      </c>
      <c r="G451">
        <v>445840</v>
      </c>
      <c r="H451">
        <v>35194412101</v>
      </c>
      <c r="I451" t="s">
        <v>98</v>
      </c>
      <c r="J451" t="s">
        <v>541</v>
      </c>
      <c r="K451">
        <v>5600088080</v>
      </c>
      <c r="L451">
        <v>26008808</v>
      </c>
      <c r="M451" t="e">
        <f>+VLOOKUP(L451,Feuil2!B:B,1,FALSE)</f>
        <v>#N/A</v>
      </c>
      <c r="N451" s="12" t="str">
        <f>VLOOKUP(L451,Feuil4!A:D,3,FALSE)</f>
        <v xml:space="preserve">AUGUSTIN KORY DIOUF           </v>
      </c>
    </row>
    <row r="452" spans="1:14" hidden="1" x14ac:dyDescent="0.3">
      <c r="A452" s="1">
        <v>45155</v>
      </c>
      <c r="E452" t="s">
        <v>17</v>
      </c>
      <c r="F452" t="s">
        <v>13</v>
      </c>
      <c r="G452">
        <v>445840</v>
      </c>
      <c r="H452">
        <v>35186089001</v>
      </c>
      <c r="I452" t="s">
        <v>98</v>
      </c>
      <c r="J452" t="s">
        <v>542</v>
      </c>
      <c r="K452">
        <v>5600088080</v>
      </c>
      <c r="L452">
        <v>26008808</v>
      </c>
      <c r="M452" t="e">
        <f>+VLOOKUP(L452,Feuil2!B:B,1,FALSE)</f>
        <v>#N/A</v>
      </c>
      <c r="N452" s="12" t="str">
        <f>VLOOKUP(L452,Feuil4!A:D,3,FALSE)</f>
        <v xml:space="preserve">AUGUSTIN KORY DIOUF           </v>
      </c>
    </row>
    <row r="453" spans="1:14" hidden="1" x14ac:dyDescent="0.3">
      <c r="A453" s="1">
        <v>45155</v>
      </c>
      <c r="E453" t="s">
        <v>17</v>
      </c>
      <c r="F453" t="s">
        <v>13</v>
      </c>
      <c r="G453">
        <v>456840</v>
      </c>
      <c r="H453">
        <v>35167012501</v>
      </c>
      <c r="I453" t="s">
        <v>98</v>
      </c>
      <c r="J453" t="s">
        <v>543</v>
      </c>
      <c r="K453">
        <v>5600088080</v>
      </c>
      <c r="L453">
        <v>26008808</v>
      </c>
      <c r="M453" t="e">
        <f>+VLOOKUP(L453,Feuil2!B:B,1,FALSE)</f>
        <v>#N/A</v>
      </c>
      <c r="N453" s="12" t="str">
        <f>VLOOKUP(L453,Feuil4!A:D,3,FALSE)</f>
        <v xml:space="preserve">AUGUSTIN KORY DIOUF           </v>
      </c>
    </row>
    <row r="454" spans="1:14" hidden="1" x14ac:dyDescent="0.3">
      <c r="A454" s="1">
        <v>45155</v>
      </c>
      <c r="E454" t="s">
        <v>17</v>
      </c>
      <c r="F454" t="s">
        <v>13</v>
      </c>
      <c r="G454">
        <v>427640</v>
      </c>
      <c r="H454">
        <v>21000065879</v>
      </c>
      <c r="I454" t="s">
        <v>98</v>
      </c>
      <c r="J454" t="s">
        <v>544</v>
      </c>
      <c r="K454">
        <v>5600088080</v>
      </c>
      <c r="L454">
        <v>26008808</v>
      </c>
      <c r="M454" t="e">
        <f>+VLOOKUP(L454,Feuil2!B:B,1,FALSE)</f>
        <v>#N/A</v>
      </c>
      <c r="N454" s="12" t="str">
        <f>VLOOKUP(L454,Feuil4!A:D,3,FALSE)</f>
        <v xml:space="preserve">AUGUSTIN KORY DIOUF           </v>
      </c>
    </row>
    <row r="455" spans="1:14" hidden="1" x14ac:dyDescent="0.3">
      <c r="A455" s="1">
        <v>45155</v>
      </c>
      <c r="E455" t="s">
        <v>17</v>
      </c>
      <c r="F455" t="s">
        <v>13</v>
      </c>
      <c r="G455">
        <v>439400</v>
      </c>
      <c r="H455">
        <v>61623233200</v>
      </c>
      <c r="I455" t="s">
        <v>98</v>
      </c>
      <c r="J455" t="s">
        <v>545</v>
      </c>
      <c r="K455">
        <v>5600088080</v>
      </c>
      <c r="L455">
        <v>26008808</v>
      </c>
      <c r="M455" t="e">
        <f>+VLOOKUP(L455,Feuil2!B:B,1,FALSE)</f>
        <v>#N/A</v>
      </c>
      <c r="N455" s="12" t="str">
        <f>VLOOKUP(L455,Feuil4!A:D,3,FALSE)</f>
        <v xml:space="preserve">AUGUSTIN KORY DIOUF           </v>
      </c>
    </row>
    <row r="456" spans="1:14" hidden="1" x14ac:dyDescent="0.3">
      <c r="A456" s="1">
        <v>45155</v>
      </c>
      <c r="E456" t="s">
        <v>17</v>
      </c>
      <c r="F456" t="s">
        <v>13</v>
      </c>
      <c r="G456">
        <v>558040</v>
      </c>
      <c r="H456">
        <v>61594994300</v>
      </c>
      <c r="I456" t="s">
        <v>98</v>
      </c>
      <c r="J456" t="s">
        <v>546</v>
      </c>
      <c r="K456">
        <v>5600088080</v>
      </c>
      <c r="L456">
        <v>26008808</v>
      </c>
      <c r="M456" t="e">
        <f>+VLOOKUP(L456,Feuil2!B:B,1,FALSE)</f>
        <v>#N/A</v>
      </c>
      <c r="N456" s="12" t="str">
        <f>VLOOKUP(L456,Feuil4!A:D,3,FALSE)</f>
        <v xml:space="preserve">AUGUSTIN KORY DIOUF           </v>
      </c>
    </row>
    <row r="457" spans="1:14" hidden="1" x14ac:dyDescent="0.3">
      <c r="A457" s="1">
        <v>45155</v>
      </c>
      <c r="E457" t="s">
        <v>17</v>
      </c>
      <c r="F457" t="s">
        <v>13</v>
      </c>
      <c r="G457">
        <v>427640</v>
      </c>
      <c r="H457">
        <v>35164691601</v>
      </c>
      <c r="I457" t="s">
        <v>98</v>
      </c>
      <c r="J457" t="s">
        <v>547</v>
      </c>
      <c r="K457">
        <v>5600088080</v>
      </c>
      <c r="L457">
        <v>26008808</v>
      </c>
      <c r="M457" t="e">
        <f>+VLOOKUP(L457,Feuil2!B:B,1,FALSE)</f>
        <v>#N/A</v>
      </c>
      <c r="N457" s="12" t="str">
        <f>VLOOKUP(L457,Feuil4!A:D,3,FALSE)</f>
        <v xml:space="preserve">AUGUSTIN KORY DIOUF           </v>
      </c>
    </row>
    <row r="458" spans="1:14" x14ac:dyDescent="0.3">
      <c r="A458" s="1">
        <v>45155</v>
      </c>
      <c r="E458" t="s">
        <v>17</v>
      </c>
      <c r="F458" t="s">
        <v>13</v>
      </c>
      <c r="G458">
        <v>9229313</v>
      </c>
      <c r="H458">
        <v>408000768579</v>
      </c>
      <c r="I458" t="s">
        <v>80</v>
      </c>
      <c r="J458" t="s">
        <v>548</v>
      </c>
      <c r="K458">
        <v>5001582269</v>
      </c>
      <c r="L458">
        <v>15822605</v>
      </c>
      <c r="M458">
        <f>+VLOOKUP(L458,Feuil2!B:B,1,FALSE)</f>
        <v>15822605</v>
      </c>
      <c r="N458" s="12" t="str">
        <f>VLOOKUP(L458,Feuil4!A:D,3,FALSE)</f>
        <v xml:space="preserve">HAROUNA YARADOU               </v>
      </c>
    </row>
    <row r="459" spans="1:14" hidden="1" x14ac:dyDescent="0.3">
      <c r="A459" s="1">
        <v>45155</v>
      </c>
      <c r="E459" t="s">
        <v>17</v>
      </c>
      <c r="F459" t="s">
        <v>13</v>
      </c>
      <c r="G459">
        <v>48220306</v>
      </c>
      <c r="H459">
        <v>262001348011</v>
      </c>
      <c r="I459" t="s">
        <v>511</v>
      </c>
      <c r="J459" t="s">
        <v>549</v>
      </c>
      <c r="K459">
        <v>5000815248</v>
      </c>
      <c r="L459">
        <v>8152415</v>
      </c>
      <c r="M459">
        <f>+VLOOKUP(L459,Feuil2!B:B,1,FALSE)</f>
        <v>8152415</v>
      </c>
      <c r="N459" s="12" t="str">
        <f>VLOOKUP(L459,Feuil4!A:D,3,FALSE)</f>
        <v xml:space="preserve">FATOU BOURY NDAO              </v>
      </c>
    </row>
    <row r="460" spans="1:14" hidden="1" x14ac:dyDescent="0.3">
      <c r="A460" s="1">
        <v>45156</v>
      </c>
      <c r="E460" t="s">
        <v>24</v>
      </c>
      <c r="G460">
        <v>16007613</v>
      </c>
      <c r="I460" t="s">
        <v>227</v>
      </c>
      <c r="K460">
        <v>14000436709</v>
      </c>
      <c r="L460">
        <v>26043670</v>
      </c>
      <c r="M460" t="e">
        <f>+VLOOKUP(L460,Feuil2!B:B,1,FALSE)</f>
        <v>#N/A</v>
      </c>
      <c r="N460" s="12" t="str">
        <f>VLOOKUP(L460,Feuil4!A:D,3,FALSE)</f>
        <v xml:space="preserve">AUGUSTIN KORY DIOUF           </v>
      </c>
    </row>
    <row r="461" spans="1:14" hidden="1" x14ac:dyDescent="0.3">
      <c r="A461" s="1">
        <v>45156</v>
      </c>
      <c r="B461">
        <v>26021065</v>
      </c>
      <c r="D461" t="s">
        <v>242</v>
      </c>
      <c r="E461" t="s">
        <v>17</v>
      </c>
      <c r="F461" t="s">
        <v>18</v>
      </c>
      <c r="G461">
        <v>16294991</v>
      </c>
      <c r="H461">
        <v>22010210659</v>
      </c>
      <c r="I461" t="s">
        <v>242</v>
      </c>
      <c r="K461">
        <v>22000210651</v>
      </c>
      <c r="L461">
        <v>26021065</v>
      </c>
      <c r="M461" t="e">
        <f>+VLOOKUP(L461,Feuil2!B:B,1,FALSE)</f>
        <v>#N/A</v>
      </c>
      <c r="N461" s="12" t="str">
        <f>VLOOKUP(L461,Feuil4!A:D,3,FALSE)</f>
        <v xml:space="preserve">AISSATOU GUIRO                </v>
      </c>
    </row>
    <row r="462" spans="1:14" hidden="1" x14ac:dyDescent="0.3">
      <c r="A462" s="1">
        <v>45156</v>
      </c>
      <c r="E462" t="s">
        <v>17</v>
      </c>
      <c r="F462" t="s">
        <v>13</v>
      </c>
      <c r="G462">
        <v>19630688</v>
      </c>
      <c r="H462">
        <v>2833105014</v>
      </c>
      <c r="I462" t="s">
        <v>242</v>
      </c>
      <c r="J462" t="s">
        <v>550</v>
      </c>
      <c r="K462">
        <v>22000210651</v>
      </c>
      <c r="L462">
        <v>26021065</v>
      </c>
      <c r="M462" t="e">
        <f>+VLOOKUP(L462,Feuil2!B:B,1,FALSE)</f>
        <v>#N/A</v>
      </c>
      <c r="N462" s="12" t="str">
        <f>VLOOKUP(L462,Feuil4!A:D,3,FALSE)</f>
        <v xml:space="preserve">AISSATOU GUIRO                </v>
      </c>
    </row>
    <row r="463" spans="1:14" hidden="1" x14ac:dyDescent="0.3">
      <c r="A463" s="1">
        <v>45156</v>
      </c>
      <c r="E463" t="s">
        <v>12</v>
      </c>
      <c r="F463" t="s">
        <v>13</v>
      </c>
      <c r="G463">
        <v>96750118</v>
      </c>
      <c r="H463">
        <v>810024001</v>
      </c>
      <c r="I463" t="s">
        <v>227</v>
      </c>
      <c r="J463" t="s">
        <v>551</v>
      </c>
      <c r="K463">
        <v>14000436709</v>
      </c>
      <c r="L463">
        <v>26043670</v>
      </c>
      <c r="M463" t="e">
        <f>+VLOOKUP(L463,Feuil2!B:B,1,FALSE)</f>
        <v>#N/A</v>
      </c>
      <c r="N463" s="12" t="str">
        <f>VLOOKUP(L463,Feuil4!A:D,3,FALSE)</f>
        <v xml:space="preserve">AUGUSTIN KORY DIOUF           </v>
      </c>
    </row>
    <row r="464" spans="1:14" hidden="1" x14ac:dyDescent="0.3">
      <c r="A464" s="1">
        <v>45156</v>
      </c>
      <c r="B464">
        <v>26017072</v>
      </c>
      <c r="D464" t="s">
        <v>552</v>
      </c>
      <c r="E464" t="s">
        <v>17</v>
      </c>
      <c r="F464" t="s">
        <v>18</v>
      </c>
      <c r="G464">
        <v>93896</v>
      </c>
      <c r="H464">
        <v>3000170720</v>
      </c>
      <c r="I464" t="s">
        <v>427</v>
      </c>
      <c r="K464">
        <v>5007110230</v>
      </c>
      <c r="L464">
        <v>71102305</v>
      </c>
      <c r="M464" t="e">
        <f>+VLOOKUP(L464,Feuil2!B:B,1,FALSE)</f>
        <v>#N/A</v>
      </c>
      <c r="N464" s="12" t="str">
        <f>VLOOKUP(L464,Feuil4!A:D,3,FALSE)</f>
        <v xml:space="preserve">FATIMA CHAOUI                 </v>
      </c>
    </row>
    <row r="465" spans="1:14" hidden="1" x14ac:dyDescent="0.3">
      <c r="A465" s="1">
        <v>45156</v>
      </c>
      <c r="E465" t="s">
        <v>17</v>
      </c>
      <c r="F465" t="s">
        <v>13</v>
      </c>
      <c r="G465">
        <v>8371000</v>
      </c>
      <c r="H465">
        <v>900013775460</v>
      </c>
      <c r="I465" t="s">
        <v>427</v>
      </c>
      <c r="J465" t="s">
        <v>553</v>
      </c>
      <c r="K465">
        <v>5007110230</v>
      </c>
      <c r="L465">
        <v>71102305</v>
      </c>
      <c r="M465" t="e">
        <f>+VLOOKUP(L465,Feuil2!B:B,1,FALSE)</f>
        <v>#N/A</v>
      </c>
      <c r="N465" s="12" t="str">
        <f>VLOOKUP(L465,Feuil4!A:D,3,FALSE)</f>
        <v xml:space="preserve">FATIMA CHAOUI                 </v>
      </c>
    </row>
    <row r="466" spans="1:14" hidden="1" x14ac:dyDescent="0.3">
      <c r="A466" s="1">
        <v>45156</v>
      </c>
      <c r="E466" t="s">
        <v>17</v>
      </c>
      <c r="F466" t="s">
        <v>13</v>
      </c>
      <c r="G466">
        <v>650000</v>
      </c>
      <c r="H466">
        <v>100182310001</v>
      </c>
      <c r="I466" t="s">
        <v>278</v>
      </c>
      <c r="J466" t="s">
        <v>554</v>
      </c>
      <c r="K466">
        <v>22001451225</v>
      </c>
      <c r="L466">
        <v>14512246</v>
      </c>
      <c r="M466" t="e">
        <f>+VLOOKUP(L466,Feuil2!B:B,1,FALSE)</f>
        <v>#N/A</v>
      </c>
      <c r="N466" s="12" t="str">
        <f>VLOOKUP(L466,Feuil4!A:D,3,FALSE)</f>
        <v xml:space="preserve">AUGUSTIN KORY DIOUF           </v>
      </c>
    </row>
    <row r="467" spans="1:14" hidden="1" x14ac:dyDescent="0.3">
      <c r="A467" s="1">
        <v>45156</v>
      </c>
      <c r="E467" t="s">
        <v>17</v>
      </c>
      <c r="F467" t="s">
        <v>13</v>
      </c>
      <c r="G467">
        <v>150000</v>
      </c>
      <c r="H467">
        <v>3565824101</v>
      </c>
      <c r="I467" t="s">
        <v>278</v>
      </c>
      <c r="J467" t="s">
        <v>555</v>
      </c>
      <c r="K467">
        <v>22001451225</v>
      </c>
      <c r="L467">
        <v>14512246</v>
      </c>
      <c r="M467" t="e">
        <f>+VLOOKUP(L467,Feuil2!B:B,1,FALSE)</f>
        <v>#N/A</v>
      </c>
      <c r="N467" s="12" t="str">
        <f>VLOOKUP(L467,Feuil4!A:D,3,FALSE)</f>
        <v xml:space="preserve">AUGUSTIN KORY DIOUF           </v>
      </c>
    </row>
    <row r="468" spans="1:14" hidden="1" x14ac:dyDescent="0.3">
      <c r="A468" s="1">
        <v>45156</v>
      </c>
      <c r="B468">
        <v>54500</v>
      </c>
      <c r="D468" t="s">
        <v>556</v>
      </c>
      <c r="E468" t="s">
        <v>17</v>
      </c>
      <c r="F468" t="s">
        <v>18</v>
      </c>
      <c r="G468">
        <v>8461578</v>
      </c>
      <c r="H468">
        <v>5000005452</v>
      </c>
      <c r="I468" t="s">
        <v>220</v>
      </c>
      <c r="K468">
        <v>26007104338</v>
      </c>
      <c r="L468">
        <v>71043305</v>
      </c>
      <c r="M468" t="e">
        <f>+VLOOKUP(L468,Feuil2!B:B,1,FALSE)</f>
        <v>#N/A</v>
      </c>
      <c r="N468" s="12" t="str">
        <f>VLOOKUP(L468,Feuil4!A:D,3,FALSE)</f>
        <v xml:space="preserve">FATIMA CHAOUI                 </v>
      </c>
    </row>
    <row r="469" spans="1:14" hidden="1" x14ac:dyDescent="0.3">
      <c r="A469" s="1">
        <v>45156</v>
      </c>
      <c r="B469">
        <v>28132111</v>
      </c>
      <c r="D469" t="s">
        <v>557</v>
      </c>
      <c r="E469" t="s">
        <v>17</v>
      </c>
      <c r="F469" t="s">
        <v>18</v>
      </c>
      <c r="G469">
        <v>2426320</v>
      </c>
      <c r="H469">
        <v>4001321119</v>
      </c>
      <c r="I469" t="s">
        <v>85</v>
      </c>
      <c r="K469">
        <v>5000471464</v>
      </c>
      <c r="L469">
        <v>26047146</v>
      </c>
      <c r="M469" t="e">
        <f>+VLOOKUP(L469,Feuil2!B:B,1,FALSE)</f>
        <v>#N/A</v>
      </c>
      <c r="N469" s="12" t="str">
        <f>VLOOKUP(L469,Feuil4!A:D,3,FALSE)</f>
        <v xml:space="preserve">LOUIS SAGNA                   </v>
      </c>
    </row>
    <row r="470" spans="1:14" x14ac:dyDescent="0.3">
      <c r="A470" s="1">
        <v>45156</v>
      </c>
      <c r="E470" t="s">
        <v>17</v>
      </c>
      <c r="F470" t="s">
        <v>13</v>
      </c>
      <c r="G470">
        <v>8425575</v>
      </c>
      <c r="H470">
        <v>2000137005</v>
      </c>
      <c r="I470" t="s">
        <v>558</v>
      </c>
      <c r="J470" t="s">
        <v>559</v>
      </c>
      <c r="K470">
        <v>5001573490</v>
      </c>
      <c r="L470">
        <v>15734905</v>
      </c>
      <c r="M470" t="e">
        <f>+VLOOKUP(L470,Feuil2!B:B,1,FALSE)</f>
        <v>#N/A</v>
      </c>
      <c r="N470" s="12" t="str">
        <f>VLOOKUP(L470,Feuil4!A:D,3,FALSE)</f>
        <v xml:space="preserve">HAROUNA YARADOU               </v>
      </c>
    </row>
    <row r="471" spans="1:14" hidden="1" x14ac:dyDescent="0.3">
      <c r="A471" s="1">
        <v>45156</v>
      </c>
      <c r="B471">
        <v>227830</v>
      </c>
      <c r="D471" t="s">
        <v>560</v>
      </c>
      <c r="E471" t="s">
        <v>17</v>
      </c>
      <c r="F471" t="s">
        <v>18</v>
      </c>
      <c r="G471">
        <v>50000000</v>
      </c>
      <c r="H471">
        <v>5000022786</v>
      </c>
      <c r="I471" t="s">
        <v>355</v>
      </c>
      <c r="K471">
        <v>5007100603</v>
      </c>
      <c r="L471">
        <v>71006000</v>
      </c>
      <c r="M471" t="e">
        <f>+VLOOKUP(L471,Feuil2!B:B,1,FALSE)</f>
        <v>#N/A</v>
      </c>
      <c r="N471" s="12" t="str">
        <f>VLOOKUP(L471,Feuil4!A:D,3,FALSE)</f>
        <v xml:space="preserve">AISSATOU GUIRO                </v>
      </c>
    </row>
    <row r="472" spans="1:14" hidden="1" x14ac:dyDescent="0.3">
      <c r="A472" s="1">
        <v>45156</v>
      </c>
      <c r="E472" t="s">
        <v>17</v>
      </c>
      <c r="F472" t="s">
        <v>13</v>
      </c>
      <c r="G472">
        <v>574000</v>
      </c>
      <c r="H472">
        <v>35203890201</v>
      </c>
      <c r="I472" t="s">
        <v>98</v>
      </c>
      <c r="J472" t="s">
        <v>561</v>
      </c>
      <c r="K472">
        <v>5600088080</v>
      </c>
      <c r="L472">
        <v>26008808</v>
      </c>
      <c r="M472" t="e">
        <f>+VLOOKUP(L472,Feuil2!B:B,1,FALSE)</f>
        <v>#N/A</v>
      </c>
      <c r="N472" s="12" t="str">
        <f>VLOOKUP(L472,Feuil4!A:D,3,FALSE)</f>
        <v xml:space="preserve">AUGUSTIN KORY DIOUF           </v>
      </c>
    </row>
    <row r="473" spans="1:14" hidden="1" x14ac:dyDescent="0.3">
      <c r="A473" s="1">
        <v>45156</v>
      </c>
      <c r="E473" t="s">
        <v>17</v>
      </c>
      <c r="F473" t="s">
        <v>13</v>
      </c>
      <c r="G473">
        <v>565040</v>
      </c>
      <c r="H473">
        <v>801100010651</v>
      </c>
      <c r="I473" t="s">
        <v>98</v>
      </c>
      <c r="J473" t="s">
        <v>562</v>
      </c>
      <c r="K473">
        <v>5600088080</v>
      </c>
      <c r="L473">
        <v>26008808</v>
      </c>
      <c r="M473" t="e">
        <f>+VLOOKUP(L473,Feuil2!B:B,1,FALSE)</f>
        <v>#N/A</v>
      </c>
      <c r="N473" s="12" t="str">
        <f>VLOOKUP(L473,Feuil4!A:D,3,FALSE)</f>
        <v xml:space="preserve">AUGUSTIN KORY DIOUF           </v>
      </c>
    </row>
    <row r="474" spans="1:14" hidden="1" x14ac:dyDescent="0.3">
      <c r="A474" s="1">
        <v>45156</v>
      </c>
      <c r="E474" t="s">
        <v>17</v>
      </c>
      <c r="F474" t="s">
        <v>13</v>
      </c>
      <c r="G474">
        <v>439400</v>
      </c>
      <c r="H474">
        <v>35170603401</v>
      </c>
      <c r="I474" t="s">
        <v>98</v>
      </c>
      <c r="J474" t="s">
        <v>563</v>
      </c>
      <c r="K474">
        <v>5600088080</v>
      </c>
      <c r="L474">
        <v>26008808</v>
      </c>
      <c r="M474" t="e">
        <f>+VLOOKUP(L474,Feuil2!B:B,1,FALSE)</f>
        <v>#N/A</v>
      </c>
      <c r="N474" s="12" t="str">
        <f>VLOOKUP(L474,Feuil4!A:D,3,FALSE)</f>
        <v xml:space="preserve">AUGUSTIN KORY DIOUF           </v>
      </c>
    </row>
    <row r="475" spans="1:14" hidden="1" x14ac:dyDescent="0.3">
      <c r="A475" s="1">
        <v>45156</v>
      </c>
      <c r="E475" t="s">
        <v>17</v>
      </c>
      <c r="F475" t="s">
        <v>13</v>
      </c>
      <c r="G475">
        <v>574000</v>
      </c>
      <c r="H475">
        <v>35203483701</v>
      </c>
      <c r="I475" t="s">
        <v>98</v>
      </c>
      <c r="J475" t="s">
        <v>564</v>
      </c>
      <c r="K475">
        <v>5600088080</v>
      </c>
      <c r="L475">
        <v>26008808</v>
      </c>
      <c r="M475" t="e">
        <f>+VLOOKUP(L475,Feuil2!B:B,1,FALSE)</f>
        <v>#N/A</v>
      </c>
      <c r="N475" s="12" t="str">
        <f>VLOOKUP(L475,Feuil4!A:D,3,FALSE)</f>
        <v xml:space="preserve">AUGUSTIN KORY DIOUF           </v>
      </c>
    </row>
    <row r="476" spans="1:14" hidden="1" x14ac:dyDescent="0.3">
      <c r="A476" s="1">
        <v>45156</v>
      </c>
      <c r="E476" t="s">
        <v>17</v>
      </c>
      <c r="F476" t="s">
        <v>13</v>
      </c>
      <c r="G476">
        <v>439400</v>
      </c>
      <c r="H476">
        <v>35192358801</v>
      </c>
      <c r="I476" t="s">
        <v>98</v>
      </c>
      <c r="J476" t="s">
        <v>565</v>
      </c>
      <c r="K476">
        <v>5600088080</v>
      </c>
      <c r="L476">
        <v>26008808</v>
      </c>
      <c r="M476" t="e">
        <f>+VLOOKUP(L476,Feuil2!B:B,1,FALSE)</f>
        <v>#N/A</v>
      </c>
      <c r="N476" s="12" t="str">
        <f>VLOOKUP(L476,Feuil4!A:D,3,FALSE)</f>
        <v xml:space="preserve">AUGUSTIN KORY DIOUF           </v>
      </c>
    </row>
    <row r="477" spans="1:14" hidden="1" x14ac:dyDescent="0.3">
      <c r="A477" s="1">
        <v>45156</v>
      </c>
      <c r="E477" t="s">
        <v>17</v>
      </c>
      <c r="F477" t="s">
        <v>13</v>
      </c>
      <c r="G477">
        <v>558040</v>
      </c>
      <c r="H477">
        <v>35167419101</v>
      </c>
      <c r="I477" t="s">
        <v>98</v>
      </c>
      <c r="J477" t="s">
        <v>566</v>
      </c>
      <c r="K477">
        <v>5600088080</v>
      </c>
      <c r="L477">
        <v>26008808</v>
      </c>
      <c r="M477" t="e">
        <f>+VLOOKUP(L477,Feuil2!B:B,1,FALSE)</f>
        <v>#N/A</v>
      </c>
      <c r="N477" s="12" t="str">
        <f>VLOOKUP(L477,Feuil4!A:D,3,FALSE)</f>
        <v xml:space="preserve">AUGUSTIN KORY DIOUF           </v>
      </c>
    </row>
    <row r="478" spans="1:14" hidden="1" x14ac:dyDescent="0.3">
      <c r="A478" s="1">
        <v>45156</v>
      </c>
      <c r="E478" t="s">
        <v>24</v>
      </c>
      <c r="G478">
        <v>7106763</v>
      </c>
      <c r="I478" t="s">
        <v>567</v>
      </c>
      <c r="K478">
        <v>6101568570</v>
      </c>
      <c r="L478">
        <v>15685705</v>
      </c>
      <c r="M478" t="e">
        <f>+VLOOKUP(L478,Feuil2!B:B,1,FALSE)</f>
        <v>#N/A</v>
      </c>
      <c r="N478" s="12" t="str">
        <f>VLOOKUP(L478,Feuil4!A:D,3,FALSE)</f>
        <v xml:space="preserve">MAMADOU DIAGNE                </v>
      </c>
    </row>
    <row r="479" spans="1:14" hidden="1" x14ac:dyDescent="0.3">
      <c r="A479" s="1">
        <v>45156</v>
      </c>
      <c r="B479">
        <v>86753529</v>
      </c>
      <c r="D479" t="s">
        <v>568</v>
      </c>
      <c r="E479" t="s">
        <v>17</v>
      </c>
      <c r="F479" t="s">
        <v>18</v>
      </c>
      <c r="G479">
        <v>5338283</v>
      </c>
      <c r="H479">
        <v>3008675350</v>
      </c>
      <c r="I479" t="s">
        <v>569</v>
      </c>
      <c r="K479">
        <v>5007100926</v>
      </c>
      <c r="L479">
        <v>71009200</v>
      </c>
      <c r="M479" t="e">
        <f>+VLOOKUP(L479,Feuil2!B:B,1,FALSE)</f>
        <v>#N/A</v>
      </c>
      <c r="N479" s="12" t="str">
        <f>VLOOKUP(L479,Feuil4!A:D,3,FALSE)</f>
        <v xml:space="preserve">FATIMA CHAOUI                 </v>
      </c>
    </row>
    <row r="480" spans="1:14" hidden="1" x14ac:dyDescent="0.3">
      <c r="A480" s="1">
        <v>45156</v>
      </c>
      <c r="B480">
        <v>25995075</v>
      </c>
      <c r="D480" t="s">
        <v>570</v>
      </c>
      <c r="E480" t="s">
        <v>17</v>
      </c>
      <c r="F480" t="s">
        <v>18</v>
      </c>
      <c r="G480">
        <v>2214163</v>
      </c>
      <c r="H480">
        <v>4009950750</v>
      </c>
      <c r="I480" t="s">
        <v>85</v>
      </c>
      <c r="K480">
        <v>5000471464</v>
      </c>
      <c r="L480">
        <v>26047146</v>
      </c>
      <c r="M480" t="e">
        <f>+VLOOKUP(L480,Feuil2!B:B,1,FALSE)</f>
        <v>#N/A</v>
      </c>
      <c r="N480" s="12" t="str">
        <f>VLOOKUP(L480,Feuil4!A:D,3,FALSE)</f>
        <v xml:space="preserve">LOUIS SAGNA                   </v>
      </c>
    </row>
    <row r="481" spans="1:14" hidden="1" x14ac:dyDescent="0.3">
      <c r="A481" s="1">
        <v>45156</v>
      </c>
      <c r="B481">
        <v>26080835</v>
      </c>
      <c r="D481" t="s">
        <v>367</v>
      </c>
      <c r="E481" t="s">
        <v>17</v>
      </c>
      <c r="F481" t="s">
        <v>18</v>
      </c>
      <c r="G481">
        <v>1189760</v>
      </c>
      <c r="H481">
        <v>3000808350</v>
      </c>
      <c r="I481" t="s">
        <v>85</v>
      </c>
      <c r="K481">
        <v>5000471464</v>
      </c>
      <c r="L481">
        <v>26047146</v>
      </c>
      <c r="M481" t="e">
        <f>+VLOOKUP(L481,Feuil2!B:B,1,FALSE)</f>
        <v>#N/A</v>
      </c>
      <c r="N481" s="12" t="str">
        <f>VLOOKUP(L481,Feuil4!A:D,3,FALSE)</f>
        <v xml:space="preserve">LOUIS SAGNA                   </v>
      </c>
    </row>
    <row r="482" spans="1:14" hidden="1" x14ac:dyDescent="0.3">
      <c r="A482" s="1">
        <v>45156</v>
      </c>
      <c r="E482" t="s">
        <v>217</v>
      </c>
      <c r="G482">
        <v>147320</v>
      </c>
      <c r="I482" t="s">
        <v>571</v>
      </c>
      <c r="K482">
        <v>14000337707</v>
      </c>
      <c r="L482">
        <v>3377030</v>
      </c>
      <c r="M482" t="e">
        <f>+VLOOKUP(L482,Feuil2!B:B,1,FALSE)</f>
        <v>#N/A</v>
      </c>
      <c r="N482" s="12" t="str">
        <f>VLOOKUP(L482,Feuil4!A:D,3,FALSE)</f>
        <v xml:space="preserve">PIERRE NDAW                   </v>
      </c>
    </row>
    <row r="483" spans="1:14" hidden="1" x14ac:dyDescent="0.3">
      <c r="A483" s="1">
        <v>45156</v>
      </c>
      <c r="E483" t="s">
        <v>17</v>
      </c>
      <c r="F483" t="s">
        <v>13</v>
      </c>
      <c r="G483">
        <v>750000</v>
      </c>
      <c r="H483">
        <v>150271759001</v>
      </c>
      <c r="I483" t="s">
        <v>425</v>
      </c>
      <c r="J483" t="s">
        <v>572</v>
      </c>
      <c r="K483">
        <v>5000043867</v>
      </c>
      <c r="L483">
        <v>26004386</v>
      </c>
      <c r="M483" t="e">
        <f>+VLOOKUP(L483,Feuil2!B:B,1,FALSE)</f>
        <v>#N/A</v>
      </c>
      <c r="N483" s="12" t="str">
        <f>VLOOKUP(L483,Feuil4!A:D,3,FALSE)</f>
        <v xml:space="preserve">MAMADOU DIAGNE                </v>
      </c>
    </row>
    <row r="484" spans="1:14" hidden="1" x14ac:dyDescent="0.3">
      <c r="A484" s="1">
        <v>45156</v>
      </c>
      <c r="B484">
        <v>20992529</v>
      </c>
      <c r="D484" t="s">
        <v>573</v>
      </c>
      <c r="E484" t="s">
        <v>17</v>
      </c>
      <c r="F484" t="s">
        <v>18</v>
      </c>
      <c r="G484">
        <v>100000</v>
      </c>
      <c r="H484">
        <v>4002099258</v>
      </c>
      <c r="I484" t="s">
        <v>574</v>
      </c>
      <c r="K484">
        <v>5007100280</v>
      </c>
      <c r="L484">
        <v>71002800</v>
      </c>
      <c r="M484" t="e">
        <f>+VLOOKUP(L484,Feuil2!B:B,1,FALSE)</f>
        <v>#N/A</v>
      </c>
      <c r="N484" s="12" t="str">
        <f>VLOOKUP(L484,Feuil4!A:D,3,FALSE)</f>
        <v xml:space="preserve">FATIMA CHAOUI                 </v>
      </c>
    </row>
    <row r="485" spans="1:14" hidden="1" x14ac:dyDescent="0.3">
      <c r="A485" s="1">
        <v>45156</v>
      </c>
      <c r="B485">
        <v>15767405</v>
      </c>
      <c r="D485" t="s">
        <v>575</v>
      </c>
      <c r="E485" t="s">
        <v>17</v>
      </c>
      <c r="F485" t="s">
        <v>18</v>
      </c>
      <c r="G485">
        <v>1973900</v>
      </c>
      <c r="H485">
        <v>5001576741</v>
      </c>
      <c r="I485" t="s">
        <v>60</v>
      </c>
      <c r="K485">
        <v>22000319908</v>
      </c>
      <c r="L485">
        <v>26031990</v>
      </c>
      <c r="M485" t="e">
        <f>+VLOOKUP(L485,Feuil2!B:B,1,FALSE)</f>
        <v>#N/A</v>
      </c>
      <c r="N485" s="12" t="str">
        <f>VLOOKUP(L485,Feuil4!A:D,3,FALSE)</f>
        <v xml:space="preserve">AISSATOU GUIRO                </v>
      </c>
    </row>
    <row r="486" spans="1:14" hidden="1" x14ac:dyDescent="0.3">
      <c r="A486" s="1">
        <v>45156</v>
      </c>
      <c r="B486">
        <v>1128316</v>
      </c>
      <c r="D486" t="s">
        <v>63</v>
      </c>
      <c r="E486" t="s">
        <v>17</v>
      </c>
      <c r="F486" t="s">
        <v>18</v>
      </c>
      <c r="G486">
        <v>128000</v>
      </c>
      <c r="H486">
        <v>5000112834</v>
      </c>
      <c r="I486" t="s">
        <v>60</v>
      </c>
      <c r="K486">
        <v>22000319908</v>
      </c>
      <c r="L486">
        <v>26031990</v>
      </c>
      <c r="M486" t="e">
        <f>+VLOOKUP(L486,Feuil2!B:B,1,FALSE)</f>
        <v>#N/A</v>
      </c>
      <c r="N486" s="12" t="str">
        <f>VLOOKUP(L486,Feuil4!A:D,3,FALSE)</f>
        <v xml:space="preserve">AISSATOU GUIRO                </v>
      </c>
    </row>
    <row r="487" spans="1:14" hidden="1" x14ac:dyDescent="0.3">
      <c r="A487" s="1">
        <v>45156</v>
      </c>
      <c r="B487">
        <v>26000128</v>
      </c>
      <c r="D487" t="s">
        <v>576</v>
      </c>
      <c r="E487" t="s">
        <v>17</v>
      </c>
      <c r="F487" t="s">
        <v>18</v>
      </c>
      <c r="G487">
        <v>123089</v>
      </c>
      <c r="H487">
        <v>3000001285</v>
      </c>
      <c r="I487" t="s">
        <v>355</v>
      </c>
      <c r="K487">
        <v>5007100603</v>
      </c>
      <c r="L487">
        <v>71006000</v>
      </c>
      <c r="M487" t="e">
        <f>+VLOOKUP(L487,Feuil2!B:B,1,FALSE)</f>
        <v>#N/A</v>
      </c>
      <c r="N487" s="12" t="str">
        <f>VLOOKUP(L487,Feuil4!A:D,3,FALSE)</f>
        <v xml:space="preserve">AISSATOU GUIRO                </v>
      </c>
    </row>
    <row r="488" spans="1:14" hidden="1" x14ac:dyDescent="0.3">
      <c r="A488" s="1">
        <v>45156</v>
      </c>
      <c r="E488" t="s">
        <v>17</v>
      </c>
      <c r="F488" t="s">
        <v>13</v>
      </c>
      <c r="G488">
        <v>3591365</v>
      </c>
      <c r="H488">
        <v>36172763501</v>
      </c>
      <c r="I488" t="s">
        <v>577</v>
      </c>
      <c r="J488" t="s">
        <v>578</v>
      </c>
      <c r="K488">
        <v>14002008100</v>
      </c>
      <c r="L488">
        <v>20081000</v>
      </c>
      <c r="M488" t="e">
        <f>+VLOOKUP(L488,Feuil2!B:B,1,FALSE)</f>
        <v>#N/A</v>
      </c>
      <c r="N488" s="12" t="str">
        <f>VLOOKUP(L488,Feuil4!A:D,3,FALSE)</f>
        <v xml:space="preserve">PIERRE NDAW                   </v>
      </c>
    </row>
    <row r="489" spans="1:14" hidden="1" x14ac:dyDescent="0.3">
      <c r="A489" s="1">
        <v>45156</v>
      </c>
      <c r="E489" t="s">
        <v>17</v>
      </c>
      <c r="F489" t="s">
        <v>13</v>
      </c>
      <c r="G489">
        <v>38950000</v>
      </c>
      <c r="H489">
        <v>11630942208</v>
      </c>
      <c r="I489" t="s">
        <v>125</v>
      </c>
      <c r="J489" t="s">
        <v>579</v>
      </c>
      <c r="K489">
        <v>5000802451</v>
      </c>
      <c r="L489">
        <v>8024500</v>
      </c>
      <c r="M489" t="e">
        <f>+VLOOKUP(L489,Feuil2!B:B,1,FALSE)</f>
        <v>#N/A</v>
      </c>
      <c r="N489" s="12" t="str">
        <f>VLOOKUP(L489,Feuil4!A:D,3,FALSE)</f>
        <v xml:space="preserve">FATIMATA ZARA HAIDARA         </v>
      </c>
    </row>
    <row r="490" spans="1:14" hidden="1" x14ac:dyDescent="0.3">
      <c r="A490" s="1">
        <v>45156</v>
      </c>
      <c r="B490">
        <v>71017900</v>
      </c>
      <c r="D490" t="s">
        <v>580</v>
      </c>
      <c r="E490" t="s">
        <v>17</v>
      </c>
      <c r="F490" t="s">
        <v>18</v>
      </c>
      <c r="G490">
        <v>228158</v>
      </c>
      <c r="H490">
        <v>5007101791</v>
      </c>
      <c r="I490" t="s">
        <v>581</v>
      </c>
      <c r="K490">
        <v>5000821741</v>
      </c>
      <c r="L490">
        <v>8217415</v>
      </c>
      <c r="M490" t="e">
        <f>+VLOOKUP(L490,Feuil2!B:B,1,FALSE)</f>
        <v>#N/A</v>
      </c>
      <c r="N490" s="12" t="str">
        <f>VLOOKUP(L490,Feuil4!A:D,3,FALSE)</f>
        <v xml:space="preserve">FATIMA CHAOUI                 </v>
      </c>
    </row>
    <row r="491" spans="1:14" hidden="1" x14ac:dyDescent="0.3">
      <c r="A491" s="1">
        <v>45156</v>
      </c>
      <c r="E491" t="s">
        <v>17</v>
      </c>
      <c r="F491" t="s">
        <v>13</v>
      </c>
      <c r="G491">
        <v>544246</v>
      </c>
      <c r="H491">
        <v>11342520264</v>
      </c>
      <c r="I491" t="s">
        <v>178</v>
      </c>
      <c r="J491" t="s">
        <v>442</v>
      </c>
      <c r="K491">
        <v>5001500451</v>
      </c>
      <c r="L491">
        <v>15004500</v>
      </c>
      <c r="M491" t="e">
        <f>+VLOOKUP(L491,Feuil2!B:B,1,FALSE)</f>
        <v>#N/A</v>
      </c>
      <c r="N491" s="12" t="str">
        <f>VLOOKUP(L491,Feuil4!A:D,3,FALSE)</f>
        <v xml:space="preserve">HABY THIOUB                   </v>
      </c>
    </row>
    <row r="492" spans="1:14" hidden="1" x14ac:dyDescent="0.3">
      <c r="A492" s="1">
        <v>45156</v>
      </c>
      <c r="B492">
        <v>71017900</v>
      </c>
      <c r="D492" t="s">
        <v>580</v>
      </c>
      <c r="E492" t="s">
        <v>17</v>
      </c>
      <c r="F492" t="s">
        <v>18</v>
      </c>
      <c r="G492">
        <v>19427</v>
      </c>
      <c r="H492">
        <v>5007101791</v>
      </c>
      <c r="I492" t="s">
        <v>581</v>
      </c>
      <c r="K492">
        <v>5000821741</v>
      </c>
      <c r="L492">
        <v>8217415</v>
      </c>
      <c r="M492" t="e">
        <f>+VLOOKUP(L492,Feuil2!B:B,1,FALSE)</f>
        <v>#N/A</v>
      </c>
      <c r="N492" s="12" t="str">
        <f>VLOOKUP(L492,Feuil4!A:D,3,FALSE)</f>
        <v xml:space="preserve">FATIMA CHAOUI                 </v>
      </c>
    </row>
    <row r="493" spans="1:14" hidden="1" x14ac:dyDescent="0.3">
      <c r="A493" s="1">
        <v>45156</v>
      </c>
      <c r="B493">
        <v>71017900</v>
      </c>
      <c r="D493" t="s">
        <v>580</v>
      </c>
      <c r="E493" t="s">
        <v>17</v>
      </c>
      <c r="F493" t="s">
        <v>18</v>
      </c>
      <c r="G493">
        <v>203464</v>
      </c>
      <c r="H493">
        <v>5007101791</v>
      </c>
      <c r="I493" t="s">
        <v>581</v>
      </c>
      <c r="K493">
        <v>5000821741</v>
      </c>
      <c r="L493">
        <v>8217415</v>
      </c>
      <c r="M493" t="e">
        <f>+VLOOKUP(L493,Feuil2!B:B,1,FALSE)</f>
        <v>#N/A</v>
      </c>
      <c r="N493" s="12" t="str">
        <f>VLOOKUP(L493,Feuil4!A:D,3,FALSE)</f>
        <v xml:space="preserve">FATIMA CHAOUI                 </v>
      </c>
    </row>
    <row r="494" spans="1:14" x14ac:dyDescent="0.3">
      <c r="A494" s="1">
        <v>45156</v>
      </c>
      <c r="B494">
        <v>47207815</v>
      </c>
      <c r="D494" t="s">
        <v>582</v>
      </c>
      <c r="E494" t="s">
        <v>17</v>
      </c>
      <c r="F494" t="s">
        <v>18</v>
      </c>
      <c r="G494">
        <v>2000000</v>
      </c>
      <c r="H494">
        <v>3004720787</v>
      </c>
      <c r="I494" t="s">
        <v>54</v>
      </c>
      <c r="K494">
        <v>5000017762</v>
      </c>
      <c r="L494">
        <v>177600</v>
      </c>
      <c r="M494">
        <f>+VLOOKUP(L494,Feuil2!B:B,1,FALSE)</f>
        <v>177600</v>
      </c>
      <c r="N494" s="12" t="str">
        <f>VLOOKUP(L494,Feuil4!A:D,3,FALSE)</f>
        <v xml:space="preserve">HAROUNA YARADOU               </v>
      </c>
    </row>
    <row r="495" spans="1:14" hidden="1" x14ac:dyDescent="0.3">
      <c r="A495" s="1">
        <v>45156</v>
      </c>
      <c r="B495">
        <v>71017900</v>
      </c>
      <c r="D495" t="s">
        <v>580</v>
      </c>
      <c r="E495" t="s">
        <v>17</v>
      </c>
      <c r="F495" t="s">
        <v>18</v>
      </c>
      <c r="G495">
        <v>344863</v>
      </c>
      <c r="H495">
        <v>5007101791</v>
      </c>
      <c r="I495" t="s">
        <v>581</v>
      </c>
      <c r="K495">
        <v>5000821741</v>
      </c>
      <c r="L495">
        <v>8217415</v>
      </c>
      <c r="M495" t="e">
        <f>+VLOOKUP(L495,Feuil2!B:B,1,FALSE)</f>
        <v>#N/A</v>
      </c>
      <c r="N495" s="12" t="str">
        <f>VLOOKUP(L495,Feuil4!A:D,3,FALSE)</f>
        <v xml:space="preserve">FATIMA CHAOUI                 </v>
      </c>
    </row>
    <row r="496" spans="1:14" hidden="1" x14ac:dyDescent="0.3">
      <c r="A496" s="1">
        <v>45156</v>
      </c>
      <c r="B496">
        <v>71017900</v>
      </c>
      <c r="D496" t="s">
        <v>580</v>
      </c>
      <c r="E496" t="s">
        <v>17</v>
      </c>
      <c r="F496" t="s">
        <v>18</v>
      </c>
      <c r="G496">
        <v>205858</v>
      </c>
      <c r="H496">
        <v>5007101791</v>
      </c>
      <c r="I496" t="s">
        <v>581</v>
      </c>
      <c r="K496">
        <v>5000821741</v>
      </c>
      <c r="L496">
        <v>8217415</v>
      </c>
      <c r="M496" t="e">
        <f>+VLOOKUP(L496,Feuil2!B:B,1,FALSE)</f>
        <v>#N/A</v>
      </c>
      <c r="N496" s="12" t="str">
        <f>VLOOKUP(L496,Feuil4!A:D,3,FALSE)</f>
        <v xml:space="preserve">FATIMA CHAOUI                 </v>
      </c>
    </row>
    <row r="497" spans="1:14" hidden="1" x14ac:dyDescent="0.3">
      <c r="A497" s="1">
        <v>45156</v>
      </c>
      <c r="E497" t="s">
        <v>24</v>
      </c>
      <c r="G497">
        <v>9831918</v>
      </c>
      <c r="I497" t="s">
        <v>583</v>
      </c>
      <c r="K497">
        <v>5000679231</v>
      </c>
      <c r="L497">
        <v>26067923</v>
      </c>
      <c r="M497" t="e">
        <f>+VLOOKUP(L497,Feuil2!B:B,1,FALSE)</f>
        <v>#N/A</v>
      </c>
      <c r="N497" s="12" t="str">
        <f>VLOOKUP(L497,Feuil4!A:D,3,FALSE)</f>
        <v xml:space="preserve">PIERRE NDAW                   </v>
      </c>
    </row>
    <row r="498" spans="1:14" x14ac:dyDescent="0.3">
      <c r="A498" s="1">
        <v>45156</v>
      </c>
      <c r="E498" t="s">
        <v>17</v>
      </c>
      <c r="F498" t="s">
        <v>13</v>
      </c>
      <c r="G498">
        <v>25417200</v>
      </c>
      <c r="H498">
        <v>20072800012</v>
      </c>
      <c r="I498" t="s">
        <v>54</v>
      </c>
      <c r="J498" t="s">
        <v>584</v>
      </c>
      <c r="K498">
        <v>5000017762</v>
      </c>
      <c r="L498">
        <v>177600</v>
      </c>
      <c r="M498">
        <f>+VLOOKUP(L498,Feuil2!B:B,1,FALSE)</f>
        <v>177600</v>
      </c>
      <c r="N498" s="12" t="str">
        <f>VLOOKUP(L498,Feuil4!A:D,3,FALSE)</f>
        <v xml:space="preserve">HAROUNA YARADOU               </v>
      </c>
    </row>
    <row r="499" spans="1:14" hidden="1" x14ac:dyDescent="0.3">
      <c r="A499" s="1">
        <v>45156</v>
      </c>
      <c r="E499" t="s">
        <v>24</v>
      </c>
      <c r="G499">
        <v>6061391</v>
      </c>
      <c r="I499" t="s">
        <v>585</v>
      </c>
      <c r="K499">
        <v>14002064954</v>
      </c>
      <c r="L499">
        <v>20649529</v>
      </c>
      <c r="M499" t="e">
        <f>+VLOOKUP(L499,Feuil2!B:B,1,FALSE)</f>
        <v>#N/A</v>
      </c>
      <c r="N499" s="12" t="str">
        <f>VLOOKUP(L499,Feuil4!A:D,3,FALSE)</f>
        <v xml:space="preserve">PIERRE NDAW                   </v>
      </c>
    </row>
    <row r="500" spans="1:14" hidden="1" x14ac:dyDescent="0.3">
      <c r="A500" s="1">
        <v>45156</v>
      </c>
      <c r="E500" t="s">
        <v>17</v>
      </c>
      <c r="F500" t="s">
        <v>13</v>
      </c>
      <c r="G500">
        <v>799000</v>
      </c>
      <c r="H500">
        <v>311957105000</v>
      </c>
      <c r="I500" t="s">
        <v>61</v>
      </c>
      <c r="J500" t="s">
        <v>586</v>
      </c>
      <c r="K500">
        <v>5001519329</v>
      </c>
      <c r="L500">
        <v>15193205</v>
      </c>
      <c r="M500" t="e">
        <f>+VLOOKUP(L500,Feuil2!B:B,1,FALSE)</f>
        <v>#N/A</v>
      </c>
      <c r="N500" s="12" t="str">
        <f>VLOOKUP(L500,Feuil4!A:D,3,FALSE)</f>
        <v xml:space="preserve">HABY THIOUB                   </v>
      </c>
    </row>
    <row r="501" spans="1:14" hidden="1" x14ac:dyDescent="0.3">
      <c r="A501" s="1">
        <v>45156</v>
      </c>
      <c r="B501">
        <v>26017072</v>
      </c>
      <c r="D501" t="s">
        <v>552</v>
      </c>
      <c r="E501" t="s">
        <v>17</v>
      </c>
      <c r="F501" t="s">
        <v>18</v>
      </c>
      <c r="G501">
        <v>113501</v>
      </c>
      <c r="H501">
        <v>3000170720</v>
      </c>
      <c r="I501" t="s">
        <v>427</v>
      </c>
      <c r="K501">
        <v>5007110230</v>
      </c>
      <c r="L501">
        <v>71102305</v>
      </c>
      <c r="M501" t="e">
        <f>+VLOOKUP(L501,Feuil2!B:B,1,FALSE)</f>
        <v>#N/A</v>
      </c>
      <c r="N501" s="12" t="str">
        <f>VLOOKUP(L501,Feuil4!A:D,3,FALSE)</f>
        <v xml:space="preserve">FATIMA CHAOUI                 </v>
      </c>
    </row>
    <row r="502" spans="1:14" hidden="1" x14ac:dyDescent="0.3">
      <c r="A502" s="1">
        <v>44728</v>
      </c>
      <c r="E502" t="s">
        <v>17</v>
      </c>
      <c r="F502" t="s">
        <v>13</v>
      </c>
      <c r="G502">
        <v>4050000</v>
      </c>
      <c r="H502">
        <v>41258004002</v>
      </c>
      <c r="I502" t="s">
        <v>587</v>
      </c>
      <c r="J502" t="s">
        <v>588</v>
      </c>
      <c r="K502">
        <v>22802058274</v>
      </c>
      <c r="L502">
        <v>20582729</v>
      </c>
      <c r="M502" t="e">
        <f>+VLOOKUP(L502,Feuil2!B:B,1,FALSE)</f>
        <v>#N/A</v>
      </c>
      <c r="N502" s="12" t="str">
        <f>VLOOKUP(L502,Feuil4!A:D,3,FALSE)</f>
        <v xml:space="preserve">AUGUSTIN KORY DIOUF           </v>
      </c>
    </row>
    <row r="503" spans="1:14" hidden="1" x14ac:dyDescent="0.3">
      <c r="A503" s="1">
        <v>44728</v>
      </c>
      <c r="E503" t="s">
        <v>17</v>
      </c>
      <c r="F503" t="s">
        <v>13</v>
      </c>
      <c r="G503">
        <v>45741745</v>
      </c>
      <c r="H503">
        <v>11174091944</v>
      </c>
      <c r="I503" t="s">
        <v>111</v>
      </c>
      <c r="J503" t="s">
        <v>589</v>
      </c>
      <c r="K503">
        <v>5000802824</v>
      </c>
      <c r="L503">
        <v>8028200</v>
      </c>
      <c r="M503">
        <f>+VLOOKUP(L503,Feuil2!B:B,1,FALSE)</f>
        <v>8028200</v>
      </c>
      <c r="N503" s="12" t="str">
        <f>VLOOKUP(L503,Feuil4!A:D,3,FALSE)</f>
        <v xml:space="preserve">FATOU BOURY NDAO              </v>
      </c>
    </row>
    <row r="504" spans="1:14" hidden="1" x14ac:dyDescent="0.3">
      <c r="A504" s="1">
        <v>44728</v>
      </c>
      <c r="B504">
        <v>26078761</v>
      </c>
      <c r="D504" t="s">
        <v>337</v>
      </c>
      <c r="E504" t="s">
        <v>17</v>
      </c>
      <c r="F504" t="s">
        <v>18</v>
      </c>
      <c r="G504">
        <v>30000000</v>
      </c>
      <c r="H504">
        <v>5000787612</v>
      </c>
      <c r="I504" t="s">
        <v>590</v>
      </c>
      <c r="K504">
        <v>5001501780</v>
      </c>
      <c r="L504">
        <v>15017800</v>
      </c>
      <c r="M504" t="e">
        <f>+VLOOKUP(L504,Feuil2!B:B,1,FALSE)</f>
        <v>#N/A</v>
      </c>
      <c r="N504" s="12" t="str">
        <f>VLOOKUP(L504,Feuil4!A:D,3,FALSE)</f>
        <v xml:space="preserve">KHADIDIATOU MBENGUE           </v>
      </c>
    </row>
    <row r="505" spans="1:14" hidden="1" x14ac:dyDescent="0.3">
      <c r="A505" s="1">
        <v>44728</v>
      </c>
      <c r="B505">
        <v>15736305</v>
      </c>
      <c r="D505" t="s">
        <v>591</v>
      </c>
      <c r="E505" t="s">
        <v>17</v>
      </c>
      <c r="F505" t="s">
        <v>18</v>
      </c>
      <c r="G505">
        <v>16299900</v>
      </c>
      <c r="H505">
        <v>5001573631</v>
      </c>
      <c r="I505" t="s">
        <v>592</v>
      </c>
      <c r="K505">
        <v>5000206738</v>
      </c>
      <c r="L505">
        <v>26020673</v>
      </c>
      <c r="M505" t="e">
        <f>+VLOOKUP(L505,Feuil2!B:B,1,FALSE)</f>
        <v>#N/A</v>
      </c>
      <c r="N505" s="12" t="str">
        <f>VLOOKUP(L505,Feuil4!A:D,3,FALSE)</f>
        <v xml:space="preserve">CHEIKH TALIBOUYA NDIAYE       </v>
      </c>
    </row>
    <row r="506" spans="1:14" hidden="1" x14ac:dyDescent="0.3">
      <c r="A506" s="1">
        <v>44728</v>
      </c>
      <c r="E506" t="s">
        <v>17</v>
      </c>
      <c r="F506" t="s">
        <v>13</v>
      </c>
      <c r="G506">
        <v>45648250</v>
      </c>
      <c r="H506">
        <v>101164433003</v>
      </c>
      <c r="I506" t="s">
        <v>593</v>
      </c>
      <c r="J506" t="s">
        <v>594</v>
      </c>
      <c r="K506">
        <v>14054750054</v>
      </c>
      <c r="L506">
        <v>14475005</v>
      </c>
      <c r="M506" t="e">
        <f>+VLOOKUP(L506,Feuil2!B:B,1,FALSE)</f>
        <v>#N/A</v>
      </c>
      <c r="N506" s="12" t="str">
        <f>VLOOKUP(L506,Feuil4!A:D,3,FALSE)</f>
        <v xml:space="preserve">AUGUSTIN KORY DIOUF           </v>
      </c>
    </row>
    <row r="507" spans="1:14" hidden="1" x14ac:dyDescent="0.3">
      <c r="A507" s="1">
        <v>44728</v>
      </c>
      <c r="B507">
        <v>15620205</v>
      </c>
      <c r="D507" t="s">
        <v>595</v>
      </c>
      <c r="E507" t="s">
        <v>17</v>
      </c>
      <c r="F507" t="s">
        <v>18</v>
      </c>
      <c r="G507">
        <v>2000000000</v>
      </c>
      <c r="H507">
        <v>5006202052</v>
      </c>
      <c r="I507" t="s">
        <v>595</v>
      </c>
      <c r="K507">
        <v>5016202050</v>
      </c>
      <c r="L507">
        <v>15620205</v>
      </c>
      <c r="M507" t="e">
        <f>+VLOOKUP(L507,Feuil2!B:B,1,FALSE)</f>
        <v>#N/A</v>
      </c>
      <c r="N507" s="12" t="str">
        <f>VLOOKUP(L507,Feuil4!A:D,3,FALSE)</f>
        <v xml:space="preserve">FATOU BOURY NDAO              </v>
      </c>
    </row>
    <row r="508" spans="1:14" hidden="1" x14ac:dyDescent="0.3">
      <c r="A508" s="1">
        <v>44728</v>
      </c>
      <c r="E508" t="s">
        <v>17</v>
      </c>
      <c r="F508" t="s">
        <v>13</v>
      </c>
      <c r="G508">
        <v>5310000</v>
      </c>
      <c r="H508">
        <v>20136016666</v>
      </c>
      <c r="I508" t="s">
        <v>596</v>
      </c>
      <c r="J508" t="s">
        <v>597</v>
      </c>
      <c r="K508">
        <v>22000035595</v>
      </c>
      <c r="L508">
        <v>26003559</v>
      </c>
      <c r="M508" t="e">
        <f>+VLOOKUP(L508,Feuil2!B:B,1,FALSE)</f>
        <v>#N/A</v>
      </c>
      <c r="N508" s="12" t="str">
        <f>VLOOKUP(L508,Feuil4!A:D,3,FALSE)</f>
        <v xml:space="preserve">AISSATOU GUIRO                </v>
      </c>
    </row>
    <row r="509" spans="1:14" hidden="1" x14ac:dyDescent="0.3">
      <c r="A509" s="1">
        <v>44728</v>
      </c>
      <c r="E509" t="s">
        <v>17</v>
      </c>
      <c r="F509" t="s">
        <v>13</v>
      </c>
      <c r="G509">
        <v>7549700</v>
      </c>
      <c r="H509">
        <v>101391032001</v>
      </c>
      <c r="I509" t="s">
        <v>596</v>
      </c>
      <c r="J509" t="s">
        <v>598</v>
      </c>
      <c r="K509">
        <v>22000035595</v>
      </c>
      <c r="L509">
        <v>26003559</v>
      </c>
      <c r="M509" t="e">
        <f>+VLOOKUP(L509,Feuil2!B:B,1,FALSE)</f>
        <v>#N/A</v>
      </c>
      <c r="N509" s="12" t="str">
        <f>VLOOKUP(L509,Feuil4!A:D,3,FALSE)</f>
        <v xml:space="preserve">AISSATOU GUIRO                </v>
      </c>
    </row>
    <row r="510" spans="1:14" hidden="1" x14ac:dyDescent="0.3">
      <c r="A510" s="1">
        <v>44728</v>
      </c>
      <c r="E510" t="s">
        <v>17</v>
      </c>
      <c r="F510" t="s">
        <v>13</v>
      </c>
      <c r="G510">
        <v>9300000</v>
      </c>
      <c r="H510">
        <v>101390455001</v>
      </c>
      <c r="I510" t="s">
        <v>596</v>
      </c>
      <c r="J510" t="s">
        <v>599</v>
      </c>
      <c r="K510">
        <v>22000035595</v>
      </c>
      <c r="L510">
        <v>26003559</v>
      </c>
      <c r="M510" t="e">
        <f>+VLOOKUP(L510,Feuil2!B:B,1,FALSE)</f>
        <v>#N/A</v>
      </c>
      <c r="N510" s="12" t="str">
        <f>VLOOKUP(L510,Feuil4!A:D,3,FALSE)</f>
        <v xml:space="preserve">AISSATOU GUIRO                </v>
      </c>
    </row>
    <row r="511" spans="1:14" hidden="1" x14ac:dyDescent="0.3">
      <c r="A511" s="1">
        <v>44728</v>
      </c>
      <c r="E511" t="s">
        <v>17</v>
      </c>
      <c r="F511" t="s">
        <v>13</v>
      </c>
      <c r="G511">
        <v>4800000</v>
      </c>
      <c r="H511">
        <v>1832</v>
      </c>
      <c r="I511" t="s">
        <v>600</v>
      </c>
      <c r="J511" t="s">
        <v>601</v>
      </c>
      <c r="K511">
        <v>22009643621</v>
      </c>
      <c r="L511">
        <v>25964362</v>
      </c>
      <c r="M511" t="e">
        <f>+VLOOKUP(L511,Feuil2!B:B,1,FALSE)</f>
        <v>#N/A</v>
      </c>
      <c r="N511" s="12" t="str">
        <f>VLOOKUP(L511,Feuil4!A:D,3,FALSE)</f>
        <v xml:space="preserve">AISSATOU GUIRO                </v>
      </c>
    </row>
    <row r="512" spans="1:14" hidden="1" x14ac:dyDescent="0.3">
      <c r="A512" s="1">
        <v>44728</v>
      </c>
      <c r="E512" t="s">
        <v>17</v>
      </c>
      <c r="F512" t="s">
        <v>13</v>
      </c>
      <c r="G512">
        <v>1260093</v>
      </c>
      <c r="H512">
        <v>43110800201</v>
      </c>
      <c r="I512" t="s">
        <v>596</v>
      </c>
      <c r="J512" t="s">
        <v>602</v>
      </c>
      <c r="K512">
        <v>22000035595</v>
      </c>
      <c r="L512">
        <v>26003559</v>
      </c>
      <c r="M512" t="e">
        <f>+VLOOKUP(L512,Feuil2!B:B,1,FALSE)</f>
        <v>#N/A</v>
      </c>
      <c r="N512" s="12" t="str">
        <f>VLOOKUP(L512,Feuil4!A:D,3,FALSE)</f>
        <v xml:space="preserve">AISSATOU GUIRO                </v>
      </c>
    </row>
    <row r="513" spans="1:14" hidden="1" x14ac:dyDescent="0.3">
      <c r="A513" s="1">
        <v>44728</v>
      </c>
      <c r="E513" t="s">
        <v>17</v>
      </c>
      <c r="F513" t="s">
        <v>13</v>
      </c>
      <c r="G513">
        <v>1850000</v>
      </c>
      <c r="H513">
        <v>7718400088</v>
      </c>
      <c r="I513" t="s">
        <v>603</v>
      </c>
      <c r="J513" t="s">
        <v>604</v>
      </c>
      <c r="K513">
        <v>22000062110</v>
      </c>
      <c r="L513">
        <v>26006211</v>
      </c>
      <c r="M513" t="e">
        <f>+VLOOKUP(L513,Feuil2!B:B,1,FALSE)</f>
        <v>#N/A</v>
      </c>
      <c r="N513" s="12" t="str">
        <f>VLOOKUP(L513,Feuil4!A:D,3,FALSE)</f>
        <v xml:space="preserve">AISSATOU GUIRO                </v>
      </c>
    </row>
    <row r="514" spans="1:14" hidden="1" x14ac:dyDescent="0.3">
      <c r="A514" s="1">
        <v>44728</v>
      </c>
      <c r="E514" t="s">
        <v>24</v>
      </c>
      <c r="G514">
        <v>1831015</v>
      </c>
      <c r="I514" t="s">
        <v>605</v>
      </c>
      <c r="K514">
        <v>22901451164</v>
      </c>
      <c r="L514">
        <v>14511629</v>
      </c>
      <c r="M514" t="e">
        <f>+VLOOKUP(L514,Feuil2!B:B,1,FALSE)</f>
        <v>#N/A</v>
      </c>
      <c r="N514" s="12" t="str">
        <f>VLOOKUP(L514,Feuil4!A:D,3,FALSE)</f>
        <v xml:space="preserve">AUGUSTIN KORY DIOUF           </v>
      </c>
    </row>
    <row r="515" spans="1:14" hidden="1" x14ac:dyDescent="0.3">
      <c r="A515" s="1">
        <v>44728</v>
      </c>
      <c r="B515">
        <v>36011500</v>
      </c>
      <c r="D515" t="s">
        <v>606</v>
      </c>
      <c r="E515" t="s">
        <v>17</v>
      </c>
      <c r="F515" t="s">
        <v>18</v>
      </c>
      <c r="G515">
        <v>7504045</v>
      </c>
      <c r="H515">
        <v>6103601157</v>
      </c>
      <c r="I515" t="s">
        <v>607</v>
      </c>
      <c r="K515">
        <v>5000802303</v>
      </c>
      <c r="L515">
        <v>8023000</v>
      </c>
      <c r="M515">
        <f>+VLOOKUP(L515,Feuil2!B:B,1,FALSE)</f>
        <v>8023000</v>
      </c>
      <c r="N515" s="12" t="str">
        <f>VLOOKUP(L515,Feuil4!A:D,3,FALSE)</f>
        <v xml:space="preserve">KHADY NDIAYE BA               </v>
      </c>
    </row>
    <row r="516" spans="1:14" hidden="1" x14ac:dyDescent="0.3">
      <c r="A516" s="1">
        <v>44728</v>
      </c>
      <c r="B516">
        <v>15216100</v>
      </c>
      <c r="D516" t="s">
        <v>608</v>
      </c>
      <c r="E516" t="s">
        <v>17</v>
      </c>
      <c r="F516" t="s">
        <v>18</v>
      </c>
      <c r="G516">
        <v>50843467</v>
      </c>
      <c r="H516">
        <v>5001521614</v>
      </c>
      <c r="I516" t="s">
        <v>609</v>
      </c>
      <c r="K516">
        <v>5007101007</v>
      </c>
      <c r="L516">
        <v>71010000</v>
      </c>
      <c r="M516">
        <f>+VLOOKUP(L516,Feuil2!B:B,1,FALSE)</f>
        <v>71010000</v>
      </c>
      <c r="N516" s="12" t="str">
        <f>VLOOKUP(L516,Feuil4!A:D,3,FALSE)</f>
        <v xml:space="preserve">GUELKAGUEMIA KORIGUIM         </v>
      </c>
    </row>
    <row r="517" spans="1:14" hidden="1" x14ac:dyDescent="0.3">
      <c r="A517" s="1">
        <v>44728</v>
      </c>
      <c r="E517" t="s">
        <v>12</v>
      </c>
      <c r="F517" t="s">
        <v>13</v>
      </c>
      <c r="G517">
        <v>1032244103</v>
      </c>
      <c r="H517">
        <v>36151479501</v>
      </c>
      <c r="I517" t="s">
        <v>74</v>
      </c>
      <c r="J517" t="s">
        <v>75</v>
      </c>
      <c r="K517">
        <v>5001561354</v>
      </c>
      <c r="L517">
        <v>15613505</v>
      </c>
      <c r="M517" t="e">
        <f>+VLOOKUP(L517,Feuil2!B:B,1,FALSE)</f>
        <v>#N/A</v>
      </c>
      <c r="N517" s="12" t="str">
        <f>VLOOKUP(L517,Feuil4!A:D,3,FALSE)</f>
        <v xml:space="preserve">MAMADOU DIAGNE                </v>
      </c>
    </row>
    <row r="518" spans="1:14" hidden="1" x14ac:dyDescent="0.3">
      <c r="A518" s="1">
        <v>44728</v>
      </c>
      <c r="E518" t="s">
        <v>12</v>
      </c>
      <c r="F518" t="s">
        <v>13</v>
      </c>
      <c r="G518">
        <v>1565000000</v>
      </c>
      <c r="H518">
        <v>121001411901</v>
      </c>
      <c r="I518" t="s">
        <v>74</v>
      </c>
      <c r="J518" t="s">
        <v>74</v>
      </c>
      <c r="K518">
        <v>5001561354</v>
      </c>
      <c r="L518">
        <v>15613505</v>
      </c>
      <c r="M518" t="e">
        <f>+VLOOKUP(L518,Feuil2!B:B,1,FALSE)</f>
        <v>#N/A</v>
      </c>
      <c r="N518" s="12" t="str">
        <f>VLOOKUP(L518,Feuil4!A:D,3,FALSE)</f>
        <v xml:space="preserve">MAMADOU DIAGNE                </v>
      </c>
    </row>
    <row r="519" spans="1:14" hidden="1" x14ac:dyDescent="0.3">
      <c r="A519" s="1">
        <v>44728</v>
      </c>
      <c r="B519">
        <v>71066905</v>
      </c>
      <c r="D519" t="s">
        <v>358</v>
      </c>
      <c r="E519" t="s">
        <v>17</v>
      </c>
      <c r="F519" t="s">
        <v>18</v>
      </c>
      <c r="G519">
        <v>359083582</v>
      </c>
      <c r="H519">
        <v>5807106693</v>
      </c>
      <c r="I519" t="s">
        <v>609</v>
      </c>
      <c r="K519">
        <v>5007101007</v>
      </c>
      <c r="L519">
        <v>71010000</v>
      </c>
      <c r="M519">
        <f>+VLOOKUP(L519,Feuil2!B:B,1,FALSE)</f>
        <v>71010000</v>
      </c>
      <c r="N519" s="12" t="str">
        <f>VLOOKUP(L519,Feuil4!A:D,3,FALSE)</f>
        <v xml:space="preserve">GUELKAGUEMIA KORIGUIM         </v>
      </c>
    </row>
    <row r="520" spans="1:14" hidden="1" x14ac:dyDescent="0.3">
      <c r="A520" s="1">
        <v>44728</v>
      </c>
      <c r="E520" t="s">
        <v>12</v>
      </c>
      <c r="F520" t="s">
        <v>13</v>
      </c>
      <c r="G520">
        <v>3585000000</v>
      </c>
      <c r="H520">
        <v>262001296020</v>
      </c>
      <c r="I520" t="s">
        <v>74</v>
      </c>
      <c r="J520" t="s">
        <v>74</v>
      </c>
      <c r="K520">
        <v>5001561354</v>
      </c>
      <c r="L520">
        <v>15613505</v>
      </c>
      <c r="M520" t="e">
        <f>+VLOOKUP(L520,Feuil2!B:B,1,FALSE)</f>
        <v>#N/A</v>
      </c>
      <c r="N520" s="12" t="str">
        <f>VLOOKUP(L520,Feuil4!A:D,3,FALSE)</f>
        <v xml:space="preserve">MAMADOU DIAGNE                </v>
      </c>
    </row>
    <row r="521" spans="1:14" hidden="1" x14ac:dyDescent="0.3">
      <c r="A521" s="1">
        <v>44728</v>
      </c>
      <c r="B521">
        <v>26043244</v>
      </c>
      <c r="D521" t="s">
        <v>610</v>
      </c>
      <c r="E521" t="s">
        <v>17</v>
      </c>
      <c r="F521" t="s">
        <v>18</v>
      </c>
      <c r="G521">
        <v>21973003</v>
      </c>
      <c r="H521">
        <v>6100432448</v>
      </c>
      <c r="I521" t="s">
        <v>611</v>
      </c>
      <c r="K521">
        <v>3001062266</v>
      </c>
      <c r="L521">
        <v>10622615</v>
      </c>
      <c r="M521" t="e">
        <f>+VLOOKUP(L521,Feuil2!B:B,1,FALSE)</f>
        <v>#N/A</v>
      </c>
      <c r="N521" s="12" t="e">
        <f>VLOOKUP(L521,Feuil4!A:D,3,FALSE)</f>
        <v>#N/A</v>
      </c>
    </row>
    <row r="522" spans="1:14" hidden="1" x14ac:dyDescent="0.3">
      <c r="A522" s="1">
        <v>44728</v>
      </c>
      <c r="E522" t="s">
        <v>12</v>
      </c>
      <c r="F522" t="s">
        <v>13</v>
      </c>
      <c r="G522">
        <v>53321500</v>
      </c>
      <c r="H522">
        <v>100022210</v>
      </c>
      <c r="I522" t="s">
        <v>612</v>
      </c>
      <c r="J522" t="s">
        <v>613</v>
      </c>
      <c r="K522">
        <v>5000811502</v>
      </c>
      <c r="L522">
        <v>8115000</v>
      </c>
      <c r="M522">
        <f>+VLOOKUP(L522,Feuil2!B:B,1,FALSE)</f>
        <v>8115000</v>
      </c>
      <c r="N522" s="12" t="str">
        <f>VLOOKUP(L522,Feuil4!A:D,3,FALSE)</f>
        <v xml:space="preserve">FATIMATA ZARA HAIDARA         </v>
      </c>
    </row>
    <row r="523" spans="1:14" hidden="1" x14ac:dyDescent="0.3">
      <c r="A523" s="1">
        <v>44728</v>
      </c>
      <c r="E523" t="s">
        <v>17</v>
      </c>
      <c r="F523" t="s">
        <v>13</v>
      </c>
      <c r="G523">
        <v>35000000</v>
      </c>
      <c r="H523">
        <v>7701200097</v>
      </c>
      <c r="I523" t="s">
        <v>614</v>
      </c>
      <c r="J523" t="s">
        <v>615</v>
      </c>
      <c r="K523">
        <v>5000043479</v>
      </c>
      <c r="L523">
        <v>26004347</v>
      </c>
      <c r="M523" t="e">
        <f>+VLOOKUP(L523,Feuil2!B:B,1,FALSE)</f>
        <v>#N/A</v>
      </c>
      <c r="N523" s="12" t="str">
        <f>VLOOKUP(L523,Feuil4!A:D,3,FALSE)</f>
        <v xml:space="preserve">FATOU BOURY NDAO              </v>
      </c>
    </row>
    <row r="524" spans="1:14" hidden="1" x14ac:dyDescent="0.3">
      <c r="A524" s="1">
        <v>44728</v>
      </c>
      <c r="E524" t="s">
        <v>17</v>
      </c>
      <c r="F524" t="s">
        <v>13</v>
      </c>
      <c r="G524">
        <v>6555900</v>
      </c>
      <c r="H524">
        <v>251059369001</v>
      </c>
      <c r="I524" t="s">
        <v>616</v>
      </c>
      <c r="J524" t="s">
        <v>617</v>
      </c>
      <c r="K524">
        <v>5009824820</v>
      </c>
      <c r="L524">
        <v>25982482</v>
      </c>
      <c r="M524" t="e">
        <f>+VLOOKUP(L524,Feuil2!B:B,1,FALSE)</f>
        <v>#N/A</v>
      </c>
      <c r="N524" s="12" t="str">
        <f>VLOOKUP(L524,Feuil4!A:D,3,FALSE)</f>
        <v xml:space="preserve">MAME NGONE GAYE               </v>
      </c>
    </row>
    <row r="525" spans="1:14" hidden="1" x14ac:dyDescent="0.3">
      <c r="A525" s="1">
        <v>44728</v>
      </c>
      <c r="B525">
        <v>50570716</v>
      </c>
      <c r="D525" t="s">
        <v>618</v>
      </c>
      <c r="E525" t="s">
        <v>17</v>
      </c>
      <c r="F525" t="s">
        <v>18</v>
      </c>
      <c r="G525">
        <v>14317308</v>
      </c>
      <c r="H525">
        <v>4005057078</v>
      </c>
      <c r="I525" t="s">
        <v>609</v>
      </c>
      <c r="K525">
        <v>5007101007</v>
      </c>
      <c r="L525">
        <v>71010000</v>
      </c>
      <c r="M525">
        <f>+VLOOKUP(L525,Feuil2!B:B,1,FALSE)</f>
        <v>71010000</v>
      </c>
      <c r="N525" s="12" t="str">
        <f>VLOOKUP(L525,Feuil4!A:D,3,FALSE)</f>
        <v xml:space="preserve">GUELKAGUEMIA KORIGUIM         </v>
      </c>
    </row>
    <row r="526" spans="1:14" hidden="1" x14ac:dyDescent="0.3">
      <c r="A526" s="1">
        <v>44728</v>
      </c>
      <c r="E526" t="s">
        <v>24</v>
      </c>
      <c r="G526">
        <v>647371200</v>
      </c>
      <c r="I526" t="s">
        <v>619</v>
      </c>
      <c r="K526">
        <v>22009498125</v>
      </c>
      <c r="L526">
        <v>25949812</v>
      </c>
      <c r="M526" t="e">
        <f>+VLOOKUP(L526,Feuil2!B:B,1,FALSE)</f>
        <v>#N/A</v>
      </c>
      <c r="N526" s="12" t="str">
        <f>VLOOKUP(L526,Feuil4!A:D,3,FALSE)</f>
        <v xml:space="preserve">AUGUSTIN KORY DIOUF           </v>
      </c>
    </row>
    <row r="527" spans="1:14" hidden="1" x14ac:dyDescent="0.3">
      <c r="A527" s="1">
        <v>44728</v>
      </c>
      <c r="E527" t="s">
        <v>17</v>
      </c>
      <c r="F527" t="s">
        <v>13</v>
      </c>
      <c r="G527">
        <v>3610800</v>
      </c>
      <c r="H527">
        <v>7839000095</v>
      </c>
      <c r="I527" t="s">
        <v>259</v>
      </c>
      <c r="J527" t="s">
        <v>620</v>
      </c>
      <c r="K527">
        <v>5000568442</v>
      </c>
      <c r="L527">
        <v>26056844</v>
      </c>
      <c r="M527" t="e">
        <f>+VLOOKUP(L527,Feuil2!B:B,1,FALSE)</f>
        <v>#N/A</v>
      </c>
      <c r="N527" s="12" t="str">
        <f>VLOOKUP(L527,Feuil4!A:D,3,FALSE)</f>
        <v xml:space="preserve">KHADIDIATOU MBENGUE           </v>
      </c>
    </row>
    <row r="528" spans="1:14" hidden="1" x14ac:dyDescent="0.3">
      <c r="A528" s="1">
        <v>44728</v>
      </c>
      <c r="E528" t="s">
        <v>12</v>
      </c>
      <c r="F528" t="s">
        <v>13</v>
      </c>
      <c r="G528">
        <v>67734864</v>
      </c>
      <c r="H528">
        <v>1000055901</v>
      </c>
      <c r="I528" t="s">
        <v>621</v>
      </c>
      <c r="J528" t="s">
        <v>622</v>
      </c>
      <c r="K528">
        <v>5007102344</v>
      </c>
      <c r="L528">
        <v>71023400</v>
      </c>
      <c r="M528">
        <f>+VLOOKUP(L528,Feuil2!B:B,1,FALSE)</f>
        <v>71023400</v>
      </c>
      <c r="N528" s="12" t="str">
        <f>VLOOKUP(L528,Feuil4!A:D,3,FALSE)</f>
        <v xml:space="preserve">MOHAMED N NDIAYE              </v>
      </c>
    </row>
    <row r="529" spans="1:14" hidden="1" x14ac:dyDescent="0.3">
      <c r="A529" s="1">
        <v>44728</v>
      </c>
      <c r="E529" t="s">
        <v>17</v>
      </c>
      <c r="F529" t="s">
        <v>13</v>
      </c>
      <c r="G529">
        <v>5715200</v>
      </c>
      <c r="H529">
        <v>682905013</v>
      </c>
      <c r="I529" t="s">
        <v>623</v>
      </c>
      <c r="J529" t="s">
        <v>624</v>
      </c>
      <c r="K529">
        <v>5000498863</v>
      </c>
      <c r="L529">
        <v>26049886</v>
      </c>
      <c r="M529" t="e">
        <f>+VLOOKUP(L529,Feuil2!B:B,1,FALSE)</f>
        <v>#N/A</v>
      </c>
      <c r="N529" s="12" t="str">
        <f>VLOOKUP(L529,Feuil4!A:D,3,FALSE)</f>
        <v xml:space="preserve">FATIMATA ZARA HAIDARA         </v>
      </c>
    </row>
    <row r="530" spans="1:14" hidden="1" x14ac:dyDescent="0.3">
      <c r="A530" s="1">
        <v>44729</v>
      </c>
      <c r="E530" t="s">
        <v>12</v>
      </c>
      <c r="F530" t="s">
        <v>13</v>
      </c>
      <c r="G530">
        <v>342967334</v>
      </c>
      <c r="H530">
        <v>7751000057</v>
      </c>
      <c r="I530" t="s">
        <v>625</v>
      </c>
      <c r="J530" t="s">
        <v>626</v>
      </c>
      <c r="K530">
        <v>5000221116</v>
      </c>
      <c r="L530">
        <v>26022111</v>
      </c>
      <c r="M530" t="e">
        <f>+VLOOKUP(L530,Feuil2!B:B,1,FALSE)</f>
        <v>#N/A</v>
      </c>
      <c r="N530" s="12" t="str">
        <f>VLOOKUP(L530,Feuil4!A:D,3,FALSE)</f>
        <v xml:space="preserve">HABY THIOUB                   </v>
      </c>
    </row>
    <row r="531" spans="1:14" hidden="1" x14ac:dyDescent="0.3">
      <c r="A531" s="1">
        <v>44729</v>
      </c>
      <c r="E531" t="s">
        <v>17</v>
      </c>
      <c r="F531" t="s">
        <v>13</v>
      </c>
      <c r="G531">
        <v>10115431</v>
      </c>
      <c r="H531">
        <v>7740600030</v>
      </c>
      <c r="I531" t="s">
        <v>627</v>
      </c>
      <c r="J531" t="s">
        <v>628</v>
      </c>
      <c r="K531">
        <v>22007108585</v>
      </c>
      <c r="L531">
        <v>71085805</v>
      </c>
      <c r="M531" t="e">
        <f>+VLOOKUP(L531,Feuil2!B:B,1,FALSE)</f>
        <v>#N/A</v>
      </c>
      <c r="N531" s="12" t="str">
        <f>VLOOKUP(L531,Feuil4!A:D,3,FALSE)</f>
        <v xml:space="preserve">AISSATOU GUIRO                </v>
      </c>
    </row>
    <row r="532" spans="1:14" hidden="1" x14ac:dyDescent="0.3">
      <c r="A532" s="1">
        <v>44729</v>
      </c>
      <c r="B532">
        <v>26003193</v>
      </c>
      <c r="D532" t="s">
        <v>629</v>
      </c>
      <c r="E532" t="s">
        <v>17</v>
      </c>
      <c r="F532" t="s">
        <v>18</v>
      </c>
      <c r="G532">
        <v>2511000</v>
      </c>
      <c r="H532">
        <v>6200031932</v>
      </c>
      <c r="I532" t="s">
        <v>630</v>
      </c>
      <c r="K532">
        <v>5000000089</v>
      </c>
      <c r="L532">
        <v>830</v>
      </c>
      <c r="M532" t="e">
        <f>+VLOOKUP(L532,Feuil2!B:B,1,FALSE)</f>
        <v>#N/A</v>
      </c>
      <c r="N532" s="12" t="str">
        <f>VLOOKUP(L532,Feuil4!A:D,3,FALSE)</f>
        <v xml:space="preserve">MARIEME SOUGOU                </v>
      </c>
    </row>
    <row r="533" spans="1:14" hidden="1" x14ac:dyDescent="0.3">
      <c r="A533" s="1">
        <v>44729</v>
      </c>
      <c r="E533" t="s">
        <v>17</v>
      </c>
      <c r="F533" t="s">
        <v>13</v>
      </c>
      <c r="G533">
        <v>18155451</v>
      </c>
      <c r="H533">
        <v>42475500201</v>
      </c>
      <c r="I533" t="s">
        <v>590</v>
      </c>
      <c r="J533" t="s">
        <v>631</v>
      </c>
      <c r="K533">
        <v>5001501780</v>
      </c>
      <c r="L533">
        <v>15017800</v>
      </c>
      <c r="M533" t="e">
        <f>+VLOOKUP(L533,Feuil2!B:B,1,FALSE)</f>
        <v>#N/A</v>
      </c>
      <c r="N533" s="12" t="str">
        <f>VLOOKUP(L533,Feuil4!A:D,3,FALSE)</f>
        <v xml:space="preserve">KHADIDIATOU MBENGUE           </v>
      </c>
    </row>
    <row r="534" spans="1:14" hidden="1" x14ac:dyDescent="0.3">
      <c r="A534" s="1">
        <v>44729</v>
      </c>
      <c r="E534" t="s">
        <v>24</v>
      </c>
      <c r="G534">
        <v>3140000</v>
      </c>
      <c r="I534" t="s">
        <v>400</v>
      </c>
      <c r="K534">
        <v>5001523966</v>
      </c>
      <c r="L534">
        <v>15239600</v>
      </c>
      <c r="M534" t="e">
        <f>+VLOOKUP(L534,Feuil2!B:B,1,FALSE)</f>
        <v>#N/A</v>
      </c>
      <c r="N534" s="12" t="str">
        <f>VLOOKUP(L534,Feuil4!A:D,3,FALSE)</f>
        <v xml:space="preserve">HABY THIOUB                   </v>
      </c>
    </row>
    <row r="535" spans="1:14" hidden="1" x14ac:dyDescent="0.3">
      <c r="A535" s="1">
        <v>44729</v>
      </c>
      <c r="E535" t="s">
        <v>17</v>
      </c>
      <c r="F535" t="s">
        <v>13</v>
      </c>
      <c r="G535">
        <v>47025000</v>
      </c>
      <c r="H535">
        <v>15168400002</v>
      </c>
      <c r="I535" t="s">
        <v>596</v>
      </c>
      <c r="J535" t="s">
        <v>632</v>
      </c>
      <c r="K535">
        <v>22000035595</v>
      </c>
      <c r="L535">
        <v>26003559</v>
      </c>
      <c r="M535" t="e">
        <f>+VLOOKUP(L535,Feuil2!B:B,1,FALSE)</f>
        <v>#N/A</v>
      </c>
      <c r="N535" s="12" t="str">
        <f>VLOOKUP(L535,Feuil4!A:D,3,FALSE)</f>
        <v xml:space="preserve">AISSATOU GUIRO                </v>
      </c>
    </row>
    <row r="536" spans="1:14" hidden="1" x14ac:dyDescent="0.3">
      <c r="A536" s="1">
        <v>44729</v>
      </c>
      <c r="E536" t="s">
        <v>12</v>
      </c>
      <c r="F536" t="s">
        <v>13</v>
      </c>
      <c r="G536">
        <v>55960320</v>
      </c>
      <c r="H536">
        <v>43016800201</v>
      </c>
      <c r="I536" t="s">
        <v>596</v>
      </c>
      <c r="J536" t="s">
        <v>633</v>
      </c>
      <c r="K536">
        <v>22000035595</v>
      </c>
      <c r="L536">
        <v>26003559</v>
      </c>
      <c r="M536" t="e">
        <f>+VLOOKUP(L536,Feuil2!B:B,1,FALSE)</f>
        <v>#N/A</v>
      </c>
      <c r="N536" s="12" t="str">
        <f>VLOOKUP(L536,Feuil4!A:D,3,FALSE)</f>
        <v xml:space="preserve">AISSATOU GUIRO                </v>
      </c>
    </row>
    <row r="537" spans="1:14" hidden="1" x14ac:dyDescent="0.3">
      <c r="A537" s="1">
        <v>44729</v>
      </c>
      <c r="E537" t="s">
        <v>12</v>
      </c>
      <c r="F537" t="s">
        <v>13</v>
      </c>
      <c r="G537">
        <v>1918540846</v>
      </c>
      <c r="H537">
        <v>100110001</v>
      </c>
      <c r="I537" t="s">
        <v>621</v>
      </c>
      <c r="J537" t="s">
        <v>15</v>
      </c>
      <c r="K537">
        <v>5007102344</v>
      </c>
      <c r="L537">
        <v>71023400</v>
      </c>
      <c r="M537">
        <f>+VLOOKUP(L537,Feuil2!B:B,1,FALSE)</f>
        <v>71023400</v>
      </c>
      <c r="N537" s="12" t="str">
        <f>VLOOKUP(L537,Feuil4!A:D,3,FALSE)</f>
        <v xml:space="preserve">MOHAMED N NDIAYE              </v>
      </c>
    </row>
    <row r="538" spans="1:14" hidden="1" x14ac:dyDescent="0.3">
      <c r="A538" s="1">
        <v>44729</v>
      </c>
      <c r="B538">
        <v>20844129</v>
      </c>
      <c r="D538" t="s">
        <v>634</v>
      </c>
      <c r="E538" t="s">
        <v>17</v>
      </c>
      <c r="F538" t="s">
        <v>18</v>
      </c>
      <c r="G538">
        <v>2332800</v>
      </c>
      <c r="H538">
        <v>4008441298</v>
      </c>
      <c r="I538" t="s">
        <v>60</v>
      </c>
      <c r="K538">
        <v>22000319908</v>
      </c>
      <c r="L538">
        <v>26031990</v>
      </c>
      <c r="M538" t="e">
        <f>+VLOOKUP(L538,Feuil2!B:B,1,FALSE)</f>
        <v>#N/A</v>
      </c>
      <c r="N538" s="12" t="str">
        <f>VLOOKUP(L538,Feuil4!A:D,3,FALSE)</f>
        <v xml:space="preserve">AISSATOU GUIRO                </v>
      </c>
    </row>
    <row r="539" spans="1:14" hidden="1" x14ac:dyDescent="0.3">
      <c r="A539" s="1">
        <v>44729</v>
      </c>
      <c r="B539">
        <v>1128316</v>
      </c>
      <c r="D539" t="s">
        <v>63</v>
      </c>
      <c r="E539" t="s">
        <v>17</v>
      </c>
      <c r="F539" t="s">
        <v>18</v>
      </c>
      <c r="G539">
        <v>3030000</v>
      </c>
      <c r="H539">
        <v>5000112834</v>
      </c>
      <c r="I539" t="s">
        <v>60</v>
      </c>
      <c r="K539">
        <v>22000319908</v>
      </c>
      <c r="L539">
        <v>26031990</v>
      </c>
      <c r="M539" t="e">
        <f>+VLOOKUP(L539,Feuil2!B:B,1,FALSE)</f>
        <v>#N/A</v>
      </c>
      <c r="N539" s="12" t="str">
        <f>VLOOKUP(L539,Feuil4!A:D,3,FALSE)</f>
        <v xml:space="preserve">AISSATOU GUIRO                </v>
      </c>
    </row>
    <row r="540" spans="1:14" hidden="1" x14ac:dyDescent="0.3">
      <c r="A540" s="1">
        <v>44729</v>
      </c>
      <c r="E540" t="s">
        <v>17</v>
      </c>
      <c r="F540" t="s">
        <v>13</v>
      </c>
      <c r="G540">
        <v>27059769</v>
      </c>
      <c r="H540">
        <v>36171038501</v>
      </c>
      <c r="I540" t="s">
        <v>79</v>
      </c>
      <c r="J540" t="s">
        <v>635</v>
      </c>
      <c r="K540">
        <v>5000802337</v>
      </c>
      <c r="L540">
        <v>8023300</v>
      </c>
      <c r="M540">
        <f>+VLOOKUP(L540,Feuil2!B:B,1,FALSE)</f>
        <v>8023300</v>
      </c>
      <c r="N540" s="12" t="str">
        <f>VLOOKUP(L540,Feuil4!A:D,3,FALSE)</f>
        <v xml:space="preserve">MAME NGONE GAYE               </v>
      </c>
    </row>
    <row r="541" spans="1:14" hidden="1" x14ac:dyDescent="0.3">
      <c r="A541" s="1">
        <v>44729</v>
      </c>
      <c r="B541">
        <v>31662920</v>
      </c>
      <c r="D541" t="s">
        <v>636</v>
      </c>
      <c r="E541" t="s">
        <v>17</v>
      </c>
      <c r="F541" t="s">
        <v>18</v>
      </c>
      <c r="G541">
        <v>3245650</v>
      </c>
      <c r="H541">
        <v>3003166297</v>
      </c>
      <c r="I541" t="s">
        <v>60</v>
      </c>
      <c r="K541">
        <v>22000319908</v>
      </c>
      <c r="L541">
        <v>26031990</v>
      </c>
      <c r="M541" t="e">
        <f>+VLOOKUP(L541,Feuil2!B:B,1,FALSE)</f>
        <v>#N/A</v>
      </c>
      <c r="N541" s="12" t="str">
        <f>VLOOKUP(L541,Feuil4!A:D,3,FALSE)</f>
        <v xml:space="preserve">AISSATOU GUIRO                </v>
      </c>
    </row>
    <row r="542" spans="1:14" hidden="1" x14ac:dyDescent="0.3">
      <c r="A542" s="1">
        <v>44729</v>
      </c>
      <c r="E542" t="s">
        <v>217</v>
      </c>
      <c r="G542">
        <v>7080</v>
      </c>
      <c r="I542" t="s">
        <v>637</v>
      </c>
      <c r="K542">
        <v>14006404191</v>
      </c>
      <c r="L542">
        <v>64041918</v>
      </c>
      <c r="M542" t="e">
        <f>+VLOOKUP(L542,Feuil2!B:B,1,FALSE)</f>
        <v>#N/A</v>
      </c>
      <c r="N542" s="12" t="str">
        <f>VLOOKUP(L542,Feuil4!A:D,3,FALSE)</f>
        <v xml:space="preserve">AISSATOU GUIRO                </v>
      </c>
    </row>
    <row r="543" spans="1:14" hidden="1" x14ac:dyDescent="0.3">
      <c r="A543" s="1">
        <v>44729</v>
      </c>
      <c r="B543">
        <v>51108316</v>
      </c>
      <c r="D543" t="s">
        <v>638</v>
      </c>
      <c r="E543" t="s">
        <v>17</v>
      </c>
      <c r="F543" t="s">
        <v>18</v>
      </c>
      <c r="G543">
        <v>1587600</v>
      </c>
      <c r="H543">
        <v>4005110836</v>
      </c>
      <c r="I543" t="s">
        <v>60</v>
      </c>
      <c r="K543">
        <v>22000319908</v>
      </c>
      <c r="L543">
        <v>26031990</v>
      </c>
      <c r="M543" t="e">
        <f>+VLOOKUP(L543,Feuil2!B:B,1,FALSE)</f>
        <v>#N/A</v>
      </c>
      <c r="N543" s="12" t="str">
        <f>VLOOKUP(L543,Feuil4!A:D,3,FALSE)</f>
        <v xml:space="preserve">AISSATOU GUIRO                </v>
      </c>
    </row>
    <row r="544" spans="1:14" hidden="1" x14ac:dyDescent="0.3">
      <c r="A544" s="1">
        <v>44729</v>
      </c>
      <c r="E544" t="s">
        <v>17</v>
      </c>
      <c r="F544" t="s">
        <v>13</v>
      </c>
      <c r="G544">
        <v>6190000</v>
      </c>
      <c r="H544">
        <v>160092167001</v>
      </c>
      <c r="I544" t="s">
        <v>639</v>
      </c>
      <c r="J544" t="s">
        <v>640</v>
      </c>
      <c r="K544">
        <v>5009531771</v>
      </c>
      <c r="L544">
        <v>25953177</v>
      </c>
      <c r="M544" t="e">
        <f>+VLOOKUP(L544,Feuil2!B:B,1,FALSE)</f>
        <v>#N/A</v>
      </c>
      <c r="N544" s="12" t="str">
        <f>VLOOKUP(L544,Feuil4!A:D,3,FALSE)</f>
        <v xml:space="preserve">MOHAMED N NDIAYE              </v>
      </c>
    </row>
    <row r="545" spans="1:14" hidden="1" x14ac:dyDescent="0.3">
      <c r="A545" s="1">
        <v>44729</v>
      </c>
      <c r="E545" t="s">
        <v>17</v>
      </c>
      <c r="F545" t="s">
        <v>13</v>
      </c>
      <c r="G545">
        <v>1500000</v>
      </c>
      <c r="H545">
        <v>109714501</v>
      </c>
      <c r="I545" t="s">
        <v>641</v>
      </c>
      <c r="J545" t="s">
        <v>642</v>
      </c>
      <c r="K545">
        <v>5000471753</v>
      </c>
      <c r="L545">
        <v>26047175</v>
      </c>
      <c r="M545" t="e">
        <f>+VLOOKUP(L545,Feuil2!B:B,1,FALSE)</f>
        <v>#N/A</v>
      </c>
      <c r="N545" s="12" t="str">
        <f>VLOOKUP(L545,Feuil4!A:D,3,FALSE)</f>
        <v xml:space="preserve">LETICIA WOTHOR                </v>
      </c>
    </row>
    <row r="546" spans="1:14" hidden="1" x14ac:dyDescent="0.3">
      <c r="A546" s="1">
        <v>44729</v>
      </c>
      <c r="B546">
        <v>8068200</v>
      </c>
      <c r="D546" t="s">
        <v>643</v>
      </c>
      <c r="E546" t="s">
        <v>17</v>
      </c>
      <c r="F546" t="s">
        <v>18</v>
      </c>
      <c r="G546">
        <v>35000000</v>
      </c>
      <c r="H546">
        <v>5000806825</v>
      </c>
      <c r="I546" t="s">
        <v>644</v>
      </c>
      <c r="K546">
        <v>5000471464</v>
      </c>
      <c r="L546">
        <v>26047146</v>
      </c>
      <c r="M546" t="e">
        <f>+VLOOKUP(L546,Feuil2!B:B,1,FALSE)</f>
        <v>#N/A</v>
      </c>
      <c r="N546" s="12" t="str">
        <f>VLOOKUP(L546,Feuil4!A:D,3,FALSE)</f>
        <v xml:space="preserve">LOUIS SAGNA                   </v>
      </c>
    </row>
    <row r="547" spans="1:14" hidden="1" x14ac:dyDescent="0.3">
      <c r="A547" s="1">
        <v>44729</v>
      </c>
      <c r="E547" t="s">
        <v>17</v>
      </c>
      <c r="F547" t="s">
        <v>13</v>
      </c>
      <c r="G547">
        <v>2891000</v>
      </c>
      <c r="H547">
        <v>100047026</v>
      </c>
      <c r="I547" t="s">
        <v>221</v>
      </c>
      <c r="J547" t="s">
        <v>645</v>
      </c>
      <c r="K547">
        <v>5609270945</v>
      </c>
      <c r="L547">
        <v>25927094</v>
      </c>
      <c r="M547">
        <f>+VLOOKUP(L547,Feuil2!B:B,1,FALSE)</f>
        <v>25927094</v>
      </c>
      <c r="N547" s="12" t="str">
        <f>VLOOKUP(L547,Feuil4!A:D,3,FALSE)</f>
        <v xml:space="preserve">GUELKAGUEMIA KORIGUIM         </v>
      </c>
    </row>
    <row r="548" spans="1:14" hidden="1" x14ac:dyDescent="0.3">
      <c r="A548" s="1">
        <v>44729</v>
      </c>
      <c r="E548" t="s">
        <v>17</v>
      </c>
      <c r="F548" t="s">
        <v>13</v>
      </c>
      <c r="G548">
        <v>5947200</v>
      </c>
      <c r="H548">
        <v>279430100144</v>
      </c>
      <c r="I548" t="s">
        <v>221</v>
      </c>
      <c r="J548" t="s">
        <v>646</v>
      </c>
      <c r="K548">
        <v>5609270945</v>
      </c>
      <c r="L548">
        <v>25927094</v>
      </c>
      <c r="M548">
        <f>+VLOOKUP(L548,Feuil2!B:B,1,FALSE)</f>
        <v>25927094</v>
      </c>
      <c r="N548" s="12" t="str">
        <f>VLOOKUP(L548,Feuil4!A:D,3,FALSE)</f>
        <v xml:space="preserve">GUELKAGUEMIA KORIGUIM         </v>
      </c>
    </row>
    <row r="549" spans="1:14" hidden="1" x14ac:dyDescent="0.3">
      <c r="A549" s="1">
        <v>44729</v>
      </c>
      <c r="E549" t="s">
        <v>17</v>
      </c>
      <c r="F549" t="s">
        <v>13</v>
      </c>
      <c r="G549">
        <v>6181738</v>
      </c>
      <c r="H549">
        <v>251064292001</v>
      </c>
      <c r="I549" t="s">
        <v>37</v>
      </c>
      <c r="J549" t="s">
        <v>647</v>
      </c>
      <c r="K549">
        <v>5001578820</v>
      </c>
      <c r="L549">
        <v>15788205</v>
      </c>
      <c r="M549" t="e">
        <f>+VLOOKUP(L549,Feuil2!B:B,1,FALSE)</f>
        <v>#N/A</v>
      </c>
      <c r="N549" s="12" t="str">
        <f>VLOOKUP(L549,Feuil4!A:D,3,FALSE)</f>
        <v xml:space="preserve">OULIMATA NDIAYE               </v>
      </c>
    </row>
    <row r="550" spans="1:14" hidden="1" x14ac:dyDescent="0.3">
      <c r="A550" s="1">
        <v>44729</v>
      </c>
      <c r="E550" t="s">
        <v>12</v>
      </c>
      <c r="F550" t="s">
        <v>13</v>
      </c>
      <c r="G550">
        <v>144317742</v>
      </c>
      <c r="H550">
        <v>100110001</v>
      </c>
      <c r="I550" t="s">
        <v>621</v>
      </c>
      <c r="J550" t="s">
        <v>15</v>
      </c>
      <c r="K550">
        <v>5007102344</v>
      </c>
      <c r="L550">
        <v>71023400</v>
      </c>
      <c r="M550">
        <f>+VLOOKUP(L550,Feuil2!B:B,1,FALSE)</f>
        <v>71023400</v>
      </c>
      <c r="N550" s="12" t="str">
        <f>VLOOKUP(L550,Feuil4!A:D,3,FALSE)</f>
        <v xml:space="preserve">MOHAMED N NDIAYE              </v>
      </c>
    </row>
    <row r="551" spans="1:14" hidden="1" x14ac:dyDescent="0.3">
      <c r="A551" s="1">
        <v>44729</v>
      </c>
      <c r="E551" t="s">
        <v>17</v>
      </c>
      <c r="F551" t="s">
        <v>13</v>
      </c>
      <c r="G551">
        <v>3424094</v>
      </c>
      <c r="H551">
        <v>262052675012</v>
      </c>
      <c r="I551" t="s">
        <v>37</v>
      </c>
      <c r="J551" t="s">
        <v>648</v>
      </c>
      <c r="K551">
        <v>5001578820</v>
      </c>
      <c r="L551">
        <v>15788205</v>
      </c>
      <c r="M551" t="e">
        <f>+VLOOKUP(L551,Feuil2!B:B,1,FALSE)</f>
        <v>#N/A</v>
      </c>
      <c r="N551" s="12" t="str">
        <f>VLOOKUP(L551,Feuil4!A:D,3,FALSE)</f>
        <v xml:space="preserve">OULIMATA NDIAYE               </v>
      </c>
    </row>
    <row r="552" spans="1:14" hidden="1" x14ac:dyDescent="0.3">
      <c r="A552" s="1">
        <v>44729</v>
      </c>
      <c r="E552" t="s">
        <v>12</v>
      </c>
      <c r="F552" t="s">
        <v>13</v>
      </c>
      <c r="G552">
        <v>241106930</v>
      </c>
      <c r="H552">
        <v>2000130701</v>
      </c>
      <c r="I552" t="s">
        <v>621</v>
      </c>
      <c r="J552" t="s">
        <v>649</v>
      </c>
      <c r="K552">
        <v>5007102344</v>
      </c>
      <c r="L552">
        <v>71023400</v>
      </c>
      <c r="M552">
        <f>+VLOOKUP(L552,Feuil2!B:B,1,FALSE)</f>
        <v>71023400</v>
      </c>
      <c r="N552" s="12" t="str">
        <f>VLOOKUP(L552,Feuil4!A:D,3,FALSE)</f>
        <v xml:space="preserve">MOHAMED N NDIAYE              </v>
      </c>
    </row>
    <row r="553" spans="1:14" hidden="1" x14ac:dyDescent="0.3">
      <c r="A553" s="1">
        <v>44729</v>
      </c>
      <c r="B553">
        <v>26002838</v>
      </c>
      <c r="D553" t="s">
        <v>650</v>
      </c>
      <c r="E553" t="s">
        <v>17</v>
      </c>
      <c r="F553" t="s">
        <v>18</v>
      </c>
      <c r="G553">
        <v>170000000</v>
      </c>
      <c r="H553">
        <v>5000028389</v>
      </c>
      <c r="I553" t="s">
        <v>651</v>
      </c>
      <c r="K553">
        <v>5000203214</v>
      </c>
      <c r="L553">
        <v>26020321</v>
      </c>
      <c r="M553" t="e">
        <f>+VLOOKUP(L553,Feuil2!B:B,1,FALSE)</f>
        <v>#N/A</v>
      </c>
      <c r="N553" s="12" t="str">
        <f>VLOOKUP(L553,Feuil4!A:D,3,FALSE)</f>
        <v xml:space="preserve">ZHENBANG BAO                  </v>
      </c>
    </row>
    <row r="554" spans="1:14" hidden="1" x14ac:dyDescent="0.3">
      <c r="A554" s="1">
        <v>44729</v>
      </c>
      <c r="B554">
        <v>26054343</v>
      </c>
      <c r="D554" t="s">
        <v>652</v>
      </c>
      <c r="E554" t="s">
        <v>17</v>
      </c>
      <c r="F554" t="s">
        <v>18</v>
      </c>
      <c r="G554">
        <v>9896279</v>
      </c>
      <c r="H554">
        <v>5400543432</v>
      </c>
      <c r="I554" t="s">
        <v>37</v>
      </c>
      <c r="K554">
        <v>5001578820</v>
      </c>
      <c r="L554">
        <v>15788205</v>
      </c>
      <c r="M554" t="e">
        <f>+VLOOKUP(L554,Feuil2!B:B,1,FALSE)</f>
        <v>#N/A</v>
      </c>
      <c r="N554" s="12" t="str">
        <f>VLOOKUP(L554,Feuil4!A:D,3,FALSE)</f>
        <v xml:space="preserve">OULIMATA NDIAYE               </v>
      </c>
    </row>
    <row r="555" spans="1:14" hidden="1" x14ac:dyDescent="0.3">
      <c r="A555" s="1">
        <v>44729</v>
      </c>
      <c r="E555" t="s">
        <v>17</v>
      </c>
      <c r="F555" t="s">
        <v>13</v>
      </c>
      <c r="G555">
        <v>1841931</v>
      </c>
      <c r="H555">
        <v>311100000181</v>
      </c>
      <c r="I555" t="s">
        <v>37</v>
      </c>
      <c r="J555" t="s">
        <v>653</v>
      </c>
      <c r="K555">
        <v>5001578820</v>
      </c>
      <c r="L555">
        <v>15788205</v>
      </c>
      <c r="M555" t="e">
        <f>+VLOOKUP(L555,Feuil2!B:B,1,FALSE)</f>
        <v>#N/A</v>
      </c>
      <c r="N555" s="12" t="str">
        <f>VLOOKUP(L555,Feuil4!A:D,3,FALSE)</f>
        <v xml:space="preserve">OULIMATA NDIAYE               </v>
      </c>
    </row>
    <row r="556" spans="1:14" hidden="1" x14ac:dyDescent="0.3">
      <c r="A556" s="1">
        <v>44729</v>
      </c>
      <c r="B556">
        <v>15157300</v>
      </c>
      <c r="D556" t="s">
        <v>654</v>
      </c>
      <c r="E556" t="s">
        <v>17</v>
      </c>
      <c r="F556" t="s">
        <v>18</v>
      </c>
      <c r="G556">
        <v>21712000</v>
      </c>
      <c r="H556">
        <v>5001515731</v>
      </c>
      <c r="I556" t="s">
        <v>221</v>
      </c>
      <c r="K556">
        <v>5609270945</v>
      </c>
      <c r="L556">
        <v>25927094</v>
      </c>
      <c r="M556">
        <f>+VLOOKUP(L556,Feuil2!B:B,1,FALSE)</f>
        <v>25927094</v>
      </c>
      <c r="N556" s="12" t="str">
        <f>VLOOKUP(L556,Feuil4!A:D,3,FALSE)</f>
        <v xml:space="preserve">GUELKAGUEMIA KORIGUIM         </v>
      </c>
    </row>
    <row r="557" spans="1:14" hidden="1" x14ac:dyDescent="0.3">
      <c r="A557" s="1">
        <v>44729</v>
      </c>
      <c r="B557">
        <v>26027627</v>
      </c>
      <c r="D557" t="s">
        <v>655</v>
      </c>
      <c r="E557" t="s">
        <v>17</v>
      </c>
      <c r="F557" t="s">
        <v>18</v>
      </c>
      <c r="G557">
        <v>1503335</v>
      </c>
      <c r="H557">
        <v>5000276277</v>
      </c>
      <c r="I557" t="s">
        <v>37</v>
      </c>
      <c r="K557">
        <v>5001578820</v>
      </c>
      <c r="L557">
        <v>15788205</v>
      </c>
      <c r="M557" t="e">
        <f>+VLOOKUP(L557,Feuil2!B:B,1,FALSE)</f>
        <v>#N/A</v>
      </c>
      <c r="N557" s="12" t="str">
        <f>VLOOKUP(L557,Feuil4!A:D,3,FALSE)</f>
        <v xml:space="preserve">OULIMATA NDIAYE               </v>
      </c>
    </row>
    <row r="558" spans="1:14" hidden="1" x14ac:dyDescent="0.3">
      <c r="A558" s="1">
        <v>44729</v>
      </c>
      <c r="E558" t="s">
        <v>12</v>
      </c>
      <c r="F558" t="s">
        <v>13</v>
      </c>
      <c r="G558">
        <v>335008654</v>
      </c>
      <c r="H558">
        <v>301090008508</v>
      </c>
      <c r="I558" t="s">
        <v>651</v>
      </c>
      <c r="J558" t="s">
        <v>656</v>
      </c>
      <c r="K558">
        <v>5000203214</v>
      </c>
      <c r="L558">
        <v>26020321</v>
      </c>
      <c r="M558" t="e">
        <f>+VLOOKUP(L558,Feuil2!B:B,1,FALSE)</f>
        <v>#N/A</v>
      </c>
      <c r="N558" s="12" t="str">
        <f>VLOOKUP(L558,Feuil4!A:D,3,FALSE)</f>
        <v xml:space="preserve">ZHENBANG BAO                  </v>
      </c>
    </row>
    <row r="559" spans="1:14" hidden="1" x14ac:dyDescent="0.3">
      <c r="A559" s="1">
        <v>44729</v>
      </c>
      <c r="B559">
        <v>15811305</v>
      </c>
      <c r="D559" t="s">
        <v>657</v>
      </c>
      <c r="E559" t="s">
        <v>17</v>
      </c>
      <c r="F559" t="s">
        <v>18</v>
      </c>
      <c r="G559">
        <v>18613320</v>
      </c>
      <c r="H559">
        <v>6101581136</v>
      </c>
      <c r="I559" t="s">
        <v>221</v>
      </c>
      <c r="K559">
        <v>5609270945</v>
      </c>
      <c r="L559">
        <v>25927094</v>
      </c>
      <c r="M559">
        <f>+VLOOKUP(L559,Feuil2!B:B,1,FALSE)</f>
        <v>25927094</v>
      </c>
      <c r="N559" s="12" t="str">
        <f>VLOOKUP(L559,Feuil4!A:D,3,FALSE)</f>
        <v xml:space="preserve">GUELKAGUEMIA KORIGUIM         </v>
      </c>
    </row>
    <row r="560" spans="1:14" hidden="1" x14ac:dyDescent="0.3">
      <c r="A560" s="1">
        <v>44729</v>
      </c>
      <c r="E560" t="s">
        <v>17</v>
      </c>
      <c r="F560" t="s">
        <v>13</v>
      </c>
      <c r="G560">
        <v>7770000</v>
      </c>
      <c r="H560">
        <v>61573314300</v>
      </c>
      <c r="I560" t="s">
        <v>658</v>
      </c>
      <c r="J560" t="s">
        <v>659</v>
      </c>
      <c r="K560">
        <v>22900407985</v>
      </c>
      <c r="L560">
        <v>26040798</v>
      </c>
      <c r="M560" t="e">
        <f>+VLOOKUP(L560,Feuil2!B:B,1,FALSE)</f>
        <v>#N/A</v>
      </c>
      <c r="N560" s="12" t="str">
        <f>VLOOKUP(L560,Feuil4!A:D,3,FALSE)</f>
        <v xml:space="preserve">AUGUSTIN KORY DIOUF           </v>
      </c>
    </row>
    <row r="561" spans="1:14" x14ac:dyDescent="0.3">
      <c r="A561" s="1">
        <v>44732</v>
      </c>
      <c r="E561" t="s">
        <v>24</v>
      </c>
      <c r="G561">
        <v>12310130</v>
      </c>
      <c r="I561" t="s">
        <v>660</v>
      </c>
      <c r="K561">
        <v>5009815554</v>
      </c>
      <c r="L561">
        <v>25981555</v>
      </c>
      <c r="M561" t="e">
        <f>+VLOOKUP(L561,Feuil2!B:B,1,FALSE)</f>
        <v>#N/A</v>
      </c>
      <c r="N561" s="12" t="str">
        <f>VLOOKUP(L561,Feuil4!A:D,3,FALSE)</f>
        <v xml:space="preserve">HAROUNA YARADOU               </v>
      </c>
    </row>
    <row r="562" spans="1:14" hidden="1" x14ac:dyDescent="0.3">
      <c r="A562" s="1">
        <v>44732</v>
      </c>
      <c r="B562">
        <v>26057141</v>
      </c>
      <c r="D562" t="s">
        <v>661</v>
      </c>
      <c r="E562" t="s">
        <v>17</v>
      </c>
      <c r="F562" t="s">
        <v>18</v>
      </c>
      <c r="G562">
        <v>1913405</v>
      </c>
      <c r="H562">
        <v>13000571416</v>
      </c>
      <c r="I562" t="s">
        <v>21</v>
      </c>
      <c r="K562">
        <v>6109376755</v>
      </c>
      <c r="L562">
        <v>25937675</v>
      </c>
      <c r="M562">
        <f>+VLOOKUP(L562,Feuil2!B:B,1,FALSE)</f>
        <v>25937675</v>
      </c>
      <c r="N562" s="12" t="str">
        <f>VLOOKUP(L562,Feuil4!A:D,3,FALSE)</f>
        <v xml:space="preserve">MAME NGONE GAYE               </v>
      </c>
    </row>
    <row r="563" spans="1:14" hidden="1" x14ac:dyDescent="0.3">
      <c r="A563" s="1">
        <v>44732</v>
      </c>
      <c r="E563" t="s">
        <v>17</v>
      </c>
      <c r="F563" t="s">
        <v>13</v>
      </c>
      <c r="G563">
        <v>47939092</v>
      </c>
      <c r="H563">
        <v>790868061900</v>
      </c>
      <c r="I563" t="s">
        <v>37</v>
      </c>
      <c r="J563" t="s">
        <v>662</v>
      </c>
      <c r="K563">
        <v>5001578820</v>
      </c>
      <c r="L563">
        <v>15788205</v>
      </c>
      <c r="M563" t="e">
        <f>+VLOOKUP(L563,Feuil2!B:B,1,FALSE)</f>
        <v>#N/A</v>
      </c>
      <c r="N563" s="12" t="str">
        <f>VLOOKUP(L563,Feuil4!A:D,3,FALSE)</f>
        <v xml:space="preserve">OULIMATA NDIAYE               </v>
      </c>
    </row>
    <row r="564" spans="1:14" hidden="1" x14ac:dyDescent="0.3">
      <c r="A564" s="1">
        <v>44732</v>
      </c>
      <c r="B564">
        <v>15441805</v>
      </c>
      <c r="D564" t="s">
        <v>663</v>
      </c>
      <c r="E564" t="s">
        <v>17</v>
      </c>
      <c r="F564" t="s">
        <v>18</v>
      </c>
      <c r="G564">
        <v>4469534</v>
      </c>
      <c r="H564">
        <v>5601544180</v>
      </c>
      <c r="I564" t="s">
        <v>400</v>
      </c>
      <c r="K564">
        <v>5001523966</v>
      </c>
      <c r="L564">
        <v>15239600</v>
      </c>
      <c r="M564" t="e">
        <f>+VLOOKUP(L564,Feuil2!B:B,1,FALSE)</f>
        <v>#N/A</v>
      </c>
      <c r="N564" s="12" t="str">
        <f>VLOOKUP(L564,Feuil4!A:D,3,FALSE)</f>
        <v xml:space="preserve">HABY THIOUB                   </v>
      </c>
    </row>
    <row r="565" spans="1:14" hidden="1" x14ac:dyDescent="0.3">
      <c r="A565" s="1">
        <v>44732</v>
      </c>
      <c r="B565">
        <v>26037626</v>
      </c>
      <c r="D565" t="s">
        <v>664</v>
      </c>
      <c r="E565" t="s">
        <v>17</v>
      </c>
      <c r="F565" t="s">
        <v>18</v>
      </c>
      <c r="G565">
        <v>1750000</v>
      </c>
      <c r="H565">
        <v>3000376260</v>
      </c>
      <c r="I565" t="s">
        <v>221</v>
      </c>
      <c r="K565">
        <v>5609270945</v>
      </c>
      <c r="L565">
        <v>25927094</v>
      </c>
      <c r="M565">
        <f>+VLOOKUP(L565,Feuil2!B:B,1,FALSE)</f>
        <v>25927094</v>
      </c>
      <c r="N565" s="12" t="str">
        <f>VLOOKUP(L565,Feuil4!A:D,3,FALSE)</f>
        <v xml:space="preserve">GUELKAGUEMIA KORIGUIM         </v>
      </c>
    </row>
    <row r="566" spans="1:14" hidden="1" x14ac:dyDescent="0.3">
      <c r="A566" s="1">
        <v>44732</v>
      </c>
      <c r="E566" t="s">
        <v>17</v>
      </c>
      <c r="F566" t="s">
        <v>13</v>
      </c>
      <c r="G566">
        <v>1681500</v>
      </c>
      <c r="H566">
        <v>36197887601</v>
      </c>
      <c r="I566" t="s">
        <v>221</v>
      </c>
      <c r="J566" t="s">
        <v>665</v>
      </c>
      <c r="K566">
        <v>5609270945</v>
      </c>
      <c r="L566">
        <v>25927094</v>
      </c>
      <c r="M566">
        <f>+VLOOKUP(L566,Feuil2!B:B,1,FALSE)</f>
        <v>25927094</v>
      </c>
      <c r="N566" s="12" t="str">
        <f>VLOOKUP(L566,Feuil4!A:D,3,FALSE)</f>
        <v xml:space="preserve">GUELKAGUEMIA KORIGUIM         </v>
      </c>
    </row>
    <row r="567" spans="1:14" hidden="1" x14ac:dyDescent="0.3">
      <c r="A567" s="1">
        <v>44732</v>
      </c>
      <c r="E567" t="s">
        <v>17</v>
      </c>
      <c r="F567" t="s">
        <v>13</v>
      </c>
      <c r="G567">
        <v>3044400</v>
      </c>
      <c r="H567">
        <v>50600994601</v>
      </c>
      <c r="I567" t="s">
        <v>221</v>
      </c>
      <c r="J567" t="s">
        <v>666</v>
      </c>
      <c r="K567">
        <v>5609270945</v>
      </c>
      <c r="L567">
        <v>25927094</v>
      </c>
      <c r="M567">
        <f>+VLOOKUP(L567,Feuil2!B:B,1,FALSE)</f>
        <v>25927094</v>
      </c>
      <c r="N567" s="12" t="str">
        <f>VLOOKUP(L567,Feuil4!A:D,3,FALSE)</f>
        <v xml:space="preserve">GUELKAGUEMIA KORIGUIM         </v>
      </c>
    </row>
    <row r="568" spans="1:14" hidden="1" x14ac:dyDescent="0.3">
      <c r="A568" s="1">
        <v>44732</v>
      </c>
      <c r="B568">
        <v>15813005</v>
      </c>
      <c r="D568" t="s">
        <v>52</v>
      </c>
      <c r="E568" t="s">
        <v>17</v>
      </c>
      <c r="F568" t="s">
        <v>18</v>
      </c>
      <c r="G568">
        <v>53536432</v>
      </c>
      <c r="H568">
        <v>5008130054</v>
      </c>
      <c r="I568" t="s">
        <v>621</v>
      </c>
      <c r="K568">
        <v>5007102344</v>
      </c>
      <c r="L568">
        <v>71023400</v>
      </c>
      <c r="M568">
        <f>+VLOOKUP(L568,Feuil2!B:B,1,FALSE)</f>
        <v>71023400</v>
      </c>
      <c r="N568" s="12" t="str">
        <f>VLOOKUP(L568,Feuil4!A:D,3,FALSE)</f>
        <v xml:space="preserve">MOHAMED N NDIAYE              </v>
      </c>
    </row>
    <row r="569" spans="1:14" hidden="1" x14ac:dyDescent="0.3">
      <c r="A569" s="1">
        <v>44732</v>
      </c>
      <c r="E569" t="s">
        <v>12</v>
      </c>
      <c r="F569" t="s">
        <v>13</v>
      </c>
      <c r="G569">
        <v>77556275</v>
      </c>
      <c r="H569">
        <v>547905015</v>
      </c>
      <c r="I569" t="s">
        <v>621</v>
      </c>
      <c r="J569" t="s">
        <v>612</v>
      </c>
      <c r="K569">
        <v>5007102344</v>
      </c>
      <c r="L569">
        <v>71023400</v>
      </c>
      <c r="M569">
        <f>+VLOOKUP(L569,Feuil2!B:B,1,FALSE)</f>
        <v>71023400</v>
      </c>
      <c r="N569" s="12" t="str">
        <f>VLOOKUP(L569,Feuil4!A:D,3,FALSE)</f>
        <v xml:space="preserve">MOHAMED N NDIAYE              </v>
      </c>
    </row>
    <row r="570" spans="1:14" hidden="1" x14ac:dyDescent="0.3">
      <c r="A570" s="1">
        <v>44732</v>
      </c>
      <c r="E570" t="s">
        <v>17</v>
      </c>
      <c r="F570" t="s">
        <v>13</v>
      </c>
      <c r="G570">
        <v>36663544</v>
      </c>
      <c r="H570">
        <v>1000246201</v>
      </c>
      <c r="I570" t="s">
        <v>667</v>
      </c>
      <c r="J570" t="s">
        <v>668</v>
      </c>
      <c r="K570">
        <v>22000043334</v>
      </c>
      <c r="L570">
        <v>26004333</v>
      </c>
      <c r="M570" t="e">
        <f>+VLOOKUP(L570,Feuil2!B:B,1,FALSE)</f>
        <v>#N/A</v>
      </c>
      <c r="N570" s="12" t="str">
        <f>VLOOKUP(L570,Feuil4!A:D,3,FALSE)</f>
        <v xml:space="preserve">AISSATOU GUIRO                </v>
      </c>
    </row>
    <row r="571" spans="1:14" hidden="1" x14ac:dyDescent="0.3">
      <c r="A571" s="1">
        <v>44732</v>
      </c>
      <c r="E571" t="s">
        <v>12</v>
      </c>
      <c r="F571" t="s">
        <v>13</v>
      </c>
      <c r="G571">
        <v>95169130</v>
      </c>
      <c r="H571">
        <v>22605013</v>
      </c>
      <c r="I571" t="s">
        <v>621</v>
      </c>
      <c r="J571" t="s">
        <v>627</v>
      </c>
      <c r="K571">
        <v>5007102344</v>
      </c>
      <c r="L571">
        <v>71023400</v>
      </c>
      <c r="M571">
        <f>+VLOOKUP(L571,Feuil2!B:B,1,FALSE)</f>
        <v>71023400</v>
      </c>
      <c r="N571" s="12" t="str">
        <f>VLOOKUP(L571,Feuil4!A:D,3,FALSE)</f>
        <v xml:space="preserve">MOHAMED N NDIAYE              </v>
      </c>
    </row>
    <row r="572" spans="1:14" hidden="1" x14ac:dyDescent="0.3">
      <c r="A572" s="1">
        <v>44732</v>
      </c>
      <c r="B572">
        <v>15813005</v>
      </c>
      <c r="D572" t="s">
        <v>52</v>
      </c>
      <c r="E572" t="s">
        <v>17</v>
      </c>
      <c r="F572" t="s">
        <v>18</v>
      </c>
      <c r="G572">
        <v>88200340</v>
      </c>
      <c r="H572">
        <v>5008130054</v>
      </c>
      <c r="I572" t="s">
        <v>621</v>
      </c>
      <c r="K572">
        <v>5007102344</v>
      </c>
      <c r="L572">
        <v>71023400</v>
      </c>
      <c r="M572">
        <f>+VLOOKUP(L572,Feuil2!B:B,1,FALSE)</f>
        <v>71023400</v>
      </c>
      <c r="N572" s="12" t="str">
        <f>VLOOKUP(L572,Feuil4!A:D,3,FALSE)</f>
        <v xml:space="preserve">MOHAMED N NDIAYE              </v>
      </c>
    </row>
    <row r="573" spans="1:14" hidden="1" x14ac:dyDescent="0.3">
      <c r="A573" s="1">
        <v>44732</v>
      </c>
      <c r="E573" t="s">
        <v>17</v>
      </c>
      <c r="F573" t="s">
        <v>13</v>
      </c>
      <c r="G573">
        <v>1668197</v>
      </c>
      <c r="H573">
        <v>8302910007</v>
      </c>
      <c r="I573" t="s">
        <v>61</v>
      </c>
      <c r="J573" t="s">
        <v>669</v>
      </c>
      <c r="K573">
        <v>5001519329</v>
      </c>
      <c r="L573">
        <v>15193205</v>
      </c>
      <c r="M573" t="e">
        <f>+VLOOKUP(L573,Feuil2!B:B,1,FALSE)</f>
        <v>#N/A</v>
      </c>
      <c r="N573" s="12" t="str">
        <f>VLOOKUP(L573,Feuil4!A:D,3,FALSE)</f>
        <v xml:space="preserve">HABY THIOUB                   </v>
      </c>
    </row>
    <row r="574" spans="1:14" hidden="1" x14ac:dyDescent="0.3">
      <c r="A574" s="1">
        <v>44732</v>
      </c>
      <c r="B574">
        <v>56400</v>
      </c>
      <c r="D574" t="s">
        <v>414</v>
      </c>
      <c r="E574" t="s">
        <v>17</v>
      </c>
      <c r="F574" t="s">
        <v>18</v>
      </c>
      <c r="G574">
        <v>1984276</v>
      </c>
      <c r="H574">
        <v>5000005643</v>
      </c>
      <c r="I574" t="s">
        <v>670</v>
      </c>
      <c r="K574">
        <v>5003039507</v>
      </c>
      <c r="L574">
        <v>30395000</v>
      </c>
      <c r="M574" t="e">
        <f>+VLOOKUP(L574,Feuil2!B:B,1,FALSE)</f>
        <v>#N/A</v>
      </c>
      <c r="N574" s="12" t="str">
        <f>VLOOKUP(L574,Feuil4!A:D,3,FALSE)</f>
        <v xml:space="preserve">MAMADOU DIAGNE                </v>
      </c>
    </row>
    <row r="575" spans="1:14" hidden="1" x14ac:dyDescent="0.3">
      <c r="A575" s="1">
        <v>44732</v>
      </c>
      <c r="E575" t="s">
        <v>217</v>
      </c>
      <c r="G575">
        <v>700000</v>
      </c>
      <c r="I575" t="s">
        <v>671</v>
      </c>
      <c r="K575">
        <v>5001566809</v>
      </c>
      <c r="L575">
        <v>15668005</v>
      </c>
      <c r="M575" t="e">
        <f>+VLOOKUP(L575,Feuil2!B:B,1,FALSE)</f>
        <v>#N/A</v>
      </c>
      <c r="N575" s="12" t="str">
        <f>VLOOKUP(L575,Feuil4!A:D,3,FALSE)</f>
        <v xml:space="preserve">ADJA FATOU CISSE EP NIANG     </v>
      </c>
    </row>
    <row r="576" spans="1:14" x14ac:dyDescent="0.3">
      <c r="A576" s="1">
        <v>44732</v>
      </c>
      <c r="B576">
        <v>83081129</v>
      </c>
      <c r="D576" t="s">
        <v>672</v>
      </c>
      <c r="E576" t="s">
        <v>17</v>
      </c>
      <c r="F576" t="s">
        <v>18</v>
      </c>
      <c r="G576">
        <v>2500000</v>
      </c>
      <c r="H576">
        <v>3008308119</v>
      </c>
      <c r="I576" t="s">
        <v>673</v>
      </c>
      <c r="K576">
        <v>5000017762</v>
      </c>
      <c r="L576">
        <v>177600</v>
      </c>
      <c r="M576">
        <f>+VLOOKUP(L576,Feuil2!B:B,1,FALSE)</f>
        <v>177600</v>
      </c>
      <c r="N576" s="12" t="str">
        <f>VLOOKUP(L576,Feuil4!A:D,3,FALSE)</f>
        <v xml:space="preserve">HAROUNA YARADOU               </v>
      </c>
    </row>
    <row r="577" spans="1:14" x14ac:dyDescent="0.3">
      <c r="A577" s="1">
        <v>44732</v>
      </c>
      <c r="B577">
        <v>20919829</v>
      </c>
      <c r="D577" t="s">
        <v>674</v>
      </c>
      <c r="E577" t="s">
        <v>17</v>
      </c>
      <c r="F577" t="s">
        <v>18</v>
      </c>
      <c r="G577">
        <v>5000000</v>
      </c>
      <c r="H577">
        <v>4002091982</v>
      </c>
      <c r="I577" t="s">
        <v>673</v>
      </c>
      <c r="K577">
        <v>5000017762</v>
      </c>
      <c r="L577">
        <v>177600</v>
      </c>
      <c r="M577">
        <f>+VLOOKUP(L577,Feuil2!B:B,1,FALSE)</f>
        <v>177600</v>
      </c>
      <c r="N577" s="12" t="str">
        <f>VLOOKUP(L577,Feuil4!A:D,3,FALSE)</f>
        <v xml:space="preserve">HAROUNA YARADOU               </v>
      </c>
    </row>
    <row r="578" spans="1:14" x14ac:dyDescent="0.3">
      <c r="A578" s="1">
        <v>44732</v>
      </c>
      <c r="B578">
        <v>37225019</v>
      </c>
      <c r="D578" t="s">
        <v>675</v>
      </c>
      <c r="E578" t="s">
        <v>17</v>
      </c>
      <c r="F578" t="s">
        <v>18</v>
      </c>
      <c r="G578">
        <v>4000000</v>
      </c>
      <c r="H578">
        <v>3003722505</v>
      </c>
      <c r="I578" t="s">
        <v>673</v>
      </c>
      <c r="K578">
        <v>5000017762</v>
      </c>
      <c r="L578">
        <v>177600</v>
      </c>
      <c r="M578">
        <f>+VLOOKUP(L578,Feuil2!B:B,1,FALSE)</f>
        <v>177600</v>
      </c>
      <c r="N578" s="12" t="str">
        <f>VLOOKUP(L578,Feuil4!A:D,3,FALSE)</f>
        <v xml:space="preserve">HAROUNA YARADOU               </v>
      </c>
    </row>
    <row r="579" spans="1:14" hidden="1" x14ac:dyDescent="0.3">
      <c r="A579" s="1">
        <v>44732</v>
      </c>
      <c r="E579" t="s">
        <v>17</v>
      </c>
      <c r="F579" t="s">
        <v>13</v>
      </c>
      <c r="G579">
        <v>11000000</v>
      </c>
      <c r="H579">
        <v>262351510019</v>
      </c>
      <c r="I579" t="s">
        <v>676</v>
      </c>
      <c r="J579" t="s">
        <v>677</v>
      </c>
      <c r="K579">
        <v>5000211241</v>
      </c>
      <c r="L579">
        <v>26021124</v>
      </c>
      <c r="M579" t="e">
        <f>+VLOOKUP(L579,Feuil2!B:B,1,FALSE)</f>
        <v>#N/A</v>
      </c>
      <c r="N579" s="12" t="str">
        <f>VLOOKUP(L579,Feuil4!A:D,3,FALSE)</f>
        <v xml:space="preserve">KHADIDIATOU MBENGUE           </v>
      </c>
    </row>
    <row r="580" spans="1:14" hidden="1" x14ac:dyDescent="0.3">
      <c r="A580" s="1">
        <v>44732</v>
      </c>
      <c r="E580" t="s">
        <v>17</v>
      </c>
      <c r="F580" t="s">
        <v>13</v>
      </c>
      <c r="G580">
        <v>1104850</v>
      </c>
      <c r="H580">
        <v>6016600057</v>
      </c>
      <c r="I580" t="s">
        <v>678</v>
      </c>
      <c r="J580" t="s">
        <v>679</v>
      </c>
      <c r="K580">
        <v>22000206158</v>
      </c>
      <c r="L580">
        <v>26020615</v>
      </c>
      <c r="M580" t="e">
        <f>+VLOOKUP(L580,Feuil2!B:B,1,FALSE)</f>
        <v>#N/A</v>
      </c>
      <c r="N580" s="12" t="e">
        <f>VLOOKUP(L580,Feuil4!A:D,3,FALSE)</f>
        <v>#N/A</v>
      </c>
    </row>
    <row r="581" spans="1:14" hidden="1" x14ac:dyDescent="0.3">
      <c r="A581" s="1">
        <v>44732</v>
      </c>
      <c r="E581" t="s">
        <v>24</v>
      </c>
      <c r="G581">
        <v>45229987</v>
      </c>
      <c r="I581" t="s">
        <v>680</v>
      </c>
      <c r="K581">
        <v>5007101007</v>
      </c>
      <c r="L581">
        <v>71010000</v>
      </c>
      <c r="M581">
        <f>+VLOOKUP(L581,Feuil2!B:B,1,FALSE)</f>
        <v>71010000</v>
      </c>
      <c r="N581" s="12" t="str">
        <f>VLOOKUP(L581,Feuil4!A:D,3,FALSE)</f>
        <v xml:space="preserve">GUELKAGUEMIA KORIGUIM         </v>
      </c>
    </row>
    <row r="582" spans="1:14" hidden="1" x14ac:dyDescent="0.3">
      <c r="A582" s="1">
        <v>44732</v>
      </c>
      <c r="E582" t="s">
        <v>17</v>
      </c>
      <c r="F582" t="s">
        <v>13</v>
      </c>
      <c r="G582">
        <v>1149080</v>
      </c>
      <c r="H582">
        <v>100108776006</v>
      </c>
      <c r="I582" t="s">
        <v>681</v>
      </c>
      <c r="J582" t="s">
        <v>682</v>
      </c>
      <c r="K582">
        <v>22020942051</v>
      </c>
      <c r="L582">
        <v>71094205</v>
      </c>
      <c r="M582" t="e">
        <f>+VLOOKUP(L582,Feuil2!B:B,1,FALSE)</f>
        <v>#N/A</v>
      </c>
      <c r="N582" s="12" t="str">
        <f>VLOOKUP(L582,Feuil4!A:D,3,FALSE)</f>
        <v xml:space="preserve">AUGUSTIN KORY DIOUF           </v>
      </c>
    </row>
    <row r="583" spans="1:14" hidden="1" x14ac:dyDescent="0.3">
      <c r="A583" s="1">
        <v>44732</v>
      </c>
      <c r="B583">
        <v>15709405</v>
      </c>
      <c r="D583" t="s">
        <v>683</v>
      </c>
      <c r="E583" t="s">
        <v>17</v>
      </c>
      <c r="F583" t="s">
        <v>18</v>
      </c>
      <c r="G583">
        <v>131392009</v>
      </c>
      <c r="H583">
        <v>5001570942</v>
      </c>
      <c r="I583" t="s">
        <v>111</v>
      </c>
      <c r="K583">
        <v>5010282009</v>
      </c>
      <c r="L583">
        <v>8028200</v>
      </c>
      <c r="M583">
        <f>+VLOOKUP(L583,Feuil2!B:B,1,FALSE)</f>
        <v>8028200</v>
      </c>
      <c r="N583" s="12" t="str">
        <f>VLOOKUP(L583,Feuil4!A:D,3,FALSE)</f>
        <v xml:space="preserve">FATOU BOURY NDAO              </v>
      </c>
    </row>
    <row r="584" spans="1:14" hidden="1" x14ac:dyDescent="0.3">
      <c r="A584" s="1">
        <v>44732</v>
      </c>
      <c r="E584" t="s">
        <v>12</v>
      </c>
      <c r="F584" t="s">
        <v>13</v>
      </c>
      <c r="G584">
        <v>1400000000</v>
      </c>
      <c r="H584">
        <v>36182772903</v>
      </c>
      <c r="I584" t="s">
        <v>210</v>
      </c>
      <c r="J584" t="s">
        <v>684</v>
      </c>
      <c r="K584">
        <v>5009754688</v>
      </c>
      <c r="L584">
        <v>25975468</v>
      </c>
      <c r="M584" t="e">
        <f>+VLOOKUP(L584,Feuil2!B:B,1,FALSE)</f>
        <v>#N/A</v>
      </c>
      <c r="N584" s="12" t="str">
        <f>VLOOKUP(L584,Feuil4!A:D,3,FALSE)</f>
        <v xml:space="preserve">GUELKAGUEMIA KORIGUIM         </v>
      </c>
    </row>
    <row r="585" spans="1:14" hidden="1" x14ac:dyDescent="0.3">
      <c r="A585" s="1">
        <v>44732</v>
      </c>
      <c r="E585" t="s">
        <v>24</v>
      </c>
      <c r="G585">
        <v>5300000</v>
      </c>
      <c r="I585" t="s">
        <v>437</v>
      </c>
      <c r="K585">
        <v>5009682301</v>
      </c>
      <c r="L585">
        <v>25968230</v>
      </c>
      <c r="M585" t="e">
        <f>+VLOOKUP(L585,Feuil2!B:B,1,FALSE)</f>
        <v>#N/A</v>
      </c>
      <c r="N585" s="12" t="str">
        <f>VLOOKUP(L585,Feuil4!A:D,3,FALSE)</f>
        <v xml:space="preserve">GUELKAGUEMIA KORIGUIM         </v>
      </c>
    </row>
    <row r="586" spans="1:14" x14ac:dyDescent="0.3">
      <c r="A586" s="1">
        <v>44732</v>
      </c>
      <c r="E586" t="s">
        <v>17</v>
      </c>
      <c r="F586" t="s">
        <v>13</v>
      </c>
      <c r="G586">
        <v>12704824</v>
      </c>
      <c r="H586">
        <v>251096294001</v>
      </c>
      <c r="I586" t="s">
        <v>685</v>
      </c>
      <c r="J586" t="s">
        <v>686</v>
      </c>
      <c r="K586">
        <v>5000045144</v>
      </c>
      <c r="L586">
        <v>451400</v>
      </c>
      <c r="M586" t="e">
        <f>+VLOOKUP(L586,Feuil2!B:B,1,FALSE)</f>
        <v>#N/A</v>
      </c>
      <c r="N586" s="12" t="str">
        <f>VLOOKUP(L586,Feuil4!A:D,3,FALSE)</f>
        <v xml:space="preserve">HAROUNA YARADOU               </v>
      </c>
    </row>
    <row r="587" spans="1:14" hidden="1" x14ac:dyDescent="0.3">
      <c r="A587" s="1">
        <v>44733</v>
      </c>
      <c r="B587">
        <v>26024232</v>
      </c>
      <c r="D587" t="s">
        <v>687</v>
      </c>
      <c r="E587" t="s">
        <v>17</v>
      </c>
      <c r="F587" t="s">
        <v>18</v>
      </c>
      <c r="G587">
        <v>16339165</v>
      </c>
      <c r="H587">
        <v>6100242321</v>
      </c>
      <c r="I587" t="s">
        <v>400</v>
      </c>
      <c r="K587">
        <v>5001523966</v>
      </c>
      <c r="L587">
        <v>15239600</v>
      </c>
      <c r="M587" t="e">
        <f>+VLOOKUP(L587,Feuil2!B:B,1,FALSE)</f>
        <v>#N/A</v>
      </c>
      <c r="N587" s="12" t="str">
        <f>VLOOKUP(L587,Feuil4!A:D,3,FALSE)</f>
        <v xml:space="preserve">HABY THIOUB                   </v>
      </c>
    </row>
    <row r="588" spans="1:14" hidden="1" x14ac:dyDescent="0.3">
      <c r="A588" s="1">
        <v>44733</v>
      </c>
      <c r="B588">
        <v>25957717</v>
      </c>
      <c r="D588" t="s">
        <v>688</v>
      </c>
      <c r="E588" t="s">
        <v>17</v>
      </c>
      <c r="F588" t="s">
        <v>18</v>
      </c>
      <c r="G588">
        <v>707533724</v>
      </c>
      <c r="H588">
        <v>5019577178</v>
      </c>
      <c r="I588" t="s">
        <v>688</v>
      </c>
      <c r="K588">
        <v>5029577177</v>
      </c>
      <c r="L588">
        <v>25957717</v>
      </c>
      <c r="M588" t="e">
        <f>+VLOOKUP(L588,Feuil2!B:B,1,FALSE)</f>
        <v>#N/A</v>
      </c>
      <c r="N588" s="12" t="str">
        <f>VLOOKUP(L588,Feuil4!A:D,3,FALSE)</f>
        <v xml:space="preserve">ZHENBANG BAO                  </v>
      </c>
    </row>
    <row r="589" spans="1:14" hidden="1" x14ac:dyDescent="0.3">
      <c r="A589" s="1">
        <v>44733</v>
      </c>
      <c r="B589">
        <v>26067808</v>
      </c>
      <c r="D589" t="s">
        <v>689</v>
      </c>
      <c r="E589" t="s">
        <v>17</v>
      </c>
      <c r="F589" t="s">
        <v>18</v>
      </c>
      <c r="G589">
        <v>22719459</v>
      </c>
      <c r="H589">
        <v>22000678089</v>
      </c>
      <c r="I589" t="s">
        <v>681</v>
      </c>
      <c r="K589">
        <v>22020942051</v>
      </c>
      <c r="L589">
        <v>71094205</v>
      </c>
      <c r="M589" t="e">
        <f>+VLOOKUP(L589,Feuil2!B:B,1,FALSE)</f>
        <v>#N/A</v>
      </c>
      <c r="N589" s="12" t="str">
        <f>VLOOKUP(L589,Feuil4!A:D,3,FALSE)</f>
        <v xml:space="preserve">AUGUSTIN KORY DIOUF           </v>
      </c>
    </row>
    <row r="590" spans="1:14" hidden="1" x14ac:dyDescent="0.3">
      <c r="A590" s="1">
        <v>44733</v>
      </c>
      <c r="E590" t="s">
        <v>17</v>
      </c>
      <c r="F590" t="s">
        <v>13</v>
      </c>
      <c r="G590">
        <v>22586713</v>
      </c>
      <c r="H590">
        <v>2030690004</v>
      </c>
      <c r="I590" t="s">
        <v>681</v>
      </c>
      <c r="J590" t="s">
        <v>690</v>
      </c>
      <c r="K590">
        <v>22020942051</v>
      </c>
      <c r="L590">
        <v>71094205</v>
      </c>
      <c r="M590" t="e">
        <f>+VLOOKUP(L590,Feuil2!B:B,1,FALSE)</f>
        <v>#N/A</v>
      </c>
      <c r="N590" s="12" t="str">
        <f>VLOOKUP(L590,Feuil4!A:D,3,FALSE)</f>
        <v xml:space="preserve">AUGUSTIN KORY DIOUF           </v>
      </c>
    </row>
    <row r="591" spans="1:14" hidden="1" x14ac:dyDescent="0.3">
      <c r="A591" s="1">
        <v>44733</v>
      </c>
      <c r="E591" t="s">
        <v>24</v>
      </c>
      <c r="G591">
        <v>1879038</v>
      </c>
      <c r="I591" t="s">
        <v>691</v>
      </c>
      <c r="K591">
        <v>5601559600</v>
      </c>
      <c r="L591">
        <v>15596005</v>
      </c>
      <c r="M591" t="e">
        <f>+VLOOKUP(L591,Feuil2!B:B,1,FALSE)</f>
        <v>#N/A</v>
      </c>
      <c r="N591" s="12" t="str">
        <f>VLOOKUP(L591,Feuil4!A:D,3,FALSE)</f>
        <v xml:space="preserve">AUGUSTIN KORY DIOUF           </v>
      </c>
    </row>
    <row r="592" spans="1:14" hidden="1" x14ac:dyDescent="0.3">
      <c r="A592" s="1">
        <v>44733</v>
      </c>
      <c r="E592" t="s">
        <v>17</v>
      </c>
      <c r="F592" t="s">
        <v>13</v>
      </c>
      <c r="G592">
        <v>5200000</v>
      </c>
      <c r="H592">
        <v>10001763011</v>
      </c>
      <c r="I592" t="s">
        <v>644</v>
      </c>
      <c r="J592" t="s">
        <v>692</v>
      </c>
      <c r="K592">
        <v>5000055192</v>
      </c>
      <c r="L592">
        <v>551900</v>
      </c>
      <c r="M592" t="e">
        <f>+VLOOKUP(L592,Feuil2!B:B,1,FALSE)</f>
        <v>#N/A</v>
      </c>
      <c r="N592" s="12" t="str">
        <f>VLOOKUP(L592,Feuil4!A:D,3,FALSE)</f>
        <v xml:space="preserve">LOUIS SAGNA                   </v>
      </c>
    </row>
    <row r="593" spans="1:14" hidden="1" x14ac:dyDescent="0.3">
      <c r="A593" s="1">
        <v>44733</v>
      </c>
      <c r="E593" t="s">
        <v>12</v>
      </c>
      <c r="F593" t="s">
        <v>13</v>
      </c>
      <c r="G593">
        <v>66902286</v>
      </c>
      <c r="H593">
        <v>100059324001</v>
      </c>
      <c r="I593" t="s">
        <v>693</v>
      </c>
      <c r="J593" t="s">
        <v>694</v>
      </c>
      <c r="K593">
        <v>5001537552</v>
      </c>
      <c r="L593">
        <v>15375505</v>
      </c>
      <c r="M593" t="e">
        <f>+VLOOKUP(L593,Feuil2!B:B,1,FALSE)</f>
        <v>#N/A</v>
      </c>
      <c r="N593" s="12" t="str">
        <f>VLOOKUP(L593,Feuil4!A:D,3,FALSE)</f>
        <v xml:space="preserve">GUELKAGUEMIA KORIGUIM         </v>
      </c>
    </row>
    <row r="594" spans="1:14" hidden="1" x14ac:dyDescent="0.3">
      <c r="A594" s="1">
        <v>44733</v>
      </c>
      <c r="E594" t="s">
        <v>12</v>
      </c>
      <c r="F594" t="s">
        <v>13</v>
      </c>
      <c r="G594">
        <v>2500000000</v>
      </c>
      <c r="H594">
        <v>232003580056</v>
      </c>
      <c r="I594" t="s">
        <v>74</v>
      </c>
      <c r="J594" t="s">
        <v>695</v>
      </c>
      <c r="K594">
        <v>5001561354</v>
      </c>
      <c r="L594">
        <v>15613505</v>
      </c>
      <c r="M594" t="e">
        <f>+VLOOKUP(L594,Feuil2!B:B,1,FALSE)</f>
        <v>#N/A</v>
      </c>
      <c r="N594" s="12" t="str">
        <f>VLOOKUP(L594,Feuil4!A:D,3,FALSE)</f>
        <v xml:space="preserve">MAMADOU DIAGNE                </v>
      </c>
    </row>
    <row r="595" spans="1:14" hidden="1" x14ac:dyDescent="0.3">
      <c r="A595" s="1">
        <v>44733</v>
      </c>
      <c r="E595" t="s">
        <v>17</v>
      </c>
      <c r="F595" t="s">
        <v>13</v>
      </c>
      <c r="G595">
        <v>3810000</v>
      </c>
      <c r="H595">
        <v>121154484001</v>
      </c>
      <c r="I595" t="s">
        <v>696</v>
      </c>
      <c r="J595" t="s">
        <v>697</v>
      </c>
      <c r="K595">
        <v>5000046613</v>
      </c>
      <c r="L595">
        <v>26004661</v>
      </c>
      <c r="M595" t="e">
        <f>+VLOOKUP(L595,Feuil2!B:B,1,FALSE)</f>
        <v>#N/A</v>
      </c>
      <c r="N595" s="12" t="str">
        <f>VLOOKUP(L595,Feuil4!A:D,3,FALSE)</f>
        <v xml:space="preserve">MAMADOU DIAGNE                </v>
      </c>
    </row>
    <row r="596" spans="1:14" hidden="1" x14ac:dyDescent="0.3">
      <c r="A596" s="1">
        <v>44733</v>
      </c>
      <c r="E596" t="s">
        <v>17</v>
      </c>
      <c r="F596" t="s">
        <v>13</v>
      </c>
      <c r="G596">
        <v>1126019</v>
      </c>
      <c r="H596">
        <v>10003005600</v>
      </c>
      <c r="I596" t="s">
        <v>698</v>
      </c>
      <c r="J596" t="s">
        <v>699</v>
      </c>
      <c r="K596">
        <v>14002008985</v>
      </c>
      <c r="L596">
        <v>20089800</v>
      </c>
      <c r="M596" t="e">
        <f>+VLOOKUP(L596,Feuil2!B:B,1,FALSE)</f>
        <v>#N/A</v>
      </c>
      <c r="N596" s="12" t="str">
        <f>VLOOKUP(L596,Feuil4!A:D,3,FALSE)</f>
        <v xml:space="preserve">AUGUSTIN KORY DIOUF           </v>
      </c>
    </row>
    <row r="597" spans="1:14" hidden="1" x14ac:dyDescent="0.3">
      <c r="A597" s="1">
        <v>44733</v>
      </c>
      <c r="E597" t="s">
        <v>17</v>
      </c>
      <c r="F597" t="s">
        <v>13</v>
      </c>
      <c r="G597">
        <v>3251512</v>
      </c>
      <c r="H597">
        <v>9807002010</v>
      </c>
      <c r="I597" t="s">
        <v>698</v>
      </c>
      <c r="J597" t="s">
        <v>700</v>
      </c>
      <c r="K597">
        <v>14002008985</v>
      </c>
      <c r="L597">
        <v>20089800</v>
      </c>
      <c r="M597" t="e">
        <f>+VLOOKUP(L597,Feuil2!B:B,1,FALSE)</f>
        <v>#N/A</v>
      </c>
      <c r="N597" s="12" t="str">
        <f>VLOOKUP(L597,Feuil4!A:D,3,FALSE)</f>
        <v xml:space="preserve">AUGUSTIN KORY DIOUF           </v>
      </c>
    </row>
    <row r="598" spans="1:14" x14ac:dyDescent="0.3">
      <c r="A598" s="1">
        <v>44733</v>
      </c>
      <c r="B598">
        <v>15216100</v>
      </c>
      <c r="D598" t="s">
        <v>608</v>
      </c>
      <c r="E598" t="s">
        <v>17</v>
      </c>
      <c r="F598" t="s">
        <v>18</v>
      </c>
      <c r="G598">
        <v>1623000</v>
      </c>
      <c r="H598">
        <v>5001521614</v>
      </c>
      <c r="I598" t="s">
        <v>69</v>
      </c>
      <c r="K598">
        <v>5001543469</v>
      </c>
      <c r="L598">
        <v>15434605</v>
      </c>
      <c r="M598">
        <f>+VLOOKUP(L598,Feuil2!B:B,1,FALSE)</f>
        <v>15434605</v>
      </c>
      <c r="N598" s="12" t="str">
        <f>VLOOKUP(L598,Feuil4!A:D,3,FALSE)</f>
        <v xml:space="preserve">HAROUNA YARADOU               </v>
      </c>
    </row>
    <row r="599" spans="1:14" hidden="1" x14ac:dyDescent="0.3">
      <c r="A599" s="1">
        <v>44733</v>
      </c>
      <c r="E599" t="s">
        <v>24</v>
      </c>
      <c r="G599">
        <v>2794704</v>
      </c>
      <c r="I599" t="s">
        <v>701</v>
      </c>
      <c r="K599">
        <v>5000611556</v>
      </c>
      <c r="L599">
        <v>26061155</v>
      </c>
      <c r="M599" t="e">
        <f>+VLOOKUP(L599,Feuil2!B:B,1,FALSE)</f>
        <v>#N/A</v>
      </c>
      <c r="N599" s="12" t="str">
        <f>VLOOKUP(L599,Feuil4!A:D,3,FALSE)</f>
        <v xml:space="preserve">MAMADOU DIAGNE                </v>
      </c>
    </row>
    <row r="600" spans="1:14" hidden="1" x14ac:dyDescent="0.3">
      <c r="A600" s="1">
        <v>44733</v>
      </c>
      <c r="B600">
        <v>8068200</v>
      </c>
      <c r="D600" t="s">
        <v>643</v>
      </c>
      <c r="E600" t="s">
        <v>17</v>
      </c>
      <c r="F600" t="s">
        <v>18</v>
      </c>
      <c r="G600">
        <v>1500000</v>
      </c>
      <c r="H600">
        <v>5000806825</v>
      </c>
      <c r="I600" t="s">
        <v>644</v>
      </c>
      <c r="K600">
        <v>5000471464</v>
      </c>
      <c r="L600">
        <v>26047146</v>
      </c>
      <c r="M600" t="e">
        <f>+VLOOKUP(L600,Feuil2!B:B,1,FALSE)</f>
        <v>#N/A</v>
      </c>
      <c r="N600" s="12" t="str">
        <f>VLOOKUP(L600,Feuil4!A:D,3,FALSE)</f>
        <v xml:space="preserve">LOUIS SAGNA                   </v>
      </c>
    </row>
    <row r="601" spans="1:14" hidden="1" x14ac:dyDescent="0.3">
      <c r="A601" s="1">
        <v>44733</v>
      </c>
      <c r="B601">
        <v>8068200</v>
      </c>
      <c r="D601" t="s">
        <v>643</v>
      </c>
      <c r="E601" t="s">
        <v>17</v>
      </c>
      <c r="F601" t="s">
        <v>18</v>
      </c>
      <c r="G601">
        <v>7000000</v>
      </c>
      <c r="H601">
        <v>5000806825</v>
      </c>
      <c r="I601" t="s">
        <v>644</v>
      </c>
      <c r="K601">
        <v>5000471464</v>
      </c>
      <c r="L601">
        <v>26047146</v>
      </c>
      <c r="M601" t="e">
        <f>+VLOOKUP(L601,Feuil2!B:B,1,FALSE)</f>
        <v>#N/A</v>
      </c>
      <c r="N601" s="12" t="str">
        <f>VLOOKUP(L601,Feuil4!A:D,3,FALSE)</f>
        <v xml:space="preserve">LOUIS SAGNA                   </v>
      </c>
    </row>
    <row r="602" spans="1:14" hidden="1" x14ac:dyDescent="0.3">
      <c r="A602" s="1">
        <v>44733</v>
      </c>
      <c r="B602">
        <v>8068200</v>
      </c>
      <c r="D602" t="s">
        <v>643</v>
      </c>
      <c r="E602" t="s">
        <v>17</v>
      </c>
      <c r="F602" t="s">
        <v>18</v>
      </c>
      <c r="G602">
        <v>1207603</v>
      </c>
      <c r="H602">
        <v>5000806825</v>
      </c>
      <c r="I602" t="s">
        <v>644</v>
      </c>
      <c r="K602">
        <v>5000471464</v>
      </c>
      <c r="L602">
        <v>26047146</v>
      </c>
      <c r="M602" t="e">
        <f>+VLOOKUP(L602,Feuil2!B:B,1,FALSE)</f>
        <v>#N/A</v>
      </c>
      <c r="N602" s="12" t="str">
        <f>VLOOKUP(L602,Feuil4!A:D,3,FALSE)</f>
        <v xml:space="preserve">LOUIS SAGNA                   </v>
      </c>
    </row>
    <row r="603" spans="1:14" hidden="1" x14ac:dyDescent="0.3">
      <c r="A603" s="1">
        <v>44733</v>
      </c>
      <c r="B603">
        <v>8068200</v>
      </c>
      <c r="D603" t="s">
        <v>643</v>
      </c>
      <c r="E603" t="s">
        <v>17</v>
      </c>
      <c r="F603" t="s">
        <v>18</v>
      </c>
      <c r="G603">
        <v>3500000</v>
      </c>
      <c r="H603">
        <v>5000806825</v>
      </c>
      <c r="I603" t="s">
        <v>644</v>
      </c>
      <c r="K603">
        <v>5000471464</v>
      </c>
      <c r="L603">
        <v>26047146</v>
      </c>
      <c r="M603" t="e">
        <f>+VLOOKUP(L603,Feuil2!B:B,1,FALSE)</f>
        <v>#N/A</v>
      </c>
      <c r="N603" s="12" t="str">
        <f>VLOOKUP(L603,Feuil4!A:D,3,FALSE)</f>
        <v xml:space="preserve">LOUIS SAGNA                   </v>
      </c>
    </row>
    <row r="604" spans="1:14" hidden="1" x14ac:dyDescent="0.3">
      <c r="A604" s="1">
        <v>44733</v>
      </c>
      <c r="B604">
        <v>8068200</v>
      </c>
      <c r="D604" t="s">
        <v>643</v>
      </c>
      <c r="E604" t="s">
        <v>17</v>
      </c>
      <c r="F604" t="s">
        <v>18</v>
      </c>
      <c r="G604">
        <v>3000000</v>
      </c>
      <c r="H604">
        <v>5000806825</v>
      </c>
      <c r="I604" t="s">
        <v>644</v>
      </c>
      <c r="K604">
        <v>5000471464</v>
      </c>
      <c r="L604">
        <v>26047146</v>
      </c>
      <c r="M604" t="e">
        <f>+VLOOKUP(L604,Feuil2!B:B,1,FALSE)</f>
        <v>#N/A</v>
      </c>
      <c r="N604" s="12" t="str">
        <f>VLOOKUP(L604,Feuil4!A:D,3,FALSE)</f>
        <v xml:space="preserve">LOUIS SAGNA                   </v>
      </c>
    </row>
    <row r="605" spans="1:14" hidden="1" x14ac:dyDescent="0.3">
      <c r="A605" s="1">
        <v>44733</v>
      </c>
      <c r="E605" t="s">
        <v>12</v>
      </c>
      <c r="F605" t="s">
        <v>13</v>
      </c>
      <c r="G605">
        <v>54180000</v>
      </c>
      <c r="H605">
        <v>900000568540</v>
      </c>
      <c r="I605" t="s">
        <v>621</v>
      </c>
      <c r="J605" t="s">
        <v>702</v>
      </c>
      <c r="K605">
        <v>5007102344</v>
      </c>
      <c r="L605">
        <v>71023400</v>
      </c>
      <c r="M605">
        <f>+VLOOKUP(L605,Feuil2!B:B,1,FALSE)</f>
        <v>71023400</v>
      </c>
      <c r="N605" s="12" t="str">
        <f>VLOOKUP(L605,Feuil4!A:D,3,FALSE)</f>
        <v xml:space="preserve">MOHAMED N NDIAYE              </v>
      </c>
    </row>
    <row r="606" spans="1:14" hidden="1" x14ac:dyDescent="0.3">
      <c r="A606" s="1">
        <v>44733</v>
      </c>
      <c r="B606">
        <v>15813005</v>
      </c>
      <c r="D606" t="s">
        <v>52</v>
      </c>
      <c r="E606" t="s">
        <v>17</v>
      </c>
      <c r="F606" t="s">
        <v>18</v>
      </c>
      <c r="G606">
        <v>16755450</v>
      </c>
      <c r="H606">
        <v>5008130054</v>
      </c>
      <c r="I606" t="s">
        <v>621</v>
      </c>
      <c r="K606">
        <v>5007102344</v>
      </c>
      <c r="L606">
        <v>71023400</v>
      </c>
      <c r="M606">
        <f>+VLOOKUP(L606,Feuil2!B:B,1,FALSE)</f>
        <v>71023400</v>
      </c>
      <c r="N606" s="12" t="str">
        <f>VLOOKUP(L606,Feuil4!A:D,3,FALSE)</f>
        <v xml:space="preserve">MOHAMED N NDIAYE              </v>
      </c>
    </row>
    <row r="607" spans="1:14" hidden="1" x14ac:dyDescent="0.3">
      <c r="A607" s="1">
        <v>44733</v>
      </c>
      <c r="E607" t="s">
        <v>17</v>
      </c>
      <c r="F607" t="s">
        <v>13</v>
      </c>
      <c r="G607">
        <v>38522000</v>
      </c>
      <c r="H607">
        <v>258000036</v>
      </c>
      <c r="I607" t="s">
        <v>621</v>
      </c>
      <c r="J607" t="s">
        <v>703</v>
      </c>
      <c r="K607">
        <v>5007102344</v>
      </c>
      <c r="L607">
        <v>71023400</v>
      </c>
      <c r="M607">
        <f>+VLOOKUP(L607,Feuil2!B:B,1,FALSE)</f>
        <v>71023400</v>
      </c>
      <c r="N607" s="12" t="str">
        <f>VLOOKUP(L607,Feuil4!A:D,3,FALSE)</f>
        <v xml:space="preserve">MOHAMED N NDIAYE              </v>
      </c>
    </row>
    <row r="608" spans="1:14" hidden="1" x14ac:dyDescent="0.3">
      <c r="A608" s="1">
        <v>44733</v>
      </c>
      <c r="B608">
        <v>8068200</v>
      </c>
      <c r="D608" t="s">
        <v>643</v>
      </c>
      <c r="E608" t="s">
        <v>17</v>
      </c>
      <c r="F608" t="s">
        <v>18</v>
      </c>
      <c r="G608">
        <v>4225335</v>
      </c>
      <c r="H608">
        <v>5000806825</v>
      </c>
      <c r="I608" t="s">
        <v>644</v>
      </c>
      <c r="K608">
        <v>5000471464</v>
      </c>
      <c r="L608">
        <v>26047146</v>
      </c>
      <c r="M608" t="e">
        <f>+VLOOKUP(L608,Feuil2!B:B,1,FALSE)</f>
        <v>#N/A</v>
      </c>
      <c r="N608" s="12" t="str">
        <f>VLOOKUP(L608,Feuil4!A:D,3,FALSE)</f>
        <v xml:space="preserve">LOUIS SAGNA                   </v>
      </c>
    </row>
    <row r="609" spans="1:14" hidden="1" x14ac:dyDescent="0.3">
      <c r="A609" s="1">
        <v>44733</v>
      </c>
      <c r="B609">
        <v>8068200</v>
      </c>
      <c r="D609" t="s">
        <v>643</v>
      </c>
      <c r="E609" t="s">
        <v>17</v>
      </c>
      <c r="F609" t="s">
        <v>18</v>
      </c>
      <c r="G609">
        <v>3184314</v>
      </c>
      <c r="H609">
        <v>5000806825</v>
      </c>
      <c r="I609" t="s">
        <v>644</v>
      </c>
      <c r="K609">
        <v>5000471464</v>
      </c>
      <c r="L609">
        <v>26047146</v>
      </c>
      <c r="M609" t="e">
        <f>+VLOOKUP(L609,Feuil2!B:B,1,FALSE)</f>
        <v>#N/A</v>
      </c>
      <c r="N609" s="12" t="str">
        <f>VLOOKUP(L609,Feuil4!A:D,3,FALSE)</f>
        <v xml:space="preserve">LOUIS SAGNA                   </v>
      </c>
    </row>
    <row r="610" spans="1:14" hidden="1" x14ac:dyDescent="0.3">
      <c r="A610" s="1">
        <v>44733</v>
      </c>
      <c r="B610">
        <v>15813005</v>
      </c>
      <c r="D610" t="s">
        <v>52</v>
      </c>
      <c r="E610" t="s">
        <v>17</v>
      </c>
      <c r="F610" t="s">
        <v>18</v>
      </c>
      <c r="G610">
        <v>24011500</v>
      </c>
      <c r="H610">
        <v>5008130054</v>
      </c>
      <c r="I610" t="s">
        <v>621</v>
      </c>
      <c r="K610">
        <v>5007102344</v>
      </c>
      <c r="L610">
        <v>71023400</v>
      </c>
      <c r="M610">
        <f>+VLOOKUP(L610,Feuil2!B:B,1,FALSE)</f>
        <v>71023400</v>
      </c>
      <c r="N610" s="12" t="str">
        <f>VLOOKUP(L610,Feuil4!A:D,3,FALSE)</f>
        <v xml:space="preserve">MOHAMED N NDIAYE              </v>
      </c>
    </row>
    <row r="611" spans="1:14" hidden="1" x14ac:dyDescent="0.3">
      <c r="A611" s="1">
        <v>44733</v>
      </c>
      <c r="E611" t="s">
        <v>17</v>
      </c>
      <c r="F611" t="s">
        <v>13</v>
      </c>
      <c r="G611">
        <v>25000000</v>
      </c>
      <c r="H611">
        <v>301090001514</v>
      </c>
      <c r="I611" t="s">
        <v>21</v>
      </c>
      <c r="J611" t="s">
        <v>704</v>
      </c>
      <c r="K611">
        <v>6109376755</v>
      </c>
      <c r="L611">
        <v>25937675</v>
      </c>
      <c r="M611">
        <f>+VLOOKUP(L611,Feuil2!B:B,1,FALSE)</f>
        <v>25937675</v>
      </c>
      <c r="N611" s="12" t="str">
        <f>VLOOKUP(L611,Feuil4!A:D,3,FALSE)</f>
        <v xml:space="preserve">MAME NGONE GAYE               </v>
      </c>
    </row>
    <row r="612" spans="1:14" hidden="1" x14ac:dyDescent="0.3">
      <c r="A612" s="1">
        <v>44733</v>
      </c>
      <c r="B612">
        <v>8118200</v>
      </c>
      <c r="D612" t="s">
        <v>705</v>
      </c>
      <c r="E612" t="s">
        <v>17</v>
      </c>
      <c r="F612" t="s">
        <v>18</v>
      </c>
      <c r="G612">
        <v>35835166</v>
      </c>
      <c r="H612">
        <v>5000811825</v>
      </c>
      <c r="I612" t="s">
        <v>706</v>
      </c>
      <c r="K612">
        <v>6100354947</v>
      </c>
      <c r="L612">
        <v>26035494</v>
      </c>
      <c r="M612" t="e">
        <f>+VLOOKUP(L612,Feuil2!B:B,1,FALSE)</f>
        <v>#N/A</v>
      </c>
      <c r="N612" s="12" t="e">
        <f>VLOOKUP(L612,Feuil4!A:D,3,FALSE)</f>
        <v>#N/A</v>
      </c>
    </row>
    <row r="613" spans="1:14" hidden="1" x14ac:dyDescent="0.3">
      <c r="A613" s="1">
        <v>44733</v>
      </c>
      <c r="E613" t="s">
        <v>17</v>
      </c>
      <c r="F613" t="s">
        <v>13</v>
      </c>
      <c r="G613">
        <v>2950000</v>
      </c>
      <c r="H613">
        <v>100047026</v>
      </c>
      <c r="I613" t="s">
        <v>587</v>
      </c>
      <c r="J613" t="s">
        <v>707</v>
      </c>
      <c r="K613">
        <v>22802058274</v>
      </c>
      <c r="L613">
        <v>20582729</v>
      </c>
      <c r="M613" t="e">
        <f>+VLOOKUP(L613,Feuil2!B:B,1,FALSE)</f>
        <v>#N/A</v>
      </c>
      <c r="N613" s="12" t="str">
        <f>VLOOKUP(L613,Feuil4!A:D,3,FALSE)</f>
        <v xml:space="preserve">AUGUSTIN KORY DIOUF           </v>
      </c>
    </row>
    <row r="614" spans="1:14" hidden="1" x14ac:dyDescent="0.3">
      <c r="A614" s="1">
        <v>44733</v>
      </c>
      <c r="E614" t="s">
        <v>17</v>
      </c>
      <c r="F614" t="s">
        <v>13</v>
      </c>
      <c r="G614">
        <v>2000000</v>
      </c>
      <c r="H614">
        <v>20205640000</v>
      </c>
      <c r="I614" t="s">
        <v>587</v>
      </c>
      <c r="J614" t="s">
        <v>708</v>
      </c>
      <c r="K614">
        <v>22802058274</v>
      </c>
      <c r="L614">
        <v>20582729</v>
      </c>
      <c r="M614" t="e">
        <f>+VLOOKUP(L614,Feuil2!B:B,1,FALSE)</f>
        <v>#N/A</v>
      </c>
      <c r="N614" s="12" t="str">
        <f>VLOOKUP(L614,Feuil4!A:D,3,FALSE)</f>
        <v xml:space="preserve">AUGUSTIN KORY DIOUF           </v>
      </c>
    </row>
    <row r="615" spans="1:14" hidden="1" x14ac:dyDescent="0.3">
      <c r="A615" s="1">
        <v>44733</v>
      </c>
      <c r="E615" t="s">
        <v>12</v>
      </c>
      <c r="F615" t="s">
        <v>13</v>
      </c>
      <c r="G615">
        <v>450756000</v>
      </c>
      <c r="H615">
        <v>403250000</v>
      </c>
      <c r="I615" t="s">
        <v>709</v>
      </c>
      <c r="J615" t="s">
        <v>710</v>
      </c>
      <c r="K615">
        <v>5001562196</v>
      </c>
      <c r="L615">
        <v>15621905</v>
      </c>
      <c r="M615" t="e">
        <f>+VLOOKUP(L615,Feuil2!B:B,1,FALSE)</f>
        <v>#N/A</v>
      </c>
      <c r="N615" s="12" t="str">
        <f>VLOOKUP(L615,Feuil4!A:D,3,FALSE)</f>
        <v xml:space="preserve">MAME NGONE GAYE               </v>
      </c>
    </row>
    <row r="616" spans="1:14" hidden="1" x14ac:dyDescent="0.3">
      <c r="A616" s="1">
        <v>44733</v>
      </c>
      <c r="E616" t="s">
        <v>17</v>
      </c>
      <c r="F616" t="s">
        <v>13</v>
      </c>
      <c r="G616">
        <v>5205251</v>
      </c>
      <c r="H616">
        <v>100616582001</v>
      </c>
      <c r="I616" t="s">
        <v>596</v>
      </c>
      <c r="J616" t="s">
        <v>711</v>
      </c>
      <c r="K616">
        <v>22000035595</v>
      </c>
      <c r="L616">
        <v>26003559</v>
      </c>
      <c r="M616" t="e">
        <f>+VLOOKUP(L616,Feuil2!B:B,1,FALSE)</f>
        <v>#N/A</v>
      </c>
      <c r="N616" s="12" t="str">
        <f>VLOOKUP(L616,Feuil4!A:D,3,FALSE)</f>
        <v xml:space="preserve">AISSATOU GUIRO                </v>
      </c>
    </row>
    <row r="617" spans="1:14" hidden="1" x14ac:dyDescent="0.3">
      <c r="A617" s="1">
        <v>44733</v>
      </c>
      <c r="E617" t="s">
        <v>217</v>
      </c>
      <c r="G617">
        <v>6400000</v>
      </c>
      <c r="I617" t="s">
        <v>712</v>
      </c>
      <c r="K617">
        <v>5000238046</v>
      </c>
      <c r="L617">
        <v>26023804</v>
      </c>
      <c r="M617" t="e">
        <f>+VLOOKUP(L617,Feuil2!B:B,1,FALSE)</f>
        <v>#N/A</v>
      </c>
      <c r="N617" s="12" t="str">
        <f>VLOOKUP(L617,Feuil4!A:D,3,FALSE)</f>
        <v xml:space="preserve">CHEIKH TALIBOUYA NDIAYE       </v>
      </c>
    </row>
    <row r="618" spans="1:14" hidden="1" x14ac:dyDescent="0.3">
      <c r="A618" s="1">
        <v>44733</v>
      </c>
      <c r="E618" t="s">
        <v>17</v>
      </c>
      <c r="F618" t="s">
        <v>13</v>
      </c>
      <c r="G618">
        <v>7450000</v>
      </c>
      <c r="H618">
        <v>101390128001</v>
      </c>
      <c r="I618" t="s">
        <v>596</v>
      </c>
      <c r="J618" t="s">
        <v>713</v>
      </c>
      <c r="K618">
        <v>22000035595</v>
      </c>
      <c r="L618">
        <v>26003559</v>
      </c>
      <c r="M618" t="e">
        <f>+VLOOKUP(L618,Feuil2!B:B,1,FALSE)</f>
        <v>#N/A</v>
      </c>
      <c r="N618" s="12" t="str">
        <f>VLOOKUP(L618,Feuil4!A:D,3,FALSE)</f>
        <v xml:space="preserve">AISSATOU GUIRO                </v>
      </c>
    </row>
    <row r="619" spans="1:14" hidden="1" x14ac:dyDescent="0.3">
      <c r="A619" s="1">
        <v>44734</v>
      </c>
      <c r="E619" t="s">
        <v>17</v>
      </c>
      <c r="F619" t="s">
        <v>13</v>
      </c>
      <c r="G619">
        <v>5903613</v>
      </c>
      <c r="H619">
        <v>11231673845</v>
      </c>
      <c r="I619" t="s">
        <v>714</v>
      </c>
      <c r="J619" t="s">
        <v>715</v>
      </c>
      <c r="K619">
        <v>5000802246</v>
      </c>
      <c r="L619">
        <v>8022400</v>
      </c>
      <c r="M619">
        <f>+VLOOKUP(L619,Feuil2!B:B,1,FALSE)</f>
        <v>8022400</v>
      </c>
      <c r="N619" s="12" t="str">
        <f>VLOOKUP(L619,Feuil4!A:D,3,FALSE)</f>
        <v xml:space="preserve">FATOU BOURY NDAO              </v>
      </c>
    </row>
    <row r="620" spans="1:14" hidden="1" x14ac:dyDescent="0.3">
      <c r="A620" s="1">
        <v>44734</v>
      </c>
      <c r="E620" t="s">
        <v>24</v>
      </c>
      <c r="G620">
        <v>13881654</v>
      </c>
      <c r="I620" t="s">
        <v>567</v>
      </c>
      <c r="K620">
        <v>6101568570</v>
      </c>
      <c r="L620">
        <v>15685705</v>
      </c>
      <c r="M620" t="e">
        <f>+VLOOKUP(L620,Feuil2!B:B,1,FALSE)</f>
        <v>#N/A</v>
      </c>
      <c r="N620" s="12" t="str">
        <f>VLOOKUP(L620,Feuil4!A:D,3,FALSE)</f>
        <v xml:space="preserve">MAMADOU DIAGNE                </v>
      </c>
    </row>
    <row r="621" spans="1:14" hidden="1" x14ac:dyDescent="0.3">
      <c r="A621" s="1">
        <v>44734</v>
      </c>
      <c r="E621" t="s">
        <v>17</v>
      </c>
      <c r="F621" t="s">
        <v>13</v>
      </c>
      <c r="G621">
        <v>1531250</v>
      </c>
      <c r="H621">
        <v>900001138480</v>
      </c>
      <c r="I621" t="s">
        <v>714</v>
      </c>
      <c r="J621" t="s">
        <v>716</v>
      </c>
      <c r="K621">
        <v>5000802246</v>
      </c>
      <c r="L621">
        <v>8022400</v>
      </c>
      <c r="M621">
        <f>+VLOOKUP(L621,Feuil2!B:B,1,FALSE)</f>
        <v>8022400</v>
      </c>
      <c r="N621" s="12" t="str">
        <f>VLOOKUP(L621,Feuil4!A:D,3,FALSE)</f>
        <v xml:space="preserve">FATOU BOURY NDAO              </v>
      </c>
    </row>
    <row r="622" spans="1:14" hidden="1" x14ac:dyDescent="0.3">
      <c r="A622" s="1">
        <v>44734</v>
      </c>
      <c r="E622" t="s">
        <v>17</v>
      </c>
      <c r="F622" t="s">
        <v>13</v>
      </c>
      <c r="G622">
        <v>9050000</v>
      </c>
      <c r="H622">
        <v>900000200330</v>
      </c>
      <c r="I622" t="s">
        <v>714</v>
      </c>
      <c r="J622" t="s">
        <v>717</v>
      </c>
      <c r="K622">
        <v>5000802246</v>
      </c>
      <c r="L622">
        <v>8022400</v>
      </c>
      <c r="M622">
        <f>+VLOOKUP(L622,Feuil2!B:B,1,FALSE)</f>
        <v>8022400</v>
      </c>
      <c r="N622" s="12" t="str">
        <f>VLOOKUP(L622,Feuil4!A:D,3,FALSE)</f>
        <v xml:space="preserve">FATOU BOURY NDAO              </v>
      </c>
    </row>
    <row r="623" spans="1:14" hidden="1" x14ac:dyDescent="0.3">
      <c r="A623" s="1">
        <v>44734</v>
      </c>
      <c r="E623" t="s">
        <v>17</v>
      </c>
      <c r="F623" t="s">
        <v>13</v>
      </c>
      <c r="G623">
        <v>11893000</v>
      </c>
      <c r="H623">
        <v>101391048001</v>
      </c>
      <c r="I623" t="s">
        <v>596</v>
      </c>
      <c r="J623" t="s">
        <v>718</v>
      </c>
      <c r="K623">
        <v>22000035595</v>
      </c>
      <c r="L623">
        <v>26003559</v>
      </c>
      <c r="M623" t="e">
        <f>+VLOOKUP(L623,Feuil2!B:B,1,FALSE)</f>
        <v>#N/A</v>
      </c>
      <c r="N623" s="12" t="str">
        <f>VLOOKUP(L623,Feuil4!A:D,3,FALSE)</f>
        <v xml:space="preserve">AISSATOU GUIRO                </v>
      </c>
    </row>
    <row r="624" spans="1:14" hidden="1" x14ac:dyDescent="0.3">
      <c r="A624" s="1">
        <v>44734</v>
      </c>
      <c r="E624" t="s">
        <v>17</v>
      </c>
      <c r="F624" t="s">
        <v>13</v>
      </c>
      <c r="G624">
        <v>18969000</v>
      </c>
      <c r="H624">
        <v>1002540601</v>
      </c>
      <c r="I624" t="s">
        <v>596</v>
      </c>
      <c r="J624" t="s">
        <v>719</v>
      </c>
      <c r="K624">
        <v>22000035595</v>
      </c>
      <c r="L624">
        <v>26003559</v>
      </c>
      <c r="M624" t="e">
        <f>+VLOOKUP(L624,Feuil2!B:B,1,FALSE)</f>
        <v>#N/A</v>
      </c>
      <c r="N624" s="12" t="str">
        <f>VLOOKUP(L624,Feuil4!A:D,3,FALSE)</f>
        <v xml:space="preserve">AISSATOU GUIRO                </v>
      </c>
    </row>
    <row r="625" spans="1:14" hidden="1" x14ac:dyDescent="0.3">
      <c r="A625" s="1">
        <v>44734</v>
      </c>
      <c r="E625" t="s">
        <v>17</v>
      </c>
      <c r="F625" t="s">
        <v>13</v>
      </c>
      <c r="G625">
        <v>46925878</v>
      </c>
      <c r="H625">
        <v>271324101</v>
      </c>
      <c r="I625" t="s">
        <v>603</v>
      </c>
      <c r="J625" t="s">
        <v>720</v>
      </c>
      <c r="K625">
        <v>22000062110</v>
      </c>
      <c r="L625">
        <v>26006211</v>
      </c>
      <c r="M625" t="e">
        <f>+VLOOKUP(L625,Feuil2!B:B,1,FALSE)</f>
        <v>#N/A</v>
      </c>
      <c r="N625" s="12" t="str">
        <f>VLOOKUP(L625,Feuil4!A:D,3,FALSE)</f>
        <v xml:space="preserve">AISSATOU GUIRO                </v>
      </c>
    </row>
    <row r="626" spans="1:14" hidden="1" x14ac:dyDescent="0.3">
      <c r="A626" s="1">
        <v>44734</v>
      </c>
      <c r="E626" t="s">
        <v>17</v>
      </c>
      <c r="F626" t="s">
        <v>13</v>
      </c>
      <c r="G626">
        <v>1177500</v>
      </c>
      <c r="H626">
        <v>9905560007</v>
      </c>
      <c r="I626" t="s">
        <v>681</v>
      </c>
      <c r="J626" t="s">
        <v>721</v>
      </c>
      <c r="K626">
        <v>22020942051</v>
      </c>
      <c r="L626">
        <v>71094205</v>
      </c>
      <c r="M626" t="e">
        <f>+VLOOKUP(L626,Feuil2!B:B,1,FALSE)</f>
        <v>#N/A</v>
      </c>
      <c r="N626" s="12" t="str">
        <f>VLOOKUP(L626,Feuil4!A:D,3,FALSE)</f>
        <v xml:space="preserve">AUGUSTIN KORY DIOUF           </v>
      </c>
    </row>
    <row r="627" spans="1:14" hidden="1" x14ac:dyDescent="0.3">
      <c r="A627" s="1">
        <v>44734</v>
      </c>
      <c r="E627" t="s">
        <v>12</v>
      </c>
      <c r="F627" t="s">
        <v>13</v>
      </c>
      <c r="G627">
        <v>10000000000</v>
      </c>
      <c r="H627">
        <v>20136014676</v>
      </c>
      <c r="I627" t="s">
        <v>680</v>
      </c>
      <c r="J627" t="s">
        <v>609</v>
      </c>
      <c r="K627">
        <v>5007101007</v>
      </c>
      <c r="L627">
        <v>71010000</v>
      </c>
      <c r="M627">
        <f>+VLOOKUP(L627,Feuil2!B:B,1,FALSE)</f>
        <v>71010000</v>
      </c>
      <c r="N627" s="12" t="str">
        <f>VLOOKUP(L627,Feuil4!A:D,3,FALSE)</f>
        <v xml:space="preserve">GUELKAGUEMIA KORIGUIM         </v>
      </c>
    </row>
    <row r="628" spans="1:14" hidden="1" x14ac:dyDescent="0.3">
      <c r="A628" s="1">
        <v>44734</v>
      </c>
      <c r="E628" t="s">
        <v>12</v>
      </c>
      <c r="F628" t="s">
        <v>13</v>
      </c>
      <c r="G628">
        <v>253322252</v>
      </c>
      <c r="H628">
        <v>36194796201</v>
      </c>
      <c r="I628" t="s">
        <v>722</v>
      </c>
      <c r="J628" t="s">
        <v>723</v>
      </c>
      <c r="K628">
        <v>5000813961</v>
      </c>
      <c r="L628">
        <v>8139615</v>
      </c>
      <c r="M628">
        <f>+VLOOKUP(L628,Feuil2!B:B,1,FALSE)</f>
        <v>8139615</v>
      </c>
      <c r="N628" s="12" t="str">
        <f>VLOOKUP(L628,Feuil4!A:D,3,FALSE)</f>
        <v xml:space="preserve">FATOU BOURY NDAO              </v>
      </c>
    </row>
    <row r="629" spans="1:14" hidden="1" x14ac:dyDescent="0.3">
      <c r="A629" s="1">
        <v>44734</v>
      </c>
      <c r="B629">
        <v>15735705</v>
      </c>
      <c r="D629" t="s">
        <v>724</v>
      </c>
      <c r="E629" t="s">
        <v>17</v>
      </c>
      <c r="F629" t="s">
        <v>18</v>
      </c>
      <c r="G629">
        <v>2429000</v>
      </c>
      <c r="H629">
        <v>5001573573</v>
      </c>
      <c r="I629" t="s">
        <v>233</v>
      </c>
      <c r="K629">
        <v>5001535523</v>
      </c>
      <c r="L629">
        <v>15355205</v>
      </c>
      <c r="M629">
        <f>+VLOOKUP(L629,Feuil2!B:B,1,FALSE)</f>
        <v>15355205</v>
      </c>
      <c r="N629" s="12" t="str">
        <f>VLOOKUP(L629,Feuil4!A:D,3,FALSE)</f>
        <v xml:space="preserve">HABY THIOUB                   </v>
      </c>
    </row>
    <row r="630" spans="1:14" hidden="1" x14ac:dyDescent="0.3">
      <c r="A630" s="1">
        <v>44734</v>
      </c>
      <c r="E630" t="s">
        <v>24</v>
      </c>
      <c r="G630">
        <v>50405216</v>
      </c>
      <c r="I630" t="s">
        <v>725</v>
      </c>
      <c r="K630">
        <v>5015284050</v>
      </c>
      <c r="L630">
        <v>15528405</v>
      </c>
      <c r="M630" t="e">
        <f>+VLOOKUP(L630,Feuil2!B:B,1,FALSE)</f>
        <v>#N/A</v>
      </c>
      <c r="N630" s="12" t="str">
        <f>VLOOKUP(L630,Feuil4!A:D,3,FALSE)</f>
        <v xml:space="preserve">MAMADOU DIAGNE                </v>
      </c>
    </row>
    <row r="631" spans="1:14" hidden="1" x14ac:dyDescent="0.3">
      <c r="A631" s="1">
        <v>44734</v>
      </c>
      <c r="B631">
        <v>25945320</v>
      </c>
      <c r="D631" t="s">
        <v>726</v>
      </c>
      <c r="E631" t="s">
        <v>17</v>
      </c>
      <c r="F631" t="s">
        <v>18</v>
      </c>
      <c r="G631">
        <v>3946133</v>
      </c>
      <c r="H631">
        <v>6109453209</v>
      </c>
      <c r="I631" t="s">
        <v>696</v>
      </c>
      <c r="K631">
        <v>5000046613</v>
      </c>
      <c r="L631">
        <v>26004661</v>
      </c>
      <c r="M631" t="e">
        <f>+VLOOKUP(L631,Feuil2!B:B,1,FALSE)</f>
        <v>#N/A</v>
      </c>
      <c r="N631" s="12" t="str">
        <f>VLOOKUP(L631,Feuil4!A:D,3,FALSE)</f>
        <v xml:space="preserve">MAMADOU DIAGNE                </v>
      </c>
    </row>
    <row r="632" spans="1:14" hidden="1" x14ac:dyDescent="0.3">
      <c r="A632" s="1">
        <v>44734</v>
      </c>
      <c r="B632">
        <v>33186820</v>
      </c>
      <c r="D632" t="s">
        <v>727</v>
      </c>
      <c r="E632" t="s">
        <v>17</v>
      </c>
      <c r="F632" t="s">
        <v>18</v>
      </c>
      <c r="G632">
        <v>37902709</v>
      </c>
      <c r="H632">
        <v>5003318688</v>
      </c>
      <c r="I632" t="s">
        <v>714</v>
      </c>
      <c r="K632">
        <v>5000802246</v>
      </c>
      <c r="L632">
        <v>8022400</v>
      </c>
      <c r="M632">
        <f>+VLOOKUP(L632,Feuil2!B:B,1,FALSE)</f>
        <v>8022400</v>
      </c>
      <c r="N632" s="12" t="str">
        <f>VLOOKUP(L632,Feuil4!A:D,3,FALSE)</f>
        <v xml:space="preserve">FATOU BOURY NDAO              </v>
      </c>
    </row>
    <row r="633" spans="1:14" hidden="1" x14ac:dyDescent="0.3">
      <c r="A633" s="1">
        <v>44734</v>
      </c>
      <c r="B633">
        <v>25955908</v>
      </c>
      <c r="D633" t="s">
        <v>728</v>
      </c>
      <c r="E633" t="s">
        <v>17</v>
      </c>
      <c r="F633" t="s">
        <v>18</v>
      </c>
      <c r="G633">
        <v>1195575</v>
      </c>
      <c r="H633">
        <v>3019559081</v>
      </c>
      <c r="I633" t="s">
        <v>361</v>
      </c>
      <c r="K633">
        <v>5000504925</v>
      </c>
      <c r="L633">
        <v>26050492</v>
      </c>
      <c r="M633" t="e">
        <f>+VLOOKUP(L633,Feuil2!B:B,1,FALSE)</f>
        <v>#N/A</v>
      </c>
      <c r="N633" s="12" t="str">
        <f>VLOOKUP(L633,Feuil4!A:D,3,FALSE)</f>
        <v xml:space="preserve">HABY THIOUB                   </v>
      </c>
    </row>
    <row r="634" spans="1:14" hidden="1" x14ac:dyDescent="0.3">
      <c r="A634" s="1">
        <v>44734</v>
      </c>
      <c r="E634" t="s">
        <v>17</v>
      </c>
      <c r="F634" t="s">
        <v>13</v>
      </c>
      <c r="G634">
        <v>41881100</v>
      </c>
      <c r="H634">
        <v>11130249459</v>
      </c>
      <c r="I634" t="s">
        <v>729</v>
      </c>
      <c r="J634" t="s">
        <v>730</v>
      </c>
      <c r="K634">
        <v>5000802261</v>
      </c>
      <c r="L634">
        <v>8022600</v>
      </c>
      <c r="M634" t="e">
        <f>+VLOOKUP(L634,Feuil2!B:B,1,FALSE)</f>
        <v>#N/A</v>
      </c>
      <c r="N634" s="12" t="str">
        <f>VLOOKUP(L634,Feuil4!A:D,3,FALSE)</f>
        <v xml:space="preserve">FATIMATA ZARA HAIDARA         </v>
      </c>
    </row>
    <row r="635" spans="1:14" hidden="1" x14ac:dyDescent="0.3">
      <c r="A635" s="1">
        <v>44734</v>
      </c>
      <c r="E635" t="s">
        <v>17</v>
      </c>
      <c r="F635" t="s">
        <v>13</v>
      </c>
      <c r="G635">
        <v>3000000</v>
      </c>
      <c r="H635">
        <v>1002653901</v>
      </c>
      <c r="I635" t="s">
        <v>650</v>
      </c>
      <c r="J635" t="s">
        <v>650</v>
      </c>
      <c r="K635">
        <v>5000028389</v>
      </c>
      <c r="L635">
        <v>26002838</v>
      </c>
      <c r="M635" t="e">
        <f>+VLOOKUP(L635,Feuil2!B:B,1,FALSE)</f>
        <v>#N/A</v>
      </c>
      <c r="N635" s="12" t="str">
        <f>VLOOKUP(L635,Feuil4!A:D,3,FALSE)</f>
        <v xml:space="preserve">ZHENBANG BAO                  </v>
      </c>
    </row>
    <row r="636" spans="1:14" hidden="1" x14ac:dyDescent="0.3">
      <c r="A636" s="1">
        <v>44734</v>
      </c>
      <c r="B636">
        <v>8173415</v>
      </c>
      <c r="D636" t="s">
        <v>731</v>
      </c>
      <c r="E636" t="s">
        <v>17</v>
      </c>
      <c r="F636" t="s">
        <v>18</v>
      </c>
      <c r="G636">
        <v>12704400</v>
      </c>
      <c r="H636">
        <v>5000817343</v>
      </c>
      <c r="I636" t="s">
        <v>732</v>
      </c>
      <c r="K636">
        <v>5000812187</v>
      </c>
      <c r="L636">
        <v>8121800</v>
      </c>
      <c r="M636" t="e">
        <f>+VLOOKUP(L636,Feuil2!B:B,1,FALSE)</f>
        <v>#N/A</v>
      </c>
      <c r="N636" s="12" t="str">
        <f>VLOOKUP(L636,Feuil4!A:D,3,FALSE)</f>
        <v xml:space="preserve">FATIMATA ZARA HAIDARA         </v>
      </c>
    </row>
    <row r="637" spans="1:14" hidden="1" x14ac:dyDescent="0.3">
      <c r="A637" s="1">
        <v>44734</v>
      </c>
      <c r="E637" t="s">
        <v>24</v>
      </c>
      <c r="G637">
        <v>9360847</v>
      </c>
      <c r="I637" t="s">
        <v>701</v>
      </c>
      <c r="K637">
        <v>5000611556</v>
      </c>
      <c r="L637">
        <v>26061155</v>
      </c>
      <c r="M637" t="e">
        <f>+VLOOKUP(L637,Feuil2!B:B,1,FALSE)</f>
        <v>#N/A</v>
      </c>
      <c r="N637" s="12" t="str">
        <f>VLOOKUP(L637,Feuil4!A:D,3,FALSE)</f>
        <v xml:space="preserve">MAMADOU DIAGNE                </v>
      </c>
    </row>
    <row r="638" spans="1:14" hidden="1" x14ac:dyDescent="0.3">
      <c r="A638" s="1">
        <v>44734</v>
      </c>
      <c r="E638" t="s">
        <v>24</v>
      </c>
      <c r="G638">
        <v>6645579</v>
      </c>
      <c r="I638" t="s">
        <v>733</v>
      </c>
      <c r="K638">
        <v>5000814878</v>
      </c>
      <c r="L638">
        <v>8148715</v>
      </c>
      <c r="M638" t="e">
        <f>+VLOOKUP(L638,Feuil2!B:B,1,FALSE)</f>
        <v>#N/A</v>
      </c>
      <c r="N638" s="12" t="str">
        <f>VLOOKUP(L638,Feuil4!A:D,3,FALSE)</f>
        <v xml:space="preserve">LETICIA WOTHOR                </v>
      </c>
    </row>
    <row r="639" spans="1:14" hidden="1" x14ac:dyDescent="0.3">
      <c r="A639" s="1">
        <v>44734</v>
      </c>
      <c r="E639" t="s">
        <v>17</v>
      </c>
      <c r="F639" t="s">
        <v>13</v>
      </c>
      <c r="G639">
        <v>33414011</v>
      </c>
      <c r="H639">
        <v>11130248752</v>
      </c>
      <c r="I639" t="s">
        <v>729</v>
      </c>
      <c r="J639" t="s">
        <v>734</v>
      </c>
      <c r="K639">
        <v>5000802261</v>
      </c>
      <c r="L639">
        <v>8022600</v>
      </c>
      <c r="M639" t="e">
        <f>+VLOOKUP(L639,Feuil2!B:B,1,FALSE)</f>
        <v>#N/A</v>
      </c>
      <c r="N639" s="12" t="str">
        <f>VLOOKUP(L639,Feuil4!A:D,3,FALSE)</f>
        <v xml:space="preserve">FATIMATA ZARA HAIDARA         </v>
      </c>
    </row>
    <row r="640" spans="1:14" hidden="1" x14ac:dyDescent="0.3">
      <c r="A640" s="1">
        <v>44734</v>
      </c>
      <c r="E640" t="s">
        <v>12</v>
      </c>
      <c r="F640" t="s">
        <v>13</v>
      </c>
      <c r="G640">
        <v>52463579</v>
      </c>
      <c r="H640">
        <v>111297145001</v>
      </c>
      <c r="I640" t="s">
        <v>593</v>
      </c>
      <c r="J640" t="s">
        <v>735</v>
      </c>
      <c r="K640">
        <v>14054750054</v>
      </c>
      <c r="L640">
        <v>14475005</v>
      </c>
      <c r="M640" t="e">
        <f>+VLOOKUP(L640,Feuil2!B:B,1,FALSE)</f>
        <v>#N/A</v>
      </c>
      <c r="N640" s="12" t="str">
        <f>VLOOKUP(L640,Feuil4!A:D,3,FALSE)</f>
        <v xml:space="preserve">AUGUSTIN KORY DIOUF           </v>
      </c>
    </row>
    <row r="641" spans="1:14" hidden="1" x14ac:dyDescent="0.3">
      <c r="A641" s="1">
        <v>44734</v>
      </c>
      <c r="E641" t="s">
        <v>24</v>
      </c>
      <c r="G641">
        <v>5940018</v>
      </c>
      <c r="I641" t="s">
        <v>736</v>
      </c>
      <c r="K641">
        <v>14602157422</v>
      </c>
      <c r="L641">
        <v>21574229</v>
      </c>
      <c r="M641" t="e">
        <f>+VLOOKUP(L641,Feuil2!B:B,1,FALSE)</f>
        <v>#N/A</v>
      </c>
      <c r="N641" s="12" t="str">
        <f>VLOOKUP(L641,Feuil4!A:D,3,FALSE)</f>
        <v xml:space="preserve">AUGUSTIN KORY DIOUF           </v>
      </c>
    </row>
    <row r="642" spans="1:14" hidden="1" x14ac:dyDescent="0.3">
      <c r="A642" s="1">
        <v>44734</v>
      </c>
      <c r="E642" t="s">
        <v>24</v>
      </c>
      <c r="G642">
        <v>9712781</v>
      </c>
      <c r="I642" t="s">
        <v>736</v>
      </c>
      <c r="K642">
        <v>14602157422</v>
      </c>
      <c r="L642">
        <v>21574229</v>
      </c>
      <c r="M642" t="e">
        <f>+VLOOKUP(L642,Feuil2!B:B,1,FALSE)</f>
        <v>#N/A</v>
      </c>
      <c r="N642" s="12" t="str">
        <f>VLOOKUP(L642,Feuil4!A:D,3,FALSE)</f>
        <v xml:space="preserve">AUGUSTIN KORY DIOUF           </v>
      </c>
    </row>
    <row r="643" spans="1:14" hidden="1" x14ac:dyDescent="0.3">
      <c r="A643" s="1">
        <v>44734</v>
      </c>
      <c r="E643" t="s">
        <v>24</v>
      </c>
      <c r="G643">
        <v>640950</v>
      </c>
      <c r="I643" t="s">
        <v>737</v>
      </c>
      <c r="K643">
        <v>14000436709</v>
      </c>
      <c r="L643">
        <v>26043670</v>
      </c>
      <c r="M643" t="e">
        <f>+VLOOKUP(L643,Feuil2!B:B,1,FALSE)</f>
        <v>#N/A</v>
      </c>
      <c r="N643" s="12" t="str">
        <f>VLOOKUP(L643,Feuil4!A:D,3,FALSE)</f>
        <v xml:space="preserve">AUGUSTIN KORY DIOUF           </v>
      </c>
    </row>
    <row r="644" spans="1:14" hidden="1" x14ac:dyDescent="0.3">
      <c r="A644" s="1">
        <v>44734</v>
      </c>
      <c r="B644">
        <v>935000</v>
      </c>
      <c r="D644" t="s">
        <v>738</v>
      </c>
      <c r="E644" t="s">
        <v>17</v>
      </c>
      <c r="F644" t="s">
        <v>18</v>
      </c>
      <c r="G644">
        <v>1577802</v>
      </c>
      <c r="H644">
        <v>5000093505</v>
      </c>
      <c r="I644" t="s">
        <v>739</v>
      </c>
      <c r="K644">
        <v>14000058172</v>
      </c>
      <c r="L644">
        <v>26005817</v>
      </c>
      <c r="M644" t="e">
        <f>+VLOOKUP(L644,Feuil2!B:B,1,FALSE)</f>
        <v>#N/A</v>
      </c>
      <c r="N644" s="12" t="e">
        <f>VLOOKUP(L644,Feuil4!A:D,3,FALSE)</f>
        <v>#N/A</v>
      </c>
    </row>
    <row r="645" spans="1:14" hidden="1" x14ac:dyDescent="0.3">
      <c r="A645" s="1">
        <v>44734</v>
      </c>
      <c r="E645" t="s">
        <v>24</v>
      </c>
      <c r="G645">
        <v>9712781</v>
      </c>
      <c r="I645" t="s">
        <v>736</v>
      </c>
      <c r="K645">
        <v>14602157422</v>
      </c>
      <c r="L645">
        <v>21574229</v>
      </c>
      <c r="M645" t="e">
        <f>+VLOOKUP(L645,Feuil2!B:B,1,FALSE)</f>
        <v>#N/A</v>
      </c>
      <c r="N645" s="12" t="str">
        <f>VLOOKUP(L645,Feuil4!A:D,3,FALSE)</f>
        <v xml:space="preserve">AUGUSTIN KORY DIOUF           </v>
      </c>
    </row>
    <row r="646" spans="1:14" hidden="1" x14ac:dyDescent="0.3">
      <c r="A646" s="1">
        <v>44734</v>
      </c>
      <c r="E646" t="s">
        <v>17</v>
      </c>
      <c r="F646" t="s">
        <v>13</v>
      </c>
      <c r="G646">
        <v>6190000</v>
      </c>
      <c r="H646">
        <v>160092167001</v>
      </c>
      <c r="I646" t="s">
        <v>639</v>
      </c>
      <c r="J646" t="s">
        <v>740</v>
      </c>
      <c r="K646">
        <v>5009531771</v>
      </c>
      <c r="L646">
        <v>25953177</v>
      </c>
      <c r="M646" t="e">
        <f>+VLOOKUP(L646,Feuil2!B:B,1,FALSE)</f>
        <v>#N/A</v>
      </c>
      <c r="N646" s="12" t="str">
        <f>VLOOKUP(L646,Feuil4!A:D,3,FALSE)</f>
        <v xml:space="preserve">MOHAMED N NDIAYE              </v>
      </c>
    </row>
    <row r="647" spans="1:14" hidden="1" x14ac:dyDescent="0.3">
      <c r="A647" s="1">
        <v>44734</v>
      </c>
      <c r="E647" t="s">
        <v>17</v>
      </c>
      <c r="F647" t="s">
        <v>13</v>
      </c>
      <c r="G647">
        <v>30000000</v>
      </c>
      <c r="H647">
        <v>1002653901</v>
      </c>
      <c r="I647" t="s">
        <v>650</v>
      </c>
      <c r="J647" t="s">
        <v>650</v>
      </c>
      <c r="K647">
        <v>5000028389</v>
      </c>
      <c r="L647">
        <v>26002838</v>
      </c>
      <c r="M647" t="e">
        <f>+VLOOKUP(L647,Feuil2!B:B,1,FALSE)</f>
        <v>#N/A</v>
      </c>
      <c r="N647" s="12" t="str">
        <f>VLOOKUP(L647,Feuil4!A:D,3,FALSE)</f>
        <v xml:space="preserve">ZHENBANG BAO                  </v>
      </c>
    </row>
    <row r="648" spans="1:14" hidden="1" x14ac:dyDescent="0.3">
      <c r="A648" s="1">
        <v>44734</v>
      </c>
      <c r="B648">
        <v>62292711</v>
      </c>
      <c r="D648" t="s">
        <v>741</v>
      </c>
      <c r="E648" t="s">
        <v>17</v>
      </c>
      <c r="F648" t="s">
        <v>18</v>
      </c>
      <c r="G648">
        <v>1000000</v>
      </c>
      <c r="H648">
        <v>3006229278</v>
      </c>
      <c r="I648" t="s">
        <v>198</v>
      </c>
      <c r="K648">
        <v>5000801974</v>
      </c>
      <c r="L648">
        <v>8019700</v>
      </c>
      <c r="M648">
        <f>+VLOOKUP(L648,Feuil2!B:B,1,FALSE)</f>
        <v>8019700</v>
      </c>
      <c r="N648" s="12" t="str">
        <f>VLOOKUP(L648,Feuil4!A:D,3,FALSE)</f>
        <v xml:space="preserve">HABY THIOUB                   </v>
      </c>
    </row>
    <row r="649" spans="1:14" hidden="1" x14ac:dyDescent="0.3">
      <c r="A649" s="1">
        <v>44734</v>
      </c>
      <c r="E649" t="s">
        <v>24</v>
      </c>
      <c r="G649">
        <v>2806284</v>
      </c>
      <c r="I649" t="s">
        <v>742</v>
      </c>
      <c r="K649">
        <v>5001565249</v>
      </c>
      <c r="L649">
        <v>15652405</v>
      </c>
      <c r="M649" t="e">
        <f>+VLOOKUP(L649,Feuil2!B:B,1,FALSE)</f>
        <v>#N/A</v>
      </c>
      <c r="N649" s="12" t="str">
        <f>VLOOKUP(L649,Feuil4!A:D,3,FALSE)</f>
        <v xml:space="preserve">SALIOU MBACKE BA              </v>
      </c>
    </row>
    <row r="650" spans="1:14" hidden="1" x14ac:dyDescent="0.3">
      <c r="A650" s="1">
        <v>44734</v>
      </c>
      <c r="E650" t="s">
        <v>12</v>
      </c>
      <c r="F650" t="s">
        <v>13</v>
      </c>
      <c r="G650">
        <v>56311849</v>
      </c>
      <c r="H650">
        <v>36174321302</v>
      </c>
      <c r="I650" t="s">
        <v>743</v>
      </c>
      <c r="J650" t="s">
        <v>744</v>
      </c>
      <c r="K650">
        <v>22945336298</v>
      </c>
      <c r="L650">
        <v>79533629</v>
      </c>
      <c r="M650" t="e">
        <f>+VLOOKUP(L650,Feuil2!B:B,1,FALSE)</f>
        <v>#N/A</v>
      </c>
      <c r="N650" s="12" t="str">
        <f>VLOOKUP(L650,Feuil4!A:D,3,FALSE)</f>
        <v xml:space="preserve">AUGUSTIN KORY DIOUF           </v>
      </c>
    </row>
    <row r="651" spans="1:14" hidden="1" x14ac:dyDescent="0.3">
      <c r="A651" s="1">
        <v>44734</v>
      </c>
      <c r="B651">
        <v>71090005</v>
      </c>
      <c r="D651" t="s">
        <v>266</v>
      </c>
      <c r="E651" t="s">
        <v>17</v>
      </c>
      <c r="F651" t="s">
        <v>18</v>
      </c>
      <c r="G651">
        <v>1569400</v>
      </c>
      <c r="H651">
        <v>26007109006</v>
      </c>
      <c r="I651" t="s">
        <v>745</v>
      </c>
      <c r="K651">
        <v>5007100603</v>
      </c>
      <c r="L651">
        <v>71006000</v>
      </c>
      <c r="M651" t="e">
        <f>+VLOOKUP(L651,Feuil2!B:B,1,FALSE)</f>
        <v>#N/A</v>
      </c>
      <c r="N651" s="12" t="str">
        <f>VLOOKUP(L651,Feuil4!A:D,3,FALSE)</f>
        <v xml:space="preserve">AISSATOU GUIRO                </v>
      </c>
    </row>
    <row r="652" spans="1:14" hidden="1" x14ac:dyDescent="0.3">
      <c r="A652" s="1">
        <v>44734</v>
      </c>
      <c r="E652" t="s">
        <v>17</v>
      </c>
      <c r="F652" t="s">
        <v>13</v>
      </c>
      <c r="G652">
        <v>1302403</v>
      </c>
      <c r="H652">
        <v>36182331301</v>
      </c>
      <c r="I652" t="s">
        <v>425</v>
      </c>
      <c r="J652" t="s">
        <v>746</v>
      </c>
      <c r="K652">
        <v>5000043867</v>
      </c>
      <c r="L652">
        <v>26004386</v>
      </c>
      <c r="M652" t="e">
        <f>+VLOOKUP(L652,Feuil2!B:B,1,FALSE)</f>
        <v>#N/A</v>
      </c>
      <c r="N652" s="12" t="str">
        <f>VLOOKUP(L652,Feuil4!A:D,3,FALSE)</f>
        <v xml:space="preserve">MAMADOU DIAGNE                </v>
      </c>
    </row>
    <row r="653" spans="1:14" hidden="1" x14ac:dyDescent="0.3">
      <c r="A653" s="1">
        <v>44734</v>
      </c>
      <c r="E653" t="s">
        <v>17</v>
      </c>
      <c r="F653" t="s">
        <v>13</v>
      </c>
      <c r="G653">
        <v>3543843</v>
      </c>
      <c r="H653">
        <v>36184494401</v>
      </c>
      <c r="I653" t="s">
        <v>425</v>
      </c>
      <c r="J653" t="s">
        <v>747</v>
      </c>
      <c r="K653">
        <v>5000043867</v>
      </c>
      <c r="L653">
        <v>26004386</v>
      </c>
      <c r="M653" t="e">
        <f>+VLOOKUP(L653,Feuil2!B:B,1,FALSE)</f>
        <v>#N/A</v>
      </c>
      <c r="N653" s="12" t="str">
        <f>VLOOKUP(L653,Feuil4!A:D,3,FALSE)</f>
        <v xml:space="preserve">MAMADOU DIAGNE                </v>
      </c>
    </row>
    <row r="654" spans="1:14" hidden="1" x14ac:dyDescent="0.3">
      <c r="A654" s="1">
        <v>44734</v>
      </c>
      <c r="E654" t="s">
        <v>17</v>
      </c>
      <c r="F654" t="s">
        <v>13</v>
      </c>
      <c r="G654">
        <v>2985069</v>
      </c>
      <c r="H654">
        <v>42475500201</v>
      </c>
      <c r="I654" t="s">
        <v>590</v>
      </c>
      <c r="J654" t="s">
        <v>631</v>
      </c>
      <c r="K654">
        <v>5001501780</v>
      </c>
      <c r="L654">
        <v>15017800</v>
      </c>
      <c r="M654" t="e">
        <f>+VLOOKUP(L654,Feuil2!B:B,1,FALSE)</f>
        <v>#N/A</v>
      </c>
      <c r="N654" s="12" t="str">
        <f>VLOOKUP(L654,Feuil4!A:D,3,FALSE)</f>
        <v xml:space="preserve">KHADIDIATOU MBENGUE           </v>
      </c>
    </row>
    <row r="655" spans="1:14" hidden="1" x14ac:dyDescent="0.3">
      <c r="A655" s="1">
        <v>44734</v>
      </c>
      <c r="E655" t="s">
        <v>17</v>
      </c>
      <c r="F655" t="s">
        <v>13</v>
      </c>
      <c r="G655">
        <v>1173120</v>
      </c>
      <c r="H655">
        <v>42844300201</v>
      </c>
      <c r="I655" t="s">
        <v>590</v>
      </c>
      <c r="J655" t="s">
        <v>748</v>
      </c>
      <c r="K655">
        <v>5001501780</v>
      </c>
      <c r="L655">
        <v>15017800</v>
      </c>
      <c r="M655" t="e">
        <f>+VLOOKUP(L655,Feuil2!B:B,1,FALSE)</f>
        <v>#N/A</v>
      </c>
      <c r="N655" s="12" t="str">
        <f>VLOOKUP(L655,Feuil4!A:D,3,FALSE)</f>
        <v xml:space="preserve">KHADIDIATOU MBENGUE           </v>
      </c>
    </row>
    <row r="656" spans="1:14" hidden="1" x14ac:dyDescent="0.3">
      <c r="A656" s="1">
        <v>44734</v>
      </c>
      <c r="E656" t="s">
        <v>24</v>
      </c>
      <c r="G656">
        <v>8049209</v>
      </c>
      <c r="I656" t="s">
        <v>749</v>
      </c>
      <c r="K656">
        <v>14024564291</v>
      </c>
      <c r="L656">
        <v>45642917</v>
      </c>
      <c r="M656" t="e">
        <f>+VLOOKUP(L656,Feuil2!B:B,1,FALSE)</f>
        <v>#N/A</v>
      </c>
      <c r="N656" s="12" t="str">
        <f>VLOOKUP(L656,Feuil4!A:D,3,FALSE)</f>
        <v xml:space="preserve">AUGUSTIN KORY DIOUF           </v>
      </c>
    </row>
    <row r="657" spans="1:14" hidden="1" x14ac:dyDescent="0.3">
      <c r="A657" s="1">
        <v>44734</v>
      </c>
      <c r="E657" t="s">
        <v>24</v>
      </c>
      <c r="G657">
        <v>10111834</v>
      </c>
      <c r="I657" t="s">
        <v>749</v>
      </c>
      <c r="K657">
        <v>14024564291</v>
      </c>
      <c r="L657">
        <v>45642917</v>
      </c>
      <c r="M657" t="e">
        <f>+VLOOKUP(L657,Feuil2!B:B,1,FALSE)</f>
        <v>#N/A</v>
      </c>
      <c r="N657" s="12" t="str">
        <f>VLOOKUP(L657,Feuil4!A:D,3,FALSE)</f>
        <v xml:space="preserve">AUGUSTIN KORY DIOUF           </v>
      </c>
    </row>
    <row r="658" spans="1:14" hidden="1" x14ac:dyDescent="0.3">
      <c r="A658" s="1">
        <v>44734</v>
      </c>
      <c r="E658" t="s">
        <v>17</v>
      </c>
      <c r="F658" t="s">
        <v>13</v>
      </c>
      <c r="G658">
        <v>2486400</v>
      </c>
      <c r="H658">
        <v>61038367900</v>
      </c>
      <c r="I658" t="s">
        <v>64</v>
      </c>
      <c r="J658" t="s">
        <v>750</v>
      </c>
      <c r="K658">
        <v>5000810687</v>
      </c>
      <c r="L658">
        <v>26081068</v>
      </c>
      <c r="M658" t="e">
        <f>+VLOOKUP(L658,Feuil2!B:B,1,FALSE)</f>
        <v>#N/A</v>
      </c>
      <c r="N658" s="12" t="str">
        <f>VLOOKUP(L658,Feuil4!A:D,3,FALSE)</f>
        <v xml:space="preserve">MOHAMED N NDIAYE              </v>
      </c>
    </row>
    <row r="659" spans="1:14" hidden="1" x14ac:dyDescent="0.3">
      <c r="A659" s="1">
        <v>44734</v>
      </c>
      <c r="E659" t="s">
        <v>24</v>
      </c>
      <c r="G659">
        <v>81892300</v>
      </c>
      <c r="I659" t="s">
        <v>619</v>
      </c>
      <c r="K659">
        <v>22009498125</v>
      </c>
      <c r="L659">
        <v>25949812</v>
      </c>
      <c r="M659" t="e">
        <f>+VLOOKUP(L659,Feuil2!B:B,1,FALSE)</f>
        <v>#N/A</v>
      </c>
      <c r="N659" s="12" t="str">
        <f>VLOOKUP(L659,Feuil4!A:D,3,FALSE)</f>
        <v xml:space="preserve">AUGUSTIN KORY DIOUF           </v>
      </c>
    </row>
    <row r="660" spans="1:14" hidden="1" x14ac:dyDescent="0.3">
      <c r="A660" s="1">
        <v>44734</v>
      </c>
      <c r="E660" t="s">
        <v>17</v>
      </c>
      <c r="F660" t="s">
        <v>13</v>
      </c>
      <c r="G660">
        <v>1050000</v>
      </c>
      <c r="H660">
        <v>251058110002</v>
      </c>
      <c r="I660" t="s">
        <v>242</v>
      </c>
      <c r="J660" t="s">
        <v>751</v>
      </c>
      <c r="K660">
        <v>22010210659</v>
      </c>
      <c r="L660">
        <v>26021065</v>
      </c>
      <c r="M660" t="e">
        <f>+VLOOKUP(L660,Feuil2!B:B,1,FALSE)</f>
        <v>#N/A</v>
      </c>
      <c r="N660" s="12" t="str">
        <f>VLOOKUP(L660,Feuil4!A:D,3,FALSE)</f>
        <v xml:space="preserve">AISSATOU GUIRO                </v>
      </c>
    </row>
    <row r="661" spans="1:14" hidden="1" x14ac:dyDescent="0.3">
      <c r="A661" s="1">
        <v>44734</v>
      </c>
      <c r="B661">
        <v>15555705</v>
      </c>
      <c r="D661" t="s">
        <v>752</v>
      </c>
      <c r="E661" t="s">
        <v>17</v>
      </c>
      <c r="F661" t="s">
        <v>18</v>
      </c>
      <c r="G661">
        <v>1324230</v>
      </c>
      <c r="H661">
        <v>5001555570</v>
      </c>
      <c r="I661" t="s">
        <v>753</v>
      </c>
      <c r="K661">
        <v>5009811066</v>
      </c>
      <c r="L661">
        <v>25981106</v>
      </c>
      <c r="M661" t="e">
        <f>+VLOOKUP(L661,Feuil2!B:B,1,FALSE)</f>
        <v>#N/A</v>
      </c>
      <c r="N661" s="12" t="str">
        <f>VLOOKUP(L661,Feuil4!A:D,3,FALSE)</f>
        <v xml:space="preserve">MOHAMED N NDIAYE              </v>
      </c>
    </row>
    <row r="662" spans="1:14" hidden="1" x14ac:dyDescent="0.3">
      <c r="A662" s="1">
        <v>44734</v>
      </c>
      <c r="E662" t="s">
        <v>12</v>
      </c>
      <c r="F662" t="s">
        <v>13</v>
      </c>
      <c r="G662">
        <v>450756000</v>
      </c>
      <c r="H662">
        <v>403250000</v>
      </c>
      <c r="I662" t="s">
        <v>709</v>
      </c>
      <c r="J662" t="s">
        <v>710</v>
      </c>
      <c r="K662">
        <v>5001562196</v>
      </c>
      <c r="L662">
        <v>15621905</v>
      </c>
      <c r="M662" t="e">
        <f>+VLOOKUP(L662,Feuil2!B:B,1,FALSE)</f>
        <v>#N/A</v>
      </c>
      <c r="N662" s="12" t="str">
        <f>VLOOKUP(L662,Feuil4!A:D,3,FALSE)</f>
        <v xml:space="preserve">MAME NGONE GAYE               </v>
      </c>
    </row>
    <row r="663" spans="1:14" hidden="1" x14ac:dyDescent="0.3">
      <c r="A663" s="1">
        <v>44734</v>
      </c>
      <c r="E663" t="s">
        <v>17</v>
      </c>
      <c r="F663" t="s">
        <v>13</v>
      </c>
      <c r="G663">
        <v>7121120</v>
      </c>
      <c r="H663">
        <v>790868061900</v>
      </c>
      <c r="I663" t="s">
        <v>37</v>
      </c>
      <c r="J663" t="s">
        <v>662</v>
      </c>
      <c r="K663">
        <v>5001578820</v>
      </c>
      <c r="L663">
        <v>15788205</v>
      </c>
      <c r="M663" t="e">
        <f>+VLOOKUP(L663,Feuil2!B:B,1,FALSE)</f>
        <v>#N/A</v>
      </c>
      <c r="N663" s="12" t="str">
        <f>VLOOKUP(L663,Feuil4!A:D,3,FALSE)</f>
        <v xml:space="preserve">OULIMATA NDIAYE               </v>
      </c>
    </row>
    <row r="664" spans="1:14" x14ac:dyDescent="0.3">
      <c r="A664" s="1">
        <v>44735</v>
      </c>
      <c r="E664" t="s">
        <v>24</v>
      </c>
      <c r="G664">
        <v>17682359</v>
      </c>
      <c r="I664" t="s">
        <v>238</v>
      </c>
      <c r="K664">
        <v>5001519774</v>
      </c>
      <c r="L664">
        <v>15197705</v>
      </c>
      <c r="M664" t="e">
        <f>+VLOOKUP(L664,Feuil2!B:B,1,FALSE)</f>
        <v>#N/A</v>
      </c>
      <c r="N664" s="12" t="str">
        <f>VLOOKUP(L664,Feuil4!A:D,3,FALSE)</f>
        <v xml:space="preserve">HAROUNA YARADOU               </v>
      </c>
    </row>
    <row r="665" spans="1:14" hidden="1" x14ac:dyDescent="0.3">
      <c r="A665" s="1">
        <v>44735</v>
      </c>
      <c r="E665" t="s">
        <v>24</v>
      </c>
      <c r="G665">
        <v>2750000</v>
      </c>
      <c r="I665" t="s">
        <v>268</v>
      </c>
      <c r="K665">
        <v>5000015550</v>
      </c>
      <c r="L665">
        <v>26001555</v>
      </c>
      <c r="M665" t="e">
        <f>+VLOOKUP(L665,Feuil2!B:B,1,FALSE)</f>
        <v>#N/A</v>
      </c>
      <c r="N665" s="12" t="str">
        <f>VLOOKUP(L665,Feuil4!A:D,3,FALSE)</f>
        <v xml:space="preserve">FATOU BOURY NDAO              </v>
      </c>
    </row>
    <row r="666" spans="1:14" x14ac:dyDescent="0.3">
      <c r="A666" s="1">
        <v>44735</v>
      </c>
      <c r="E666" t="s">
        <v>24</v>
      </c>
      <c r="G666">
        <v>53547018</v>
      </c>
      <c r="I666" t="s">
        <v>414</v>
      </c>
      <c r="K666">
        <v>5000005643</v>
      </c>
      <c r="L666">
        <v>56400</v>
      </c>
      <c r="M666">
        <f>+VLOOKUP(L666,Feuil2!B:B,1,FALSE)</f>
        <v>56400</v>
      </c>
      <c r="N666" s="12" t="str">
        <f>VLOOKUP(L666,Feuil4!A:D,3,FALSE)</f>
        <v xml:space="preserve">HAROUNA YARADOU               </v>
      </c>
    </row>
    <row r="667" spans="1:14" x14ac:dyDescent="0.3">
      <c r="A667" s="1">
        <v>44735</v>
      </c>
      <c r="E667" t="s">
        <v>24</v>
      </c>
      <c r="G667">
        <v>19090657</v>
      </c>
      <c r="I667" t="s">
        <v>414</v>
      </c>
      <c r="K667">
        <v>5000005643</v>
      </c>
      <c r="L667">
        <v>56400</v>
      </c>
      <c r="M667">
        <f>+VLOOKUP(L667,Feuil2!B:B,1,FALSE)</f>
        <v>56400</v>
      </c>
      <c r="N667" s="12" t="str">
        <f>VLOOKUP(L667,Feuil4!A:D,3,FALSE)</f>
        <v xml:space="preserve">HAROUNA YARADOU               </v>
      </c>
    </row>
    <row r="668" spans="1:14" hidden="1" x14ac:dyDescent="0.3">
      <c r="A668" s="1">
        <v>44735</v>
      </c>
      <c r="E668" t="s">
        <v>24</v>
      </c>
      <c r="G668">
        <v>15706700</v>
      </c>
      <c r="I668" t="s">
        <v>630</v>
      </c>
      <c r="K668">
        <v>5000000089</v>
      </c>
      <c r="L668">
        <v>830</v>
      </c>
      <c r="M668" t="e">
        <f>+VLOOKUP(L668,Feuil2!B:B,1,FALSE)</f>
        <v>#N/A</v>
      </c>
      <c r="N668" s="12" t="str">
        <f>VLOOKUP(L668,Feuil4!A:D,3,FALSE)</f>
        <v xml:space="preserve">MARIEME SOUGOU                </v>
      </c>
    </row>
    <row r="669" spans="1:14" hidden="1" x14ac:dyDescent="0.3">
      <c r="A669" s="1">
        <v>44735</v>
      </c>
      <c r="E669" t="s">
        <v>17</v>
      </c>
      <c r="F669" t="s">
        <v>13</v>
      </c>
      <c r="G669">
        <v>1059600</v>
      </c>
      <c r="H669">
        <v>35177833201</v>
      </c>
      <c r="I669" t="s">
        <v>630</v>
      </c>
      <c r="J669" t="s">
        <v>754</v>
      </c>
      <c r="K669">
        <v>5000000089</v>
      </c>
      <c r="L669">
        <v>830</v>
      </c>
      <c r="M669" t="e">
        <f>+VLOOKUP(L669,Feuil2!B:B,1,FALSE)</f>
        <v>#N/A</v>
      </c>
      <c r="N669" s="12" t="str">
        <f>VLOOKUP(L669,Feuil4!A:D,3,FALSE)</f>
        <v xml:space="preserve">MARIEME SOUGOU                </v>
      </c>
    </row>
    <row r="670" spans="1:14" hidden="1" x14ac:dyDescent="0.3">
      <c r="A670" s="1">
        <v>44735</v>
      </c>
      <c r="E670" t="s">
        <v>17</v>
      </c>
      <c r="F670" t="s">
        <v>13</v>
      </c>
      <c r="G670">
        <v>4260000</v>
      </c>
      <c r="H670">
        <v>42434601901</v>
      </c>
      <c r="I670" t="s">
        <v>714</v>
      </c>
      <c r="J670" t="s">
        <v>755</v>
      </c>
      <c r="K670">
        <v>5000802246</v>
      </c>
      <c r="L670">
        <v>8022400</v>
      </c>
      <c r="M670">
        <f>+VLOOKUP(L670,Feuil2!B:B,1,FALSE)</f>
        <v>8022400</v>
      </c>
      <c r="N670" s="12" t="str">
        <f>VLOOKUP(L670,Feuil4!A:D,3,FALSE)</f>
        <v xml:space="preserve">FATOU BOURY NDAO              </v>
      </c>
    </row>
    <row r="671" spans="1:14" hidden="1" x14ac:dyDescent="0.3">
      <c r="A671" s="1">
        <v>44735</v>
      </c>
      <c r="E671" t="s">
        <v>17</v>
      </c>
      <c r="F671" t="s">
        <v>13</v>
      </c>
      <c r="G671">
        <v>5092367</v>
      </c>
      <c r="H671">
        <v>36186222701</v>
      </c>
      <c r="I671" t="s">
        <v>714</v>
      </c>
      <c r="J671" t="s">
        <v>756</v>
      </c>
      <c r="K671">
        <v>5000802246</v>
      </c>
      <c r="L671">
        <v>8022400</v>
      </c>
      <c r="M671">
        <f>+VLOOKUP(L671,Feuil2!B:B,1,FALSE)</f>
        <v>8022400</v>
      </c>
      <c r="N671" s="12" t="str">
        <f>VLOOKUP(L671,Feuil4!A:D,3,FALSE)</f>
        <v xml:space="preserve">FATOU BOURY NDAO              </v>
      </c>
    </row>
    <row r="672" spans="1:14" hidden="1" x14ac:dyDescent="0.3">
      <c r="A672" s="1">
        <v>44735</v>
      </c>
      <c r="B672">
        <v>26059880</v>
      </c>
      <c r="D672" t="s">
        <v>757</v>
      </c>
      <c r="E672" t="s">
        <v>17</v>
      </c>
      <c r="F672" t="s">
        <v>18</v>
      </c>
      <c r="G672">
        <v>17950618</v>
      </c>
      <c r="H672">
        <v>6100598805</v>
      </c>
      <c r="I672" t="s">
        <v>621</v>
      </c>
      <c r="K672">
        <v>5007102344</v>
      </c>
      <c r="L672">
        <v>71023400</v>
      </c>
      <c r="M672">
        <f>+VLOOKUP(L672,Feuil2!B:B,1,FALSE)</f>
        <v>71023400</v>
      </c>
      <c r="N672" s="12" t="str">
        <f>VLOOKUP(L672,Feuil4!A:D,3,FALSE)</f>
        <v xml:space="preserve">MOHAMED N NDIAYE              </v>
      </c>
    </row>
    <row r="673" spans="1:14" hidden="1" x14ac:dyDescent="0.3">
      <c r="A673" s="1">
        <v>44735</v>
      </c>
      <c r="B673">
        <v>25963031</v>
      </c>
      <c r="D673" t="s">
        <v>758</v>
      </c>
      <c r="E673" t="s">
        <v>17</v>
      </c>
      <c r="F673" t="s">
        <v>18</v>
      </c>
      <c r="G673">
        <v>16275000</v>
      </c>
      <c r="H673">
        <v>5009630318</v>
      </c>
      <c r="I673" t="s">
        <v>621</v>
      </c>
      <c r="K673">
        <v>5007102344</v>
      </c>
      <c r="L673">
        <v>71023400</v>
      </c>
      <c r="M673">
        <f>+VLOOKUP(L673,Feuil2!B:B,1,FALSE)</f>
        <v>71023400</v>
      </c>
      <c r="N673" s="12" t="str">
        <f>VLOOKUP(L673,Feuil4!A:D,3,FALSE)</f>
        <v xml:space="preserve">MOHAMED N NDIAYE              </v>
      </c>
    </row>
    <row r="674" spans="1:14" hidden="1" x14ac:dyDescent="0.3">
      <c r="A674" s="1">
        <v>44735</v>
      </c>
      <c r="E674" t="s">
        <v>24</v>
      </c>
      <c r="G674">
        <v>1984726.7</v>
      </c>
      <c r="I674" t="s">
        <v>759</v>
      </c>
      <c r="K674">
        <v>22901451370</v>
      </c>
      <c r="L674">
        <v>14513729</v>
      </c>
      <c r="M674" t="e">
        <f>+VLOOKUP(L674,Feuil2!B:B,1,FALSE)</f>
        <v>#N/A</v>
      </c>
      <c r="N674" s="12" t="str">
        <f>VLOOKUP(L674,Feuil4!A:D,3,FALSE)</f>
        <v xml:space="preserve">AUGUSTIN KORY DIOUF           </v>
      </c>
    </row>
    <row r="675" spans="1:14" hidden="1" x14ac:dyDescent="0.3">
      <c r="A675" s="1">
        <v>44735</v>
      </c>
      <c r="B675">
        <v>26032329</v>
      </c>
      <c r="D675" t="s">
        <v>760</v>
      </c>
      <c r="E675" t="s">
        <v>17</v>
      </c>
      <c r="F675" t="s">
        <v>18</v>
      </c>
      <c r="G675">
        <v>28144110</v>
      </c>
      <c r="H675">
        <v>5010323291</v>
      </c>
      <c r="I675" t="s">
        <v>621</v>
      </c>
      <c r="K675">
        <v>5007102344</v>
      </c>
      <c r="L675">
        <v>71023400</v>
      </c>
      <c r="M675">
        <f>+VLOOKUP(L675,Feuil2!B:B,1,FALSE)</f>
        <v>71023400</v>
      </c>
      <c r="N675" s="12" t="str">
        <f>VLOOKUP(L675,Feuil4!A:D,3,FALSE)</f>
        <v xml:space="preserve">MOHAMED N NDIAYE              </v>
      </c>
    </row>
    <row r="676" spans="1:14" hidden="1" x14ac:dyDescent="0.3">
      <c r="A676" s="1">
        <v>44735</v>
      </c>
      <c r="B676">
        <v>26032196</v>
      </c>
      <c r="D676" t="s">
        <v>53</v>
      </c>
      <c r="E676" t="s">
        <v>17</v>
      </c>
      <c r="F676" t="s">
        <v>18</v>
      </c>
      <c r="G676">
        <v>17503650</v>
      </c>
      <c r="H676">
        <v>5010321964</v>
      </c>
      <c r="I676" t="s">
        <v>621</v>
      </c>
      <c r="K676">
        <v>5007102344</v>
      </c>
      <c r="L676">
        <v>71023400</v>
      </c>
      <c r="M676">
        <f>+VLOOKUP(L676,Feuil2!B:B,1,FALSE)</f>
        <v>71023400</v>
      </c>
      <c r="N676" s="12" t="str">
        <f>VLOOKUP(L676,Feuil4!A:D,3,FALSE)</f>
        <v xml:space="preserve">MOHAMED N NDIAYE              </v>
      </c>
    </row>
    <row r="677" spans="1:14" x14ac:dyDescent="0.3">
      <c r="A677" s="1">
        <v>44735</v>
      </c>
      <c r="E677" t="s">
        <v>17</v>
      </c>
      <c r="F677" t="s">
        <v>13</v>
      </c>
      <c r="G677">
        <v>16638000</v>
      </c>
      <c r="H677">
        <v>20136015783</v>
      </c>
      <c r="I677" t="s">
        <v>673</v>
      </c>
      <c r="J677" t="s">
        <v>761</v>
      </c>
      <c r="K677">
        <v>5000017762</v>
      </c>
      <c r="L677">
        <v>177600</v>
      </c>
      <c r="M677">
        <f>+VLOOKUP(L677,Feuil2!B:B,1,FALSE)</f>
        <v>177600</v>
      </c>
      <c r="N677" s="12" t="str">
        <f>VLOOKUP(L677,Feuil4!A:D,3,FALSE)</f>
        <v xml:space="preserve">HAROUNA YARADOU               </v>
      </c>
    </row>
    <row r="678" spans="1:14" hidden="1" x14ac:dyDescent="0.3">
      <c r="A678" s="1">
        <v>44735</v>
      </c>
      <c r="E678" t="s">
        <v>24</v>
      </c>
      <c r="G678">
        <v>41934111</v>
      </c>
      <c r="I678" t="s">
        <v>762</v>
      </c>
      <c r="K678">
        <v>14001292181</v>
      </c>
      <c r="L678">
        <v>12921840</v>
      </c>
      <c r="M678" t="e">
        <f>+VLOOKUP(L678,Feuil2!B:B,1,FALSE)</f>
        <v>#N/A</v>
      </c>
      <c r="N678" s="12" t="str">
        <f>VLOOKUP(L678,Feuil4!A:D,3,FALSE)</f>
        <v xml:space="preserve">AUGUSTIN KORY DIOUF           </v>
      </c>
    </row>
    <row r="679" spans="1:14" hidden="1" x14ac:dyDescent="0.3">
      <c r="A679" s="1">
        <v>44735</v>
      </c>
      <c r="E679" t="s">
        <v>17</v>
      </c>
      <c r="F679" t="s">
        <v>13</v>
      </c>
      <c r="G679">
        <v>12186158</v>
      </c>
      <c r="H679">
        <v>36171038501</v>
      </c>
      <c r="I679" t="s">
        <v>79</v>
      </c>
      <c r="J679" t="s">
        <v>635</v>
      </c>
      <c r="K679">
        <v>5000802337</v>
      </c>
      <c r="L679">
        <v>8023300</v>
      </c>
      <c r="M679">
        <f>+VLOOKUP(L679,Feuil2!B:B,1,FALSE)</f>
        <v>8023300</v>
      </c>
      <c r="N679" s="12" t="str">
        <f>VLOOKUP(L679,Feuil4!A:D,3,FALSE)</f>
        <v xml:space="preserve">MAME NGONE GAYE               </v>
      </c>
    </row>
    <row r="680" spans="1:14" hidden="1" x14ac:dyDescent="0.3">
      <c r="A680" s="1">
        <v>44735</v>
      </c>
      <c r="B680">
        <v>25952319</v>
      </c>
      <c r="D680" t="s">
        <v>763</v>
      </c>
      <c r="E680" t="s">
        <v>17</v>
      </c>
      <c r="F680" t="s">
        <v>18</v>
      </c>
      <c r="G680">
        <v>35000000</v>
      </c>
      <c r="H680">
        <v>14009523196</v>
      </c>
      <c r="I680" t="s">
        <v>736</v>
      </c>
      <c r="K680">
        <v>14602157422</v>
      </c>
      <c r="L680">
        <v>21574229</v>
      </c>
      <c r="M680" t="e">
        <f>+VLOOKUP(L680,Feuil2!B:B,1,FALSE)</f>
        <v>#N/A</v>
      </c>
      <c r="N680" s="12" t="str">
        <f>VLOOKUP(L680,Feuil4!A:D,3,FALSE)</f>
        <v xml:space="preserve">AUGUSTIN KORY DIOUF           </v>
      </c>
    </row>
    <row r="681" spans="1:14" hidden="1" x14ac:dyDescent="0.3">
      <c r="A681" s="1">
        <v>44735</v>
      </c>
      <c r="E681" t="s">
        <v>17</v>
      </c>
      <c r="F681" t="s">
        <v>13</v>
      </c>
      <c r="G681">
        <v>35000000</v>
      </c>
      <c r="H681">
        <v>36167867701</v>
      </c>
      <c r="I681" t="s">
        <v>736</v>
      </c>
      <c r="J681" t="s">
        <v>764</v>
      </c>
      <c r="K681">
        <v>14602157422</v>
      </c>
      <c r="L681">
        <v>21574229</v>
      </c>
      <c r="M681" t="e">
        <f>+VLOOKUP(L681,Feuil2!B:B,1,FALSE)</f>
        <v>#N/A</v>
      </c>
      <c r="N681" s="12" t="str">
        <f>VLOOKUP(L681,Feuil4!A:D,3,FALSE)</f>
        <v xml:space="preserve">AUGUSTIN KORY DIOUF           </v>
      </c>
    </row>
    <row r="682" spans="1:14" hidden="1" x14ac:dyDescent="0.3">
      <c r="A682" s="1">
        <v>44735</v>
      </c>
      <c r="E682" t="s">
        <v>17</v>
      </c>
      <c r="F682" t="s">
        <v>13</v>
      </c>
      <c r="G682">
        <v>25000000</v>
      </c>
      <c r="H682">
        <v>180353205001</v>
      </c>
      <c r="I682" t="s">
        <v>736</v>
      </c>
      <c r="J682" t="s">
        <v>765</v>
      </c>
      <c r="K682">
        <v>14602157422</v>
      </c>
      <c r="L682">
        <v>21574229</v>
      </c>
      <c r="M682" t="e">
        <f>+VLOOKUP(L682,Feuil2!B:B,1,FALSE)</f>
        <v>#N/A</v>
      </c>
      <c r="N682" s="12" t="str">
        <f>VLOOKUP(L682,Feuil4!A:D,3,FALSE)</f>
        <v xml:space="preserve">AUGUSTIN KORY DIOUF           </v>
      </c>
    </row>
    <row r="683" spans="1:14" hidden="1" x14ac:dyDescent="0.3">
      <c r="A683" s="1">
        <v>44735</v>
      </c>
      <c r="E683" t="s">
        <v>17</v>
      </c>
      <c r="F683" t="s">
        <v>13</v>
      </c>
      <c r="G683">
        <v>20000000</v>
      </c>
      <c r="H683">
        <v>103141801</v>
      </c>
      <c r="I683" t="s">
        <v>736</v>
      </c>
      <c r="J683" t="s">
        <v>765</v>
      </c>
      <c r="K683">
        <v>14602157422</v>
      </c>
      <c r="L683">
        <v>21574229</v>
      </c>
      <c r="M683" t="e">
        <f>+VLOOKUP(L683,Feuil2!B:B,1,FALSE)</f>
        <v>#N/A</v>
      </c>
      <c r="N683" s="12" t="str">
        <f>VLOOKUP(L683,Feuil4!A:D,3,FALSE)</f>
        <v xml:space="preserve">AUGUSTIN KORY DIOUF           </v>
      </c>
    </row>
    <row r="684" spans="1:14" hidden="1" x14ac:dyDescent="0.3">
      <c r="A684" s="1">
        <v>44735</v>
      </c>
      <c r="E684" t="s">
        <v>17</v>
      </c>
      <c r="F684" t="s">
        <v>13</v>
      </c>
      <c r="G684">
        <v>35000000</v>
      </c>
      <c r="H684">
        <v>103141801</v>
      </c>
      <c r="I684" t="s">
        <v>736</v>
      </c>
      <c r="J684" t="s">
        <v>765</v>
      </c>
      <c r="K684">
        <v>14602157422</v>
      </c>
      <c r="L684">
        <v>21574229</v>
      </c>
      <c r="M684" t="e">
        <f>+VLOOKUP(L684,Feuil2!B:B,1,FALSE)</f>
        <v>#N/A</v>
      </c>
      <c r="N684" s="12" t="str">
        <f>VLOOKUP(L684,Feuil4!A:D,3,FALSE)</f>
        <v xml:space="preserve">AUGUSTIN KORY DIOUF           </v>
      </c>
    </row>
    <row r="685" spans="1:14" hidden="1" x14ac:dyDescent="0.3">
      <c r="A685" s="1">
        <v>44735</v>
      </c>
      <c r="B685">
        <v>8117100</v>
      </c>
      <c r="D685" t="s">
        <v>766</v>
      </c>
      <c r="E685" t="s">
        <v>17</v>
      </c>
      <c r="F685" t="s">
        <v>18</v>
      </c>
      <c r="G685">
        <v>4600000</v>
      </c>
      <c r="H685">
        <v>5000811718</v>
      </c>
      <c r="I685" t="s">
        <v>242</v>
      </c>
      <c r="K685">
        <v>22000210651</v>
      </c>
      <c r="L685">
        <v>26021065</v>
      </c>
      <c r="M685" t="e">
        <f>+VLOOKUP(L685,Feuil2!B:B,1,FALSE)</f>
        <v>#N/A</v>
      </c>
      <c r="N685" s="12" t="str">
        <f>VLOOKUP(L685,Feuil4!A:D,3,FALSE)</f>
        <v xml:space="preserve">AISSATOU GUIRO                </v>
      </c>
    </row>
    <row r="686" spans="1:14" hidden="1" x14ac:dyDescent="0.3">
      <c r="A686" s="1">
        <v>44735</v>
      </c>
      <c r="E686" t="s">
        <v>17</v>
      </c>
      <c r="F686" t="s">
        <v>13</v>
      </c>
      <c r="G686">
        <v>5950400</v>
      </c>
      <c r="H686">
        <v>101391542001</v>
      </c>
      <c r="I686" t="s">
        <v>596</v>
      </c>
      <c r="J686" t="s">
        <v>767</v>
      </c>
      <c r="K686">
        <v>22000035595</v>
      </c>
      <c r="L686">
        <v>26003559</v>
      </c>
      <c r="M686" t="e">
        <f>+VLOOKUP(L686,Feuil2!B:B,1,FALSE)</f>
        <v>#N/A</v>
      </c>
      <c r="N686" s="12" t="str">
        <f>VLOOKUP(L686,Feuil4!A:D,3,FALSE)</f>
        <v xml:space="preserve">AISSATOU GUIRO                </v>
      </c>
    </row>
    <row r="687" spans="1:14" hidden="1" x14ac:dyDescent="0.3">
      <c r="A687" s="1">
        <v>44735</v>
      </c>
      <c r="E687" t="s">
        <v>17</v>
      </c>
      <c r="F687" t="s">
        <v>13</v>
      </c>
      <c r="G687">
        <v>6120610</v>
      </c>
      <c r="H687">
        <v>101393802001</v>
      </c>
      <c r="I687" t="s">
        <v>596</v>
      </c>
      <c r="J687" t="s">
        <v>768</v>
      </c>
      <c r="K687">
        <v>22000035595</v>
      </c>
      <c r="L687">
        <v>26003559</v>
      </c>
      <c r="M687" t="e">
        <f>+VLOOKUP(L687,Feuil2!B:B,1,FALSE)</f>
        <v>#N/A</v>
      </c>
      <c r="N687" s="12" t="str">
        <f>VLOOKUP(L687,Feuil4!A:D,3,FALSE)</f>
        <v xml:space="preserve">AISSATOU GUIRO                </v>
      </c>
    </row>
    <row r="688" spans="1:14" hidden="1" x14ac:dyDescent="0.3">
      <c r="A688" s="1">
        <v>44735</v>
      </c>
      <c r="E688" t="s">
        <v>24</v>
      </c>
      <c r="G688">
        <v>4150000</v>
      </c>
      <c r="I688" t="s">
        <v>64</v>
      </c>
      <c r="K688">
        <v>5000810687</v>
      </c>
      <c r="L688">
        <v>26081068</v>
      </c>
      <c r="M688" t="e">
        <f>+VLOOKUP(L688,Feuil2!B:B,1,FALSE)</f>
        <v>#N/A</v>
      </c>
      <c r="N688" s="12" t="str">
        <f>VLOOKUP(L688,Feuil4!A:D,3,FALSE)</f>
        <v xml:space="preserve">MOHAMED N NDIAYE              </v>
      </c>
    </row>
    <row r="689" spans="1:14" hidden="1" x14ac:dyDescent="0.3">
      <c r="A689" s="1">
        <v>44735</v>
      </c>
      <c r="E689" t="s">
        <v>24</v>
      </c>
      <c r="G689">
        <v>43954751</v>
      </c>
      <c r="I689" t="s">
        <v>769</v>
      </c>
      <c r="K689">
        <v>5000817533</v>
      </c>
      <c r="L689">
        <v>8175315</v>
      </c>
      <c r="M689" t="e">
        <f>+VLOOKUP(L689,Feuil2!B:B,1,FALSE)</f>
        <v>#N/A</v>
      </c>
      <c r="N689" s="12" t="str">
        <f>VLOOKUP(L689,Feuil4!A:D,3,FALSE)</f>
        <v xml:space="preserve">LETICIA WOTHOR                </v>
      </c>
    </row>
    <row r="690" spans="1:14" hidden="1" x14ac:dyDescent="0.3">
      <c r="A690" s="1">
        <v>44735</v>
      </c>
      <c r="B690">
        <v>26008672</v>
      </c>
      <c r="D690" t="s">
        <v>770</v>
      </c>
      <c r="E690" t="s">
        <v>17</v>
      </c>
      <c r="F690" t="s">
        <v>18</v>
      </c>
      <c r="G690">
        <v>3000000</v>
      </c>
      <c r="H690">
        <v>4000086729</v>
      </c>
      <c r="I690" t="s">
        <v>64</v>
      </c>
      <c r="K690">
        <v>5000810687</v>
      </c>
      <c r="L690">
        <v>26081068</v>
      </c>
      <c r="M690" t="e">
        <f>+VLOOKUP(L690,Feuil2!B:B,1,FALSE)</f>
        <v>#N/A</v>
      </c>
      <c r="N690" s="12" t="str">
        <f>VLOOKUP(L690,Feuil4!A:D,3,FALSE)</f>
        <v xml:space="preserve">MOHAMED N NDIAYE              </v>
      </c>
    </row>
    <row r="691" spans="1:14" hidden="1" x14ac:dyDescent="0.3">
      <c r="A691" s="1">
        <v>44735</v>
      </c>
      <c r="B691">
        <v>48039313</v>
      </c>
      <c r="D691" t="s">
        <v>771</v>
      </c>
      <c r="E691" t="s">
        <v>17</v>
      </c>
      <c r="F691" t="s">
        <v>18</v>
      </c>
      <c r="G691">
        <v>1400000</v>
      </c>
      <c r="H691">
        <v>3004803935</v>
      </c>
      <c r="I691" t="s">
        <v>772</v>
      </c>
      <c r="K691">
        <v>22009643522</v>
      </c>
      <c r="L691">
        <v>25964352</v>
      </c>
      <c r="M691" t="e">
        <f>+VLOOKUP(L691,Feuil2!B:B,1,FALSE)</f>
        <v>#N/A</v>
      </c>
      <c r="N691" s="12" t="e">
        <f>VLOOKUP(L691,Feuil4!A:D,3,FALSE)</f>
        <v>#N/A</v>
      </c>
    </row>
    <row r="692" spans="1:14" x14ac:dyDescent="0.3">
      <c r="A692" s="1">
        <v>44735</v>
      </c>
      <c r="E692" t="s">
        <v>24</v>
      </c>
      <c r="F692" t="s">
        <v>18</v>
      </c>
      <c r="G692">
        <v>13327596</v>
      </c>
      <c r="I692" t="s">
        <v>685</v>
      </c>
      <c r="K692">
        <v>5000045144</v>
      </c>
      <c r="L692">
        <v>451400</v>
      </c>
      <c r="M692" t="e">
        <f>+VLOOKUP(L692,Feuil2!B:B,1,FALSE)</f>
        <v>#N/A</v>
      </c>
      <c r="N692" s="12" t="str">
        <f>VLOOKUP(L692,Feuil4!A:D,3,FALSE)</f>
        <v xml:space="preserve">HAROUNA YARADOU               </v>
      </c>
    </row>
    <row r="693" spans="1:14" x14ac:dyDescent="0.3">
      <c r="A693" s="1">
        <v>44735</v>
      </c>
      <c r="E693" t="s">
        <v>24</v>
      </c>
      <c r="G693">
        <v>18478659</v>
      </c>
      <c r="I693" t="s">
        <v>685</v>
      </c>
      <c r="K693">
        <v>5000045144</v>
      </c>
      <c r="L693">
        <v>451400</v>
      </c>
      <c r="M693" t="e">
        <f>+VLOOKUP(L693,Feuil2!B:B,1,FALSE)</f>
        <v>#N/A</v>
      </c>
      <c r="N693" s="12" t="str">
        <f>VLOOKUP(L693,Feuil4!A:D,3,FALSE)</f>
        <v xml:space="preserve">HAROUNA YARADOU               </v>
      </c>
    </row>
    <row r="694" spans="1:14" hidden="1" x14ac:dyDescent="0.3">
      <c r="A694" s="1">
        <v>44735</v>
      </c>
      <c r="E694" t="s">
        <v>17</v>
      </c>
      <c r="F694" t="s">
        <v>13</v>
      </c>
      <c r="G694">
        <v>1500000</v>
      </c>
      <c r="H694">
        <v>22712450004</v>
      </c>
      <c r="I694" t="s">
        <v>404</v>
      </c>
      <c r="J694" t="s">
        <v>773</v>
      </c>
      <c r="K694">
        <v>5007101932</v>
      </c>
      <c r="L694">
        <v>71019300</v>
      </c>
      <c r="M694" t="e">
        <f>+VLOOKUP(L694,Feuil2!B:B,1,FALSE)</f>
        <v>#N/A</v>
      </c>
      <c r="N694" s="12" t="str">
        <f>VLOOKUP(L694,Feuil4!A:D,3,FALSE)</f>
        <v xml:space="preserve">PIERRE NDAW                   </v>
      </c>
    </row>
    <row r="695" spans="1:14" hidden="1" x14ac:dyDescent="0.3">
      <c r="A695" s="1">
        <v>44735</v>
      </c>
      <c r="E695" t="s">
        <v>17</v>
      </c>
      <c r="F695" t="s">
        <v>13</v>
      </c>
      <c r="G695">
        <v>1570721</v>
      </c>
      <c r="H695">
        <v>301010051724</v>
      </c>
      <c r="I695" t="s">
        <v>92</v>
      </c>
      <c r="J695" t="s">
        <v>774</v>
      </c>
      <c r="K695">
        <v>14002033207</v>
      </c>
      <c r="L695">
        <v>20332000</v>
      </c>
      <c r="M695" t="e">
        <f>+VLOOKUP(L695,Feuil2!B:B,1,FALSE)</f>
        <v>#N/A</v>
      </c>
      <c r="N695" s="12" t="str">
        <f>VLOOKUP(L695,Feuil4!A:D,3,FALSE)</f>
        <v xml:space="preserve">AUGUSTIN KORY DIOUF           </v>
      </c>
    </row>
    <row r="696" spans="1:14" hidden="1" x14ac:dyDescent="0.3">
      <c r="A696" s="1">
        <v>44735</v>
      </c>
      <c r="E696" t="s">
        <v>17</v>
      </c>
      <c r="F696" t="s">
        <v>13</v>
      </c>
      <c r="G696">
        <v>2230121</v>
      </c>
      <c r="H696">
        <v>20135062362</v>
      </c>
      <c r="I696" t="s">
        <v>92</v>
      </c>
      <c r="J696" t="s">
        <v>775</v>
      </c>
      <c r="K696">
        <v>14002033207</v>
      </c>
      <c r="L696">
        <v>20332000</v>
      </c>
      <c r="M696" t="e">
        <f>+VLOOKUP(L696,Feuil2!B:B,1,FALSE)</f>
        <v>#N/A</v>
      </c>
      <c r="N696" s="12" t="str">
        <f>VLOOKUP(L696,Feuil4!A:D,3,FALSE)</f>
        <v xml:space="preserve">AUGUSTIN KORY DIOUF           </v>
      </c>
    </row>
    <row r="697" spans="1:14" hidden="1" x14ac:dyDescent="0.3">
      <c r="A697" s="1">
        <v>44735</v>
      </c>
      <c r="E697" t="s">
        <v>17</v>
      </c>
      <c r="F697" t="s">
        <v>13</v>
      </c>
      <c r="G697">
        <v>3600000</v>
      </c>
      <c r="H697">
        <v>8016490002</v>
      </c>
      <c r="I697" t="s">
        <v>268</v>
      </c>
      <c r="J697" t="s">
        <v>776</v>
      </c>
      <c r="K697">
        <v>5000015550</v>
      </c>
      <c r="L697">
        <v>26001555</v>
      </c>
      <c r="M697" t="e">
        <f>+VLOOKUP(L697,Feuil2!B:B,1,FALSE)</f>
        <v>#N/A</v>
      </c>
      <c r="N697" s="12" t="str">
        <f>VLOOKUP(L697,Feuil4!A:D,3,FALSE)</f>
        <v xml:space="preserve">FATOU BOURY NDAO              </v>
      </c>
    </row>
    <row r="698" spans="1:14" hidden="1" x14ac:dyDescent="0.3">
      <c r="A698" s="1">
        <v>44735</v>
      </c>
      <c r="E698" t="s">
        <v>17</v>
      </c>
      <c r="F698" t="s">
        <v>13</v>
      </c>
      <c r="G698">
        <v>2092254</v>
      </c>
      <c r="H698">
        <v>20330100059</v>
      </c>
      <c r="I698" t="s">
        <v>92</v>
      </c>
      <c r="J698" t="s">
        <v>777</v>
      </c>
      <c r="K698">
        <v>14002033207</v>
      </c>
      <c r="L698">
        <v>20332000</v>
      </c>
      <c r="M698" t="e">
        <f>+VLOOKUP(L698,Feuil2!B:B,1,FALSE)</f>
        <v>#N/A</v>
      </c>
      <c r="N698" s="12" t="str">
        <f>VLOOKUP(L698,Feuil4!A:D,3,FALSE)</f>
        <v xml:space="preserve">AUGUSTIN KORY DIOUF           </v>
      </c>
    </row>
    <row r="699" spans="1:14" hidden="1" x14ac:dyDescent="0.3">
      <c r="A699" s="1">
        <v>44735</v>
      </c>
      <c r="E699" t="s">
        <v>17</v>
      </c>
      <c r="F699" t="s">
        <v>13</v>
      </c>
      <c r="G699">
        <v>1306421</v>
      </c>
      <c r="H699">
        <v>232153580028</v>
      </c>
      <c r="I699" t="s">
        <v>92</v>
      </c>
      <c r="J699" t="s">
        <v>778</v>
      </c>
      <c r="K699">
        <v>14002033207</v>
      </c>
      <c r="L699">
        <v>20332000</v>
      </c>
      <c r="M699" t="e">
        <f>+VLOOKUP(L699,Feuil2!B:B,1,FALSE)</f>
        <v>#N/A</v>
      </c>
      <c r="N699" s="12" t="str">
        <f>VLOOKUP(L699,Feuil4!A:D,3,FALSE)</f>
        <v xml:space="preserve">AUGUSTIN KORY DIOUF           </v>
      </c>
    </row>
    <row r="700" spans="1:14" hidden="1" x14ac:dyDescent="0.3">
      <c r="A700" s="1">
        <v>44735</v>
      </c>
      <c r="E700" t="s">
        <v>17</v>
      </c>
      <c r="F700" t="s">
        <v>13</v>
      </c>
      <c r="G700">
        <v>1413754</v>
      </c>
      <c r="H700">
        <v>2765230006</v>
      </c>
      <c r="I700" t="s">
        <v>92</v>
      </c>
      <c r="J700" t="s">
        <v>779</v>
      </c>
      <c r="K700">
        <v>14002033207</v>
      </c>
      <c r="L700">
        <v>20332000</v>
      </c>
      <c r="M700" t="e">
        <f>+VLOOKUP(L700,Feuil2!B:B,1,FALSE)</f>
        <v>#N/A</v>
      </c>
      <c r="N700" s="12" t="str">
        <f>VLOOKUP(L700,Feuil4!A:D,3,FALSE)</f>
        <v xml:space="preserve">AUGUSTIN KORY DIOUF           </v>
      </c>
    </row>
    <row r="701" spans="1:14" hidden="1" x14ac:dyDescent="0.3">
      <c r="A701" s="1">
        <v>44735</v>
      </c>
      <c r="B701">
        <v>60174403</v>
      </c>
      <c r="D701" t="s">
        <v>780</v>
      </c>
      <c r="E701" t="s">
        <v>17</v>
      </c>
      <c r="F701" t="s">
        <v>18</v>
      </c>
      <c r="G701">
        <v>1089515</v>
      </c>
      <c r="H701">
        <v>3006017442</v>
      </c>
      <c r="I701" t="s">
        <v>92</v>
      </c>
      <c r="K701">
        <v>14002033207</v>
      </c>
      <c r="L701">
        <v>20332000</v>
      </c>
      <c r="M701" t="e">
        <f>+VLOOKUP(L701,Feuil2!B:B,1,FALSE)</f>
        <v>#N/A</v>
      </c>
      <c r="N701" s="12" t="str">
        <f>VLOOKUP(L701,Feuil4!A:D,3,FALSE)</f>
        <v xml:space="preserve">AUGUSTIN KORY DIOUF           </v>
      </c>
    </row>
    <row r="702" spans="1:14" hidden="1" x14ac:dyDescent="0.3">
      <c r="A702" s="1">
        <v>44735</v>
      </c>
      <c r="E702" t="s">
        <v>24</v>
      </c>
      <c r="G702">
        <v>5680587</v>
      </c>
      <c r="I702" t="s">
        <v>781</v>
      </c>
      <c r="K702">
        <v>22007106134</v>
      </c>
      <c r="L702">
        <v>71061305</v>
      </c>
      <c r="M702" t="e">
        <f>+VLOOKUP(L702,Feuil2!B:B,1,FALSE)</f>
        <v>#N/A</v>
      </c>
      <c r="N702" s="12" t="str">
        <f>VLOOKUP(L702,Feuil4!A:D,3,FALSE)</f>
        <v xml:space="preserve">AISSATOU GUIRO                </v>
      </c>
    </row>
    <row r="703" spans="1:14" hidden="1" x14ac:dyDescent="0.3">
      <c r="A703" s="1">
        <v>44735</v>
      </c>
      <c r="E703" t="s">
        <v>24</v>
      </c>
      <c r="G703">
        <v>7606900</v>
      </c>
      <c r="I703" t="s">
        <v>630</v>
      </c>
      <c r="K703">
        <v>5000000089</v>
      </c>
      <c r="L703">
        <v>830</v>
      </c>
      <c r="M703" t="e">
        <f>+VLOOKUP(L703,Feuil2!B:B,1,FALSE)</f>
        <v>#N/A</v>
      </c>
      <c r="N703" s="12" t="str">
        <f>VLOOKUP(L703,Feuil4!A:D,3,FALSE)</f>
        <v xml:space="preserve">MARIEME SOUGOU                </v>
      </c>
    </row>
    <row r="704" spans="1:14" hidden="1" x14ac:dyDescent="0.3">
      <c r="A704" s="1">
        <v>44735</v>
      </c>
      <c r="B704">
        <v>48295713</v>
      </c>
      <c r="D704" t="s">
        <v>782</v>
      </c>
      <c r="E704" t="s">
        <v>17</v>
      </c>
      <c r="F704" t="s">
        <v>18</v>
      </c>
      <c r="G704">
        <v>1433240</v>
      </c>
      <c r="H704">
        <v>3004829575</v>
      </c>
      <c r="I704" t="s">
        <v>783</v>
      </c>
      <c r="K704">
        <v>5609810146</v>
      </c>
      <c r="L704">
        <v>25981014</v>
      </c>
      <c r="M704" t="e">
        <f>+VLOOKUP(L704,Feuil2!B:B,1,FALSE)</f>
        <v>#N/A</v>
      </c>
      <c r="N704" s="12" t="e">
        <f>VLOOKUP(L704,Feuil4!A:D,3,FALSE)</f>
        <v>#N/A</v>
      </c>
    </row>
    <row r="705" spans="1:14" hidden="1" x14ac:dyDescent="0.3">
      <c r="A705" s="1">
        <v>44735</v>
      </c>
      <c r="E705" t="s">
        <v>17</v>
      </c>
      <c r="F705" t="s">
        <v>13</v>
      </c>
      <c r="G705">
        <v>1838250</v>
      </c>
      <c r="H705">
        <v>35150779801</v>
      </c>
      <c r="I705" t="s">
        <v>783</v>
      </c>
      <c r="J705" t="s">
        <v>784</v>
      </c>
      <c r="K705">
        <v>5609810146</v>
      </c>
      <c r="L705">
        <v>25981014</v>
      </c>
      <c r="M705" t="e">
        <f>+VLOOKUP(L705,Feuil2!B:B,1,FALSE)</f>
        <v>#N/A</v>
      </c>
      <c r="N705" s="12" t="e">
        <f>VLOOKUP(L705,Feuil4!A:D,3,FALSE)</f>
        <v>#N/A</v>
      </c>
    </row>
    <row r="706" spans="1:14" x14ac:dyDescent="0.3">
      <c r="A706" s="1">
        <v>44735</v>
      </c>
      <c r="E706" t="s">
        <v>12</v>
      </c>
      <c r="F706" t="s">
        <v>13</v>
      </c>
      <c r="G706">
        <v>1000000000</v>
      </c>
      <c r="H706">
        <v>110073064000</v>
      </c>
      <c r="I706" t="s">
        <v>685</v>
      </c>
      <c r="J706" t="s">
        <v>785</v>
      </c>
      <c r="K706">
        <v>5000045144</v>
      </c>
      <c r="L706">
        <v>451400</v>
      </c>
      <c r="M706" t="e">
        <f>+VLOOKUP(L706,Feuil2!B:B,1,FALSE)</f>
        <v>#N/A</v>
      </c>
      <c r="N706" s="12" t="str">
        <f>VLOOKUP(L706,Feuil4!A:D,3,FALSE)</f>
        <v xml:space="preserve">HAROUNA YARADOU               </v>
      </c>
    </row>
    <row r="707" spans="1:14" hidden="1" x14ac:dyDescent="0.3">
      <c r="A707" s="1">
        <v>44735</v>
      </c>
      <c r="E707" t="s">
        <v>17</v>
      </c>
      <c r="F707" t="s">
        <v>13</v>
      </c>
      <c r="G707">
        <v>6100000</v>
      </c>
      <c r="H707">
        <v>170060466001</v>
      </c>
      <c r="I707" t="s">
        <v>402</v>
      </c>
      <c r="J707" t="s">
        <v>786</v>
      </c>
      <c r="K707">
        <v>22802170848</v>
      </c>
      <c r="L707">
        <v>21708429</v>
      </c>
      <c r="M707" t="e">
        <f>+VLOOKUP(L707,Feuil2!B:B,1,FALSE)</f>
        <v>#N/A</v>
      </c>
      <c r="N707" s="12" t="str">
        <f>VLOOKUP(L707,Feuil4!A:D,3,FALSE)</f>
        <v xml:space="preserve">PIERRE NDAW                   </v>
      </c>
    </row>
    <row r="708" spans="1:14" hidden="1" x14ac:dyDescent="0.3">
      <c r="A708" s="1">
        <v>44735</v>
      </c>
      <c r="B708">
        <v>15368205</v>
      </c>
      <c r="D708" t="s">
        <v>787</v>
      </c>
      <c r="E708" t="s">
        <v>17</v>
      </c>
      <c r="F708" t="s">
        <v>18</v>
      </c>
      <c r="G708">
        <v>75000000</v>
      </c>
      <c r="H708">
        <v>5401536824</v>
      </c>
      <c r="I708" t="s">
        <v>787</v>
      </c>
      <c r="K708">
        <v>5411536822</v>
      </c>
      <c r="L708">
        <v>15368205</v>
      </c>
      <c r="M708" t="e">
        <f>+VLOOKUP(L708,Feuil2!B:B,1,FALSE)</f>
        <v>#N/A</v>
      </c>
      <c r="N708" s="12" t="str">
        <f>VLOOKUP(L708,Feuil4!A:D,3,FALSE)</f>
        <v xml:space="preserve">YAYE FATOU GAYE               </v>
      </c>
    </row>
    <row r="709" spans="1:14" hidden="1" x14ac:dyDescent="0.3">
      <c r="A709" s="1">
        <v>44735</v>
      </c>
      <c r="E709" t="s">
        <v>24</v>
      </c>
      <c r="G709">
        <v>21419215</v>
      </c>
      <c r="I709" t="s">
        <v>788</v>
      </c>
      <c r="K709">
        <v>5009636323</v>
      </c>
      <c r="L709">
        <v>25963632</v>
      </c>
      <c r="M709" t="e">
        <f>+VLOOKUP(L709,Feuil2!B:B,1,FALSE)</f>
        <v>#N/A</v>
      </c>
      <c r="N709" s="12" t="str">
        <f>VLOOKUP(L709,Feuil4!A:D,3,FALSE)</f>
        <v xml:space="preserve">OULIMATA NDIAYE               </v>
      </c>
    </row>
    <row r="710" spans="1:14" hidden="1" x14ac:dyDescent="0.3">
      <c r="A710" s="1">
        <v>44735</v>
      </c>
      <c r="E710" t="s">
        <v>24</v>
      </c>
      <c r="G710">
        <v>22464994</v>
      </c>
      <c r="I710" t="s">
        <v>259</v>
      </c>
      <c r="K710">
        <v>5000568442</v>
      </c>
      <c r="L710">
        <v>26056844</v>
      </c>
      <c r="M710" t="e">
        <f>+VLOOKUP(L710,Feuil2!B:B,1,FALSE)</f>
        <v>#N/A</v>
      </c>
      <c r="N710" s="12" t="str">
        <f>VLOOKUP(L710,Feuil4!A:D,3,FALSE)</f>
        <v xml:space="preserve">KHADIDIATOU MBENGUE           </v>
      </c>
    </row>
    <row r="711" spans="1:14" hidden="1" x14ac:dyDescent="0.3">
      <c r="A711" s="1">
        <v>44735</v>
      </c>
      <c r="E711" t="s">
        <v>17</v>
      </c>
      <c r="F711" t="s">
        <v>13</v>
      </c>
      <c r="G711">
        <v>1500000</v>
      </c>
      <c r="H711">
        <v>8256970005</v>
      </c>
      <c r="I711" t="s">
        <v>404</v>
      </c>
      <c r="J711" t="s">
        <v>789</v>
      </c>
      <c r="K711">
        <v>5007101932</v>
      </c>
      <c r="L711">
        <v>71019300</v>
      </c>
      <c r="M711" t="e">
        <f>+VLOOKUP(L711,Feuil2!B:B,1,FALSE)</f>
        <v>#N/A</v>
      </c>
      <c r="N711" s="12" t="str">
        <f>VLOOKUP(L711,Feuil4!A:D,3,FALSE)</f>
        <v xml:space="preserve">PIERRE NDAW                   </v>
      </c>
    </row>
    <row r="712" spans="1:14" hidden="1" x14ac:dyDescent="0.3">
      <c r="A712" s="1">
        <v>44735</v>
      </c>
      <c r="E712" t="s">
        <v>24</v>
      </c>
      <c r="G712">
        <v>73732526</v>
      </c>
      <c r="I712" t="s">
        <v>790</v>
      </c>
      <c r="K712">
        <v>5000582258</v>
      </c>
      <c r="L712">
        <v>26058225</v>
      </c>
      <c r="M712" t="e">
        <f>+VLOOKUP(L712,Feuil2!B:B,1,FALSE)</f>
        <v>#N/A</v>
      </c>
      <c r="N712" s="12" t="str">
        <f>VLOOKUP(L712,Feuil4!A:D,3,FALSE)</f>
        <v xml:space="preserve">GUELKAGUEMIA KORIGUIM         </v>
      </c>
    </row>
    <row r="713" spans="1:14" hidden="1" x14ac:dyDescent="0.3">
      <c r="A713" s="1">
        <v>44735</v>
      </c>
      <c r="B713">
        <v>26021834</v>
      </c>
      <c r="D713" t="s">
        <v>791</v>
      </c>
      <c r="E713" t="s">
        <v>17</v>
      </c>
      <c r="F713" t="s">
        <v>18</v>
      </c>
      <c r="G713">
        <v>1376995</v>
      </c>
      <c r="H713">
        <v>4000218346</v>
      </c>
      <c r="I713" t="s">
        <v>102</v>
      </c>
      <c r="K713">
        <v>14002082576</v>
      </c>
      <c r="L713">
        <v>20825729</v>
      </c>
      <c r="M713" t="e">
        <f>+VLOOKUP(L713,Feuil2!B:B,1,FALSE)</f>
        <v>#N/A</v>
      </c>
      <c r="N713" s="12" t="str">
        <f>VLOOKUP(L713,Feuil4!A:D,3,FALSE)</f>
        <v xml:space="preserve">AUGUSTIN KORY DIOUF           </v>
      </c>
    </row>
    <row r="714" spans="1:14" hidden="1" x14ac:dyDescent="0.3">
      <c r="A714" s="1">
        <v>44735</v>
      </c>
      <c r="E714" t="s">
        <v>17</v>
      </c>
      <c r="F714" t="s">
        <v>13</v>
      </c>
      <c r="G714">
        <v>3962750</v>
      </c>
      <c r="H714">
        <v>11633038317</v>
      </c>
      <c r="I714" t="s">
        <v>335</v>
      </c>
      <c r="J714" t="s">
        <v>336</v>
      </c>
      <c r="K714">
        <v>5001558913</v>
      </c>
      <c r="L714">
        <v>15589105</v>
      </c>
      <c r="M714" t="e">
        <f>+VLOOKUP(L714,Feuil2!B:B,1,FALSE)</f>
        <v>#N/A</v>
      </c>
      <c r="N714" s="12" t="str">
        <f>VLOOKUP(L714,Feuil4!A:D,3,FALSE)</f>
        <v xml:space="preserve">ADJA FATOU CISSE EP NIANG     </v>
      </c>
    </row>
    <row r="715" spans="1:14" hidden="1" x14ac:dyDescent="0.3">
      <c r="A715" s="1">
        <v>44735</v>
      </c>
      <c r="E715" t="s">
        <v>24</v>
      </c>
      <c r="G715">
        <v>5046337</v>
      </c>
      <c r="I715" t="s">
        <v>37</v>
      </c>
      <c r="K715">
        <v>5001578820</v>
      </c>
      <c r="L715">
        <v>15788205</v>
      </c>
      <c r="M715" t="e">
        <f>+VLOOKUP(L715,Feuil2!B:B,1,FALSE)</f>
        <v>#N/A</v>
      </c>
      <c r="N715" s="12" t="str">
        <f>VLOOKUP(L715,Feuil4!A:D,3,FALSE)</f>
        <v xml:space="preserve">OULIMATA NDIAYE               </v>
      </c>
    </row>
    <row r="716" spans="1:14" hidden="1" x14ac:dyDescent="0.3">
      <c r="A716" s="1">
        <v>44735</v>
      </c>
      <c r="E716" t="s">
        <v>17</v>
      </c>
      <c r="F716" t="s">
        <v>13</v>
      </c>
      <c r="G716">
        <v>10793475</v>
      </c>
      <c r="H716">
        <v>36181090901</v>
      </c>
      <c r="I716" t="s">
        <v>395</v>
      </c>
      <c r="J716" t="s">
        <v>792</v>
      </c>
      <c r="K716">
        <v>5059358307</v>
      </c>
      <c r="L716">
        <v>25935830</v>
      </c>
      <c r="M716" t="e">
        <f>+VLOOKUP(L716,Feuil2!B:B,1,FALSE)</f>
        <v>#N/A</v>
      </c>
      <c r="N716" s="12" t="str">
        <f>VLOOKUP(L716,Feuil4!A:D,3,FALSE)</f>
        <v xml:space="preserve">ZHENBANG BAO                  </v>
      </c>
    </row>
    <row r="717" spans="1:14" hidden="1" x14ac:dyDescent="0.3">
      <c r="A717" s="1">
        <v>44735</v>
      </c>
      <c r="E717" t="s">
        <v>24</v>
      </c>
      <c r="G717">
        <v>612459</v>
      </c>
      <c r="I717" t="s">
        <v>793</v>
      </c>
      <c r="K717">
        <v>14012029716</v>
      </c>
      <c r="L717">
        <v>20297100</v>
      </c>
      <c r="M717" t="e">
        <f>+VLOOKUP(L717,Feuil2!B:B,1,FALSE)</f>
        <v>#N/A</v>
      </c>
      <c r="N717" s="12" t="str">
        <f>VLOOKUP(L717,Feuil4!A:D,3,FALSE)</f>
        <v xml:space="preserve">AUGUSTIN KORY DIOUF           </v>
      </c>
    </row>
    <row r="718" spans="1:14" hidden="1" x14ac:dyDescent="0.3">
      <c r="A718" s="1">
        <v>44735</v>
      </c>
      <c r="E718" t="s">
        <v>24</v>
      </c>
      <c r="G718">
        <v>2209412</v>
      </c>
      <c r="I718" t="s">
        <v>794</v>
      </c>
      <c r="K718">
        <v>5000217313</v>
      </c>
      <c r="L718">
        <v>26021731</v>
      </c>
      <c r="M718" t="e">
        <f>+VLOOKUP(L718,Feuil2!B:B,1,FALSE)</f>
        <v>#N/A</v>
      </c>
      <c r="N718" s="12" t="str">
        <f>VLOOKUP(L718,Feuil4!A:D,3,FALSE)</f>
        <v xml:space="preserve">SALIOU MBACKE BA              </v>
      </c>
    </row>
    <row r="719" spans="1:14" hidden="1" x14ac:dyDescent="0.3">
      <c r="A719" s="1">
        <v>44735</v>
      </c>
      <c r="B719">
        <v>25927083</v>
      </c>
      <c r="D719" t="s">
        <v>795</v>
      </c>
      <c r="E719" t="s">
        <v>17</v>
      </c>
      <c r="F719" t="s">
        <v>18</v>
      </c>
      <c r="G719">
        <v>3000000</v>
      </c>
      <c r="H719">
        <v>4009270837</v>
      </c>
      <c r="I719" t="s">
        <v>796</v>
      </c>
      <c r="K719">
        <v>5001555901</v>
      </c>
      <c r="L719">
        <v>15559005</v>
      </c>
      <c r="M719" t="e">
        <f>+VLOOKUP(L719,Feuil2!B:B,1,FALSE)</f>
        <v>#N/A</v>
      </c>
      <c r="N719" s="12" t="str">
        <f>VLOOKUP(L719,Feuil4!A:D,3,FALSE)</f>
        <v xml:space="preserve">YAYE FATOU GAYE               </v>
      </c>
    </row>
    <row r="720" spans="1:14" hidden="1" x14ac:dyDescent="0.3">
      <c r="A720" s="1">
        <v>44735</v>
      </c>
      <c r="E720" t="s">
        <v>24</v>
      </c>
      <c r="G720">
        <v>3234400</v>
      </c>
      <c r="I720" t="s">
        <v>680</v>
      </c>
      <c r="K720">
        <v>5007101007</v>
      </c>
      <c r="L720">
        <v>71010000</v>
      </c>
      <c r="M720">
        <f>+VLOOKUP(L720,Feuil2!B:B,1,FALSE)</f>
        <v>71010000</v>
      </c>
      <c r="N720" s="12" t="str">
        <f>VLOOKUP(L720,Feuil4!A:D,3,FALSE)</f>
        <v xml:space="preserve">GUELKAGUEMIA KORIGUIM         </v>
      </c>
    </row>
    <row r="721" spans="1:14" hidden="1" x14ac:dyDescent="0.3">
      <c r="A721" s="1">
        <v>44735</v>
      </c>
      <c r="E721" t="s">
        <v>17</v>
      </c>
      <c r="F721" t="s">
        <v>13</v>
      </c>
      <c r="G721">
        <v>3375000</v>
      </c>
      <c r="H721">
        <v>423000037419</v>
      </c>
      <c r="I721" t="s">
        <v>797</v>
      </c>
      <c r="J721" t="s">
        <v>798</v>
      </c>
      <c r="K721">
        <v>5000113659</v>
      </c>
      <c r="L721">
        <v>1136516</v>
      </c>
      <c r="M721" t="e">
        <f>+VLOOKUP(L721,Feuil2!B:B,1,FALSE)</f>
        <v>#N/A</v>
      </c>
      <c r="N721" s="12" t="str">
        <f>VLOOKUP(L721,Feuil4!A:D,3,FALSE)</f>
        <v xml:space="preserve">ADJA FATOU CISSE EP NIANG     </v>
      </c>
    </row>
    <row r="722" spans="1:14" hidden="1" x14ac:dyDescent="0.3">
      <c r="A722" s="1">
        <v>44735</v>
      </c>
      <c r="E722" t="s">
        <v>17</v>
      </c>
      <c r="F722" t="s">
        <v>13</v>
      </c>
      <c r="G722">
        <v>5549050</v>
      </c>
      <c r="H722">
        <v>708620104000</v>
      </c>
      <c r="I722" t="s">
        <v>242</v>
      </c>
      <c r="J722" t="s">
        <v>799</v>
      </c>
      <c r="K722">
        <v>22000210651</v>
      </c>
      <c r="L722">
        <v>26021065</v>
      </c>
      <c r="M722" t="e">
        <f>+VLOOKUP(L722,Feuil2!B:B,1,FALSE)</f>
        <v>#N/A</v>
      </c>
      <c r="N722" s="12" t="str">
        <f>VLOOKUP(L722,Feuil4!A:D,3,FALSE)</f>
        <v xml:space="preserve">AISSATOU GUIRO                </v>
      </c>
    </row>
    <row r="723" spans="1:14" hidden="1" x14ac:dyDescent="0.3">
      <c r="A723" s="1">
        <v>44735</v>
      </c>
      <c r="E723" t="s">
        <v>17</v>
      </c>
      <c r="F723" t="s">
        <v>13</v>
      </c>
      <c r="G723">
        <v>5510400</v>
      </c>
      <c r="H723">
        <v>101391141001</v>
      </c>
      <c r="I723" t="s">
        <v>596</v>
      </c>
      <c r="J723" t="s">
        <v>800</v>
      </c>
      <c r="K723">
        <v>22000035595</v>
      </c>
      <c r="L723">
        <v>26003559</v>
      </c>
      <c r="M723" t="e">
        <f>+VLOOKUP(L723,Feuil2!B:B,1,FALSE)</f>
        <v>#N/A</v>
      </c>
      <c r="N723" s="12" t="str">
        <f>VLOOKUP(L723,Feuil4!A:D,3,FALSE)</f>
        <v xml:space="preserve">AISSATOU GUIRO                </v>
      </c>
    </row>
    <row r="724" spans="1:14" hidden="1" x14ac:dyDescent="0.3">
      <c r="A724" s="1">
        <v>44736</v>
      </c>
      <c r="E724" t="s">
        <v>24</v>
      </c>
      <c r="G724">
        <v>5642067</v>
      </c>
      <c r="I724" t="s">
        <v>801</v>
      </c>
      <c r="K724">
        <v>22000200538</v>
      </c>
      <c r="L724">
        <v>26020053</v>
      </c>
      <c r="M724" t="e">
        <f>+VLOOKUP(L724,Feuil2!B:B,1,FALSE)</f>
        <v>#N/A</v>
      </c>
      <c r="N724" s="12" t="e">
        <f>VLOOKUP(L724,Feuil4!A:D,3,FALSE)</f>
        <v>#N/A</v>
      </c>
    </row>
    <row r="725" spans="1:14" hidden="1" x14ac:dyDescent="0.3">
      <c r="A725" s="1">
        <v>44736</v>
      </c>
      <c r="E725" t="s">
        <v>24</v>
      </c>
      <c r="G725">
        <v>997500</v>
      </c>
      <c r="I725" t="s">
        <v>802</v>
      </c>
      <c r="K725">
        <v>22802042021</v>
      </c>
      <c r="L725">
        <v>20420200</v>
      </c>
      <c r="M725" t="e">
        <f>+VLOOKUP(L725,Feuil2!B:B,1,FALSE)</f>
        <v>#N/A</v>
      </c>
      <c r="N725" s="12" t="str">
        <f>VLOOKUP(L725,Feuil4!A:D,3,FALSE)</f>
        <v xml:space="preserve">AUGUSTIN KORY DIOUF           </v>
      </c>
    </row>
    <row r="726" spans="1:14" hidden="1" x14ac:dyDescent="0.3">
      <c r="A726" s="1">
        <v>44736</v>
      </c>
      <c r="E726" t="s">
        <v>24</v>
      </c>
      <c r="G726">
        <v>6863168</v>
      </c>
      <c r="I726" t="s">
        <v>803</v>
      </c>
      <c r="K726">
        <v>14000526731</v>
      </c>
      <c r="L726">
        <v>26052673</v>
      </c>
      <c r="M726" t="e">
        <f>+VLOOKUP(L726,Feuil2!B:B,1,FALSE)</f>
        <v>#N/A</v>
      </c>
      <c r="N726" s="12" t="str">
        <f>VLOOKUP(L726,Feuil4!A:D,3,FALSE)</f>
        <v xml:space="preserve">AUGUSTIN KORY DIOUF           </v>
      </c>
    </row>
    <row r="727" spans="1:14" hidden="1" x14ac:dyDescent="0.3">
      <c r="A727" s="1">
        <v>44736</v>
      </c>
      <c r="E727" t="s">
        <v>24</v>
      </c>
      <c r="G727">
        <v>9745116</v>
      </c>
      <c r="I727" t="s">
        <v>802</v>
      </c>
      <c r="K727">
        <v>22802042021</v>
      </c>
      <c r="L727">
        <v>20420200</v>
      </c>
      <c r="M727" t="e">
        <f>+VLOOKUP(L727,Feuil2!B:B,1,FALSE)</f>
        <v>#N/A</v>
      </c>
      <c r="N727" s="12" t="str">
        <f>VLOOKUP(L727,Feuil4!A:D,3,FALSE)</f>
        <v xml:space="preserve">AUGUSTIN KORY DIOUF           </v>
      </c>
    </row>
    <row r="728" spans="1:14" hidden="1" x14ac:dyDescent="0.3">
      <c r="A728" s="1">
        <v>44736</v>
      </c>
      <c r="B728">
        <v>46395517</v>
      </c>
      <c r="D728" t="s">
        <v>804</v>
      </c>
      <c r="E728" t="s">
        <v>17</v>
      </c>
      <c r="F728" t="s">
        <v>18</v>
      </c>
      <c r="G728">
        <v>23600000</v>
      </c>
      <c r="H728">
        <v>4004639551</v>
      </c>
      <c r="I728" t="s">
        <v>611</v>
      </c>
      <c r="K728">
        <v>3001062266</v>
      </c>
      <c r="L728">
        <v>10622615</v>
      </c>
      <c r="M728" t="e">
        <f>+VLOOKUP(L728,Feuil2!B:B,1,FALSE)</f>
        <v>#N/A</v>
      </c>
      <c r="N728" s="12" t="e">
        <f>VLOOKUP(L728,Feuil4!A:D,3,FALSE)</f>
        <v>#N/A</v>
      </c>
    </row>
    <row r="729" spans="1:14" hidden="1" x14ac:dyDescent="0.3">
      <c r="A729" s="1">
        <v>44736</v>
      </c>
      <c r="B729">
        <v>26087573</v>
      </c>
      <c r="D729" t="s">
        <v>805</v>
      </c>
      <c r="E729" t="s">
        <v>17</v>
      </c>
      <c r="F729" t="s">
        <v>18</v>
      </c>
      <c r="G729">
        <v>1211750</v>
      </c>
      <c r="H729">
        <v>3000875732</v>
      </c>
      <c r="I729" t="s">
        <v>806</v>
      </c>
      <c r="K729">
        <v>22034500379</v>
      </c>
      <c r="L729">
        <v>45003712</v>
      </c>
      <c r="M729" t="e">
        <f>+VLOOKUP(L729,Feuil2!B:B,1,FALSE)</f>
        <v>#N/A</v>
      </c>
      <c r="N729" s="12" t="str">
        <f>VLOOKUP(L729,Feuil4!A:D,3,FALSE)</f>
        <v xml:space="preserve">PIERRE NDAW                   </v>
      </c>
    </row>
    <row r="730" spans="1:14" hidden="1" x14ac:dyDescent="0.3">
      <c r="A730" s="1">
        <v>44736</v>
      </c>
      <c r="E730" t="s">
        <v>24</v>
      </c>
      <c r="G730">
        <v>430000</v>
      </c>
      <c r="I730" t="s">
        <v>236</v>
      </c>
      <c r="K730">
        <v>5007100678</v>
      </c>
      <c r="L730">
        <v>71006700</v>
      </c>
      <c r="M730" t="e">
        <f>+VLOOKUP(L730,Feuil2!B:B,1,FALSE)</f>
        <v>#N/A</v>
      </c>
      <c r="N730" s="12" t="str">
        <f>VLOOKUP(L730,Feuil4!A:D,3,FALSE)</f>
        <v xml:space="preserve">AISSATOU GUIRO                </v>
      </c>
    </row>
    <row r="731" spans="1:14" hidden="1" x14ac:dyDescent="0.3">
      <c r="A731" s="1">
        <v>44736</v>
      </c>
      <c r="B731">
        <v>26005959</v>
      </c>
      <c r="D731" t="s">
        <v>807</v>
      </c>
      <c r="E731" t="s">
        <v>17</v>
      </c>
      <c r="F731" t="s">
        <v>18</v>
      </c>
      <c r="G731">
        <v>3750885</v>
      </c>
      <c r="H731">
        <v>4000059595</v>
      </c>
      <c r="I731" t="s">
        <v>268</v>
      </c>
      <c r="K731">
        <v>5000015550</v>
      </c>
      <c r="L731">
        <v>26001555</v>
      </c>
      <c r="M731" t="e">
        <f>+VLOOKUP(L731,Feuil2!B:B,1,FALSE)</f>
        <v>#N/A</v>
      </c>
      <c r="N731" s="12" t="str">
        <f>VLOOKUP(L731,Feuil4!A:D,3,FALSE)</f>
        <v xml:space="preserve">FATOU BOURY NDAO              </v>
      </c>
    </row>
    <row r="732" spans="1:14" hidden="1" x14ac:dyDescent="0.3">
      <c r="A732" s="1">
        <v>44736</v>
      </c>
      <c r="B732">
        <v>25964966</v>
      </c>
      <c r="D732" t="s">
        <v>808</v>
      </c>
      <c r="E732" t="s">
        <v>17</v>
      </c>
      <c r="F732" t="s">
        <v>18</v>
      </c>
      <c r="G732">
        <v>3188310</v>
      </c>
      <c r="H732">
        <v>14029649662</v>
      </c>
      <c r="I732" t="s">
        <v>808</v>
      </c>
      <c r="K732">
        <v>14009649666</v>
      </c>
      <c r="L732">
        <v>25964966</v>
      </c>
      <c r="M732" t="e">
        <f>+VLOOKUP(L732,Feuil2!B:B,1,FALSE)</f>
        <v>#N/A</v>
      </c>
      <c r="N732" s="12" t="str">
        <f>VLOOKUP(L732,Feuil4!A:D,3,FALSE)</f>
        <v xml:space="preserve">AUGUSTIN KORY DIOUF           </v>
      </c>
    </row>
    <row r="733" spans="1:14" hidden="1" x14ac:dyDescent="0.3">
      <c r="A733" s="1">
        <v>44736</v>
      </c>
      <c r="E733" t="s">
        <v>24</v>
      </c>
      <c r="G733">
        <v>2136300</v>
      </c>
      <c r="I733" t="s">
        <v>809</v>
      </c>
      <c r="K733">
        <v>14005539173</v>
      </c>
      <c r="L733">
        <v>55391764</v>
      </c>
      <c r="M733" t="e">
        <f>+VLOOKUP(L733,Feuil2!B:B,1,FALSE)</f>
        <v>#N/A</v>
      </c>
      <c r="N733" s="12" t="str">
        <f>VLOOKUP(L733,Feuil4!A:D,3,FALSE)</f>
        <v xml:space="preserve">PIERRE NDAW                   </v>
      </c>
    </row>
    <row r="734" spans="1:14" hidden="1" x14ac:dyDescent="0.3">
      <c r="A734" s="1">
        <v>44736</v>
      </c>
      <c r="E734" t="s">
        <v>24</v>
      </c>
      <c r="G734">
        <v>6437900</v>
      </c>
      <c r="I734" t="s">
        <v>808</v>
      </c>
      <c r="K734">
        <v>14009649666</v>
      </c>
      <c r="L734">
        <v>25964966</v>
      </c>
      <c r="M734" t="e">
        <f>+VLOOKUP(L734,Feuil2!B:B,1,FALSE)</f>
        <v>#N/A</v>
      </c>
      <c r="N734" s="12" t="str">
        <f>VLOOKUP(L734,Feuil4!A:D,3,FALSE)</f>
        <v xml:space="preserve">AUGUSTIN KORY DIOUF           </v>
      </c>
    </row>
    <row r="735" spans="1:14" hidden="1" x14ac:dyDescent="0.3">
      <c r="A735" s="1">
        <v>44736</v>
      </c>
      <c r="E735" t="s">
        <v>24</v>
      </c>
      <c r="G735">
        <v>1075638</v>
      </c>
      <c r="I735" t="s">
        <v>810</v>
      </c>
      <c r="K735">
        <v>22002076548</v>
      </c>
      <c r="L735">
        <v>20765429</v>
      </c>
      <c r="M735" t="e">
        <f>+VLOOKUP(L735,Feuil2!B:B,1,FALSE)</f>
        <v>#N/A</v>
      </c>
      <c r="N735" s="12" t="str">
        <f>VLOOKUP(L735,Feuil4!A:D,3,FALSE)</f>
        <v xml:space="preserve">PIERRE NDAW                   </v>
      </c>
    </row>
    <row r="736" spans="1:14" hidden="1" x14ac:dyDescent="0.3">
      <c r="A736" s="1">
        <v>44736</v>
      </c>
      <c r="E736" t="s">
        <v>24</v>
      </c>
      <c r="G736">
        <v>1174000</v>
      </c>
      <c r="I736" t="s">
        <v>811</v>
      </c>
      <c r="K736">
        <v>14002034122</v>
      </c>
      <c r="L736">
        <v>20341200</v>
      </c>
      <c r="M736" t="e">
        <f>+VLOOKUP(L736,Feuil2!B:B,1,FALSE)</f>
        <v>#N/A</v>
      </c>
      <c r="N736" s="12" t="str">
        <f>VLOOKUP(L736,Feuil4!A:D,3,FALSE)</f>
        <v xml:space="preserve">PIERRE NDAW                   </v>
      </c>
    </row>
    <row r="737" spans="1:14" hidden="1" x14ac:dyDescent="0.3">
      <c r="A737" s="1">
        <v>44736</v>
      </c>
      <c r="E737" t="s">
        <v>24</v>
      </c>
      <c r="G737">
        <v>1219200</v>
      </c>
      <c r="I737" t="s">
        <v>315</v>
      </c>
      <c r="K737">
        <v>14000985471</v>
      </c>
      <c r="L737">
        <v>9854730</v>
      </c>
      <c r="M737" t="e">
        <f>+VLOOKUP(L737,Feuil2!B:B,1,FALSE)</f>
        <v>#N/A</v>
      </c>
      <c r="N737" s="12" t="str">
        <f>VLOOKUP(L737,Feuil4!A:D,3,FALSE)</f>
        <v xml:space="preserve">PIERRE NDAW                   </v>
      </c>
    </row>
    <row r="738" spans="1:14" hidden="1" x14ac:dyDescent="0.3">
      <c r="A738" s="1">
        <v>44736</v>
      </c>
      <c r="E738" t="s">
        <v>24</v>
      </c>
      <c r="G738">
        <v>1000000</v>
      </c>
      <c r="I738" t="s">
        <v>812</v>
      </c>
      <c r="K738">
        <v>22004610323</v>
      </c>
      <c r="L738">
        <v>46103217</v>
      </c>
      <c r="M738" t="e">
        <f>+VLOOKUP(L738,Feuil2!B:B,1,FALSE)</f>
        <v>#N/A</v>
      </c>
      <c r="N738" s="12" t="str">
        <f>VLOOKUP(L738,Feuil4!A:D,3,FALSE)</f>
        <v xml:space="preserve">PIERRE NDAW                   </v>
      </c>
    </row>
    <row r="739" spans="1:14" hidden="1" x14ac:dyDescent="0.3">
      <c r="A739" s="1">
        <v>44736</v>
      </c>
      <c r="E739" t="s">
        <v>24</v>
      </c>
      <c r="G739">
        <v>5475000</v>
      </c>
      <c r="I739" t="s">
        <v>813</v>
      </c>
      <c r="K739">
        <v>22004576029</v>
      </c>
      <c r="L739">
        <v>45760217</v>
      </c>
      <c r="M739" t="e">
        <f>+VLOOKUP(L739,Feuil2!B:B,1,FALSE)</f>
        <v>#N/A</v>
      </c>
      <c r="N739" s="12" t="str">
        <f>VLOOKUP(L739,Feuil4!A:D,3,FALSE)</f>
        <v xml:space="preserve">PIERRE NDAW                   </v>
      </c>
    </row>
    <row r="740" spans="1:14" hidden="1" x14ac:dyDescent="0.3">
      <c r="A740" s="1">
        <v>44736</v>
      </c>
      <c r="E740" t="s">
        <v>24</v>
      </c>
      <c r="G740">
        <v>2017067</v>
      </c>
      <c r="I740" t="s">
        <v>812</v>
      </c>
      <c r="K740">
        <v>22004610323</v>
      </c>
      <c r="L740">
        <v>46103217</v>
      </c>
      <c r="M740" t="e">
        <f>+VLOOKUP(L740,Feuil2!B:B,1,FALSE)</f>
        <v>#N/A</v>
      </c>
      <c r="N740" s="12" t="str">
        <f>VLOOKUP(L740,Feuil4!A:D,3,FALSE)</f>
        <v xml:space="preserve">PIERRE NDAW                   </v>
      </c>
    </row>
    <row r="741" spans="1:14" hidden="1" x14ac:dyDescent="0.3">
      <c r="A741" s="1">
        <v>44736</v>
      </c>
      <c r="E741" t="s">
        <v>24</v>
      </c>
      <c r="G741">
        <v>2413500</v>
      </c>
      <c r="I741" t="s">
        <v>814</v>
      </c>
      <c r="K741">
        <v>14000985414</v>
      </c>
      <c r="L741">
        <v>9854130</v>
      </c>
      <c r="M741" t="e">
        <f>+VLOOKUP(L741,Feuil2!B:B,1,FALSE)</f>
        <v>#N/A</v>
      </c>
      <c r="N741" s="12" t="str">
        <f>VLOOKUP(L741,Feuil4!A:D,3,FALSE)</f>
        <v xml:space="preserve">PIERRE NDAW                   </v>
      </c>
    </row>
    <row r="742" spans="1:14" hidden="1" x14ac:dyDescent="0.3">
      <c r="A742" s="1">
        <v>44736</v>
      </c>
      <c r="E742" t="s">
        <v>24</v>
      </c>
      <c r="G742">
        <v>8807000</v>
      </c>
      <c r="I742" t="s">
        <v>815</v>
      </c>
      <c r="K742">
        <v>13001543075</v>
      </c>
      <c r="L742">
        <v>15430705</v>
      </c>
      <c r="M742" t="e">
        <f>+VLOOKUP(L742,Feuil2!B:B,1,FALSE)</f>
        <v>#N/A</v>
      </c>
      <c r="N742" s="12" t="str">
        <f>VLOOKUP(L742,Feuil4!A:D,3,FALSE)</f>
        <v xml:space="preserve">MAMADOU DIAGNE                </v>
      </c>
    </row>
    <row r="743" spans="1:14" hidden="1" x14ac:dyDescent="0.3">
      <c r="A743" s="1">
        <v>44736</v>
      </c>
      <c r="E743" t="s">
        <v>24</v>
      </c>
      <c r="G743">
        <v>3221688</v>
      </c>
      <c r="I743" t="s">
        <v>233</v>
      </c>
      <c r="K743">
        <v>5001535523</v>
      </c>
      <c r="L743">
        <v>15355205</v>
      </c>
      <c r="M743">
        <f>+VLOOKUP(L743,Feuil2!B:B,1,FALSE)</f>
        <v>15355205</v>
      </c>
      <c r="N743" s="12" t="str">
        <f>VLOOKUP(L743,Feuil4!A:D,3,FALSE)</f>
        <v xml:space="preserve">HABY THIOUB                   </v>
      </c>
    </row>
    <row r="744" spans="1:14" hidden="1" x14ac:dyDescent="0.3">
      <c r="A744" s="1">
        <v>44736</v>
      </c>
      <c r="E744" t="s">
        <v>24</v>
      </c>
      <c r="G744">
        <v>2114063</v>
      </c>
      <c r="I744" t="s">
        <v>233</v>
      </c>
      <c r="K744">
        <v>5001535523</v>
      </c>
      <c r="L744">
        <v>15355205</v>
      </c>
      <c r="M744">
        <f>+VLOOKUP(L744,Feuil2!B:B,1,FALSE)</f>
        <v>15355205</v>
      </c>
      <c r="N744" s="12" t="str">
        <f>VLOOKUP(L744,Feuil4!A:D,3,FALSE)</f>
        <v xml:space="preserve">HABY THIOUB                   </v>
      </c>
    </row>
    <row r="745" spans="1:14" hidden="1" x14ac:dyDescent="0.3">
      <c r="A745" s="1">
        <v>44736</v>
      </c>
      <c r="E745" t="s">
        <v>24</v>
      </c>
      <c r="G745">
        <v>1337745</v>
      </c>
      <c r="I745" t="s">
        <v>233</v>
      </c>
      <c r="K745">
        <v>5001535523</v>
      </c>
      <c r="L745">
        <v>15355205</v>
      </c>
      <c r="M745">
        <f>+VLOOKUP(L745,Feuil2!B:B,1,FALSE)</f>
        <v>15355205</v>
      </c>
      <c r="N745" s="12" t="str">
        <f>VLOOKUP(L745,Feuil4!A:D,3,FALSE)</f>
        <v xml:space="preserve">HABY THIOUB                   </v>
      </c>
    </row>
    <row r="746" spans="1:14" hidden="1" x14ac:dyDescent="0.3">
      <c r="A746" s="1">
        <v>44736</v>
      </c>
      <c r="E746" t="s">
        <v>24</v>
      </c>
      <c r="G746">
        <v>6645579</v>
      </c>
      <c r="I746" t="s">
        <v>733</v>
      </c>
      <c r="K746">
        <v>5000814878</v>
      </c>
      <c r="L746">
        <v>8148715</v>
      </c>
      <c r="M746" t="e">
        <f>+VLOOKUP(L746,Feuil2!B:B,1,FALSE)</f>
        <v>#N/A</v>
      </c>
      <c r="N746" s="12" t="str">
        <f>VLOOKUP(L746,Feuil4!A:D,3,FALSE)</f>
        <v xml:space="preserve">LETICIA WOTHOR                </v>
      </c>
    </row>
    <row r="747" spans="1:14" hidden="1" x14ac:dyDescent="0.3">
      <c r="A747" s="1">
        <v>44736</v>
      </c>
      <c r="E747" t="s">
        <v>17</v>
      </c>
      <c r="F747" t="s">
        <v>13</v>
      </c>
      <c r="G747">
        <v>3930000</v>
      </c>
      <c r="H747">
        <v>81504680140</v>
      </c>
      <c r="I747" t="s">
        <v>816</v>
      </c>
      <c r="J747" t="s">
        <v>817</v>
      </c>
      <c r="K747">
        <v>5001537966</v>
      </c>
      <c r="L747">
        <v>15379605</v>
      </c>
      <c r="M747" t="e">
        <f>+VLOOKUP(L747,Feuil2!B:B,1,FALSE)</f>
        <v>#N/A</v>
      </c>
      <c r="N747" s="12" t="str">
        <f>VLOOKUP(L747,Feuil4!A:D,3,FALSE)</f>
        <v xml:space="preserve">LOUIS SAGNA                   </v>
      </c>
    </row>
    <row r="748" spans="1:14" hidden="1" x14ac:dyDescent="0.3">
      <c r="A748" s="1">
        <v>44736</v>
      </c>
      <c r="E748" t="s">
        <v>24</v>
      </c>
      <c r="G748">
        <v>12620750</v>
      </c>
      <c r="I748" t="s">
        <v>233</v>
      </c>
      <c r="K748">
        <v>5001535523</v>
      </c>
      <c r="L748">
        <v>15355205</v>
      </c>
      <c r="M748">
        <f>+VLOOKUP(L748,Feuil2!B:B,1,FALSE)</f>
        <v>15355205</v>
      </c>
      <c r="N748" s="12" t="str">
        <f>VLOOKUP(L748,Feuil4!A:D,3,FALSE)</f>
        <v xml:space="preserve">HABY THIOUB                   </v>
      </c>
    </row>
    <row r="749" spans="1:14" hidden="1" x14ac:dyDescent="0.3">
      <c r="A749" s="1">
        <v>44736</v>
      </c>
      <c r="E749" t="s">
        <v>12</v>
      </c>
      <c r="F749" t="s">
        <v>13</v>
      </c>
      <c r="G749">
        <v>53699721</v>
      </c>
      <c r="H749">
        <v>36181090901</v>
      </c>
      <c r="I749" t="s">
        <v>395</v>
      </c>
      <c r="J749" t="s">
        <v>792</v>
      </c>
      <c r="K749">
        <v>5059358307</v>
      </c>
      <c r="L749">
        <v>25935830</v>
      </c>
      <c r="M749" t="e">
        <f>+VLOOKUP(L749,Feuil2!B:B,1,FALSE)</f>
        <v>#N/A</v>
      </c>
      <c r="N749" s="12" t="str">
        <f>VLOOKUP(L749,Feuil4!A:D,3,FALSE)</f>
        <v xml:space="preserve">ZHENBANG BAO                  </v>
      </c>
    </row>
    <row r="750" spans="1:14" hidden="1" x14ac:dyDescent="0.3">
      <c r="A750" s="1">
        <v>44736</v>
      </c>
      <c r="E750" t="s">
        <v>17</v>
      </c>
      <c r="F750" t="s">
        <v>13</v>
      </c>
      <c r="G750">
        <v>9085377</v>
      </c>
      <c r="H750">
        <v>42844300201</v>
      </c>
      <c r="I750" t="s">
        <v>129</v>
      </c>
      <c r="J750" t="s">
        <v>818</v>
      </c>
      <c r="K750">
        <v>5009600741</v>
      </c>
      <c r="L750">
        <v>25960074</v>
      </c>
      <c r="M750" t="e">
        <f>+VLOOKUP(L750,Feuil2!B:B,1,FALSE)</f>
        <v>#N/A</v>
      </c>
      <c r="N750" s="12" t="str">
        <f>VLOOKUP(L750,Feuil4!A:D,3,FALSE)</f>
        <v xml:space="preserve">OULIMATA NDIAYE               </v>
      </c>
    </row>
    <row r="751" spans="1:14" hidden="1" x14ac:dyDescent="0.3">
      <c r="A751" s="1">
        <v>44736</v>
      </c>
      <c r="E751" t="s">
        <v>24</v>
      </c>
      <c r="G751">
        <v>1105700</v>
      </c>
      <c r="I751" t="s">
        <v>343</v>
      </c>
      <c r="K751">
        <v>5001576774</v>
      </c>
      <c r="L751">
        <v>15767705</v>
      </c>
      <c r="M751" t="e">
        <f>+VLOOKUP(L751,Feuil2!B:B,1,FALSE)</f>
        <v>#N/A</v>
      </c>
      <c r="N751" s="12" t="str">
        <f>VLOOKUP(L751,Feuil4!A:D,3,FALSE)</f>
        <v xml:space="preserve">OULIMATA NDIAYE               </v>
      </c>
    </row>
    <row r="752" spans="1:14" hidden="1" x14ac:dyDescent="0.3">
      <c r="A752" s="1">
        <v>44736</v>
      </c>
      <c r="B752">
        <v>26013897</v>
      </c>
      <c r="D752" t="s">
        <v>819</v>
      </c>
      <c r="E752" t="s">
        <v>17</v>
      </c>
      <c r="F752" t="s">
        <v>18</v>
      </c>
      <c r="G752">
        <v>400000000</v>
      </c>
      <c r="H752">
        <v>5000138971</v>
      </c>
      <c r="I752" t="s">
        <v>714</v>
      </c>
      <c r="K752">
        <v>5000802246</v>
      </c>
      <c r="L752">
        <v>8022400</v>
      </c>
      <c r="M752">
        <f>+VLOOKUP(L752,Feuil2!B:B,1,FALSE)</f>
        <v>8022400</v>
      </c>
      <c r="N752" s="12" t="str">
        <f>VLOOKUP(L752,Feuil4!A:D,3,FALSE)</f>
        <v xml:space="preserve">FATOU BOURY NDAO              </v>
      </c>
    </row>
    <row r="753" spans="1:14" hidden="1" x14ac:dyDescent="0.3">
      <c r="A753" s="1">
        <v>44736</v>
      </c>
      <c r="E753" t="s">
        <v>12</v>
      </c>
      <c r="F753" t="s">
        <v>13</v>
      </c>
      <c r="G753">
        <v>93984320</v>
      </c>
      <c r="H753">
        <v>43570800201</v>
      </c>
      <c r="I753" t="s">
        <v>596</v>
      </c>
      <c r="J753" t="s">
        <v>820</v>
      </c>
      <c r="K753">
        <v>22000035595</v>
      </c>
      <c r="L753">
        <v>26003559</v>
      </c>
      <c r="M753" t="e">
        <f>+VLOOKUP(L753,Feuil2!B:B,1,FALSE)</f>
        <v>#N/A</v>
      </c>
      <c r="N753" s="12" t="str">
        <f>VLOOKUP(L753,Feuil4!A:D,3,FALSE)</f>
        <v xml:space="preserve">AISSATOU GUIRO                </v>
      </c>
    </row>
    <row r="754" spans="1:14" hidden="1" x14ac:dyDescent="0.3">
      <c r="A754" s="1">
        <v>44736</v>
      </c>
      <c r="E754" t="s">
        <v>17</v>
      </c>
      <c r="F754" t="s">
        <v>13</v>
      </c>
      <c r="G754">
        <v>16850000</v>
      </c>
      <c r="H754">
        <v>101392077001</v>
      </c>
      <c r="I754" t="s">
        <v>596</v>
      </c>
      <c r="J754" t="s">
        <v>821</v>
      </c>
      <c r="K754">
        <v>22000035595</v>
      </c>
      <c r="L754">
        <v>26003559</v>
      </c>
      <c r="M754" t="e">
        <f>+VLOOKUP(L754,Feuil2!B:B,1,FALSE)</f>
        <v>#N/A</v>
      </c>
      <c r="N754" s="12" t="str">
        <f>VLOOKUP(L754,Feuil4!A:D,3,FALSE)</f>
        <v xml:space="preserve">AISSATOU GUIRO                </v>
      </c>
    </row>
    <row r="755" spans="1:14" hidden="1" x14ac:dyDescent="0.3">
      <c r="A755" s="1">
        <v>44736</v>
      </c>
      <c r="E755" t="s">
        <v>12</v>
      </c>
      <c r="F755" t="s">
        <v>13</v>
      </c>
      <c r="G755">
        <v>402503130</v>
      </c>
      <c r="H755">
        <v>1000032601</v>
      </c>
      <c r="I755" t="s">
        <v>714</v>
      </c>
      <c r="J755" t="s">
        <v>714</v>
      </c>
      <c r="K755">
        <v>5000802246</v>
      </c>
      <c r="L755">
        <v>8022400</v>
      </c>
      <c r="M755">
        <f>+VLOOKUP(L755,Feuil2!B:B,1,FALSE)</f>
        <v>8022400</v>
      </c>
      <c r="N755" s="12" t="str">
        <f>VLOOKUP(L755,Feuil4!A:D,3,FALSE)</f>
        <v xml:space="preserve">FATOU BOURY NDAO              </v>
      </c>
    </row>
    <row r="756" spans="1:14" hidden="1" x14ac:dyDescent="0.3">
      <c r="A756" s="1">
        <v>44736</v>
      </c>
      <c r="E756" t="s">
        <v>12</v>
      </c>
      <c r="F756" t="s">
        <v>13</v>
      </c>
      <c r="G756">
        <v>127000000</v>
      </c>
      <c r="H756">
        <v>262350628013</v>
      </c>
      <c r="I756" t="s">
        <v>714</v>
      </c>
      <c r="J756" t="s">
        <v>714</v>
      </c>
      <c r="K756">
        <v>5000802246</v>
      </c>
      <c r="L756">
        <v>8022400</v>
      </c>
      <c r="M756">
        <f>+VLOOKUP(L756,Feuil2!B:B,1,FALSE)</f>
        <v>8022400</v>
      </c>
      <c r="N756" s="12" t="str">
        <f>VLOOKUP(L756,Feuil4!A:D,3,FALSE)</f>
        <v xml:space="preserve">FATOU BOURY NDAO              </v>
      </c>
    </row>
    <row r="757" spans="1:14" hidden="1" x14ac:dyDescent="0.3">
      <c r="A757" s="1">
        <v>44736</v>
      </c>
      <c r="E757" t="s">
        <v>17</v>
      </c>
      <c r="F757" t="s">
        <v>13</v>
      </c>
      <c r="G757">
        <v>17060000</v>
      </c>
      <c r="H757">
        <v>101390061001</v>
      </c>
      <c r="I757" t="s">
        <v>596</v>
      </c>
      <c r="J757" t="s">
        <v>822</v>
      </c>
      <c r="K757">
        <v>22000035595</v>
      </c>
      <c r="L757">
        <v>26003559</v>
      </c>
      <c r="M757" t="e">
        <f>+VLOOKUP(L757,Feuil2!B:B,1,FALSE)</f>
        <v>#N/A</v>
      </c>
      <c r="N757" s="12" t="str">
        <f>VLOOKUP(L757,Feuil4!A:D,3,FALSE)</f>
        <v xml:space="preserve">AISSATOU GUIRO                </v>
      </c>
    </row>
    <row r="758" spans="1:14" hidden="1" x14ac:dyDescent="0.3">
      <c r="A758" s="1">
        <v>44736</v>
      </c>
      <c r="E758" t="s">
        <v>17</v>
      </c>
      <c r="F758" t="s">
        <v>13</v>
      </c>
      <c r="G758">
        <v>18098000</v>
      </c>
      <c r="H758">
        <v>2859240002</v>
      </c>
      <c r="I758" t="s">
        <v>714</v>
      </c>
      <c r="J758" t="s">
        <v>823</v>
      </c>
      <c r="K758">
        <v>5000802246</v>
      </c>
      <c r="L758">
        <v>8022400</v>
      </c>
      <c r="M758">
        <f>+VLOOKUP(L758,Feuil2!B:B,1,FALSE)</f>
        <v>8022400</v>
      </c>
      <c r="N758" s="12" t="str">
        <f>VLOOKUP(L758,Feuil4!A:D,3,FALSE)</f>
        <v xml:space="preserve">FATOU BOURY NDAO              </v>
      </c>
    </row>
    <row r="759" spans="1:14" hidden="1" x14ac:dyDescent="0.3">
      <c r="A759" s="1">
        <v>44736</v>
      </c>
      <c r="E759" t="s">
        <v>24</v>
      </c>
      <c r="G759">
        <v>13185840</v>
      </c>
      <c r="I759" t="s">
        <v>242</v>
      </c>
      <c r="K759">
        <v>22000210651</v>
      </c>
      <c r="L759">
        <v>26021065</v>
      </c>
      <c r="M759" t="e">
        <f>+VLOOKUP(L759,Feuil2!B:B,1,FALSE)</f>
        <v>#N/A</v>
      </c>
      <c r="N759" s="12" t="str">
        <f>VLOOKUP(L759,Feuil4!A:D,3,FALSE)</f>
        <v xml:space="preserve">AISSATOU GUIRO                </v>
      </c>
    </row>
    <row r="760" spans="1:14" hidden="1" x14ac:dyDescent="0.3">
      <c r="A760" s="1">
        <v>44736</v>
      </c>
      <c r="E760" t="s">
        <v>12</v>
      </c>
      <c r="F760" t="s">
        <v>13</v>
      </c>
      <c r="G760">
        <v>56041081</v>
      </c>
      <c r="H760">
        <v>100003015</v>
      </c>
      <c r="I760" t="s">
        <v>680</v>
      </c>
      <c r="J760" t="s">
        <v>824</v>
      </c>
      <c r="K760">
        <v>5007101007</v>
      </c>
      <c r="L760">
        <v>71010000</v>
      </c>
      <c r="M760">
        <f>+VLOOKUP(L760,Feuil2!B:B,1,FALSE)</f>
        <v>71010000</v>
      </c>
      <c r="N760" s="12" t="str">
        <f>VLOOKUP(L760,Feuil4!A:D,3,FALSE)</f>
        <v xml:space="preserve">GUELKAGUEMIA KORIGUIM         </v>
      </c>
    </row>
    <row r="761" spans="1:14" hidden="1" x14ac:dyDescent="0.3">
      <c r="A761" s="1">
        <v>44736</v>
      </c>
      <c r="E761" t="s">
        <v>17</v>
      </c>
      <c r="F761" t="s">
        <v>13</v>
      </c>
      <c r="G761">
        <v>20629350</v>
      </c>
      <c r="H761">
        <v>100030195</v>
      </c>
      <c r="I761" t="s">
        <v>714</v>
      </c>
      <c r="J761" t="s">
        <v>825</v>
      </c>
      <c r="K761">
        <v>5000802246</v>
      </c>
      <c r="L761">
        <v>8022400</v>
      </c>
      <c r="M761">
        <f>+VLOOKUP(L761,Feuil2!B:B,1,FALSE)</f>
        <v>8022400</v>
      </c>
      <c r="N761" s="12" t="str">
        <f>VLOOKUP(L761,Feuil4!A:D,3,FALSE)</f>
        <v xml:space="preserve">FATOU BOURY NDAO              </v>
      </c>
    </row>
    <row r="762" spans="1:14" hidden="1" x14ac:dyDescent="0.3">
      <c r="A762" s="1">
        <v>44736</v>
      </c>
      <c r="B762">
        <v>8110300</v>
      </c>
      <c r="D762" t="s">
        <v>256</v>
      </c>
      <c r="E762" t="s">
        <v>17</v>
      </c>
      <c r="F762" t="s">
        <v>18</v>
      </c>
      <c r="G762">
        <v>50672545</v>
      </c>
      <c r="H762">
        <v>5000811031</v>
      </c>
      <c r="I762" t="s">
        <v>714</v>
      </c>
      <c r="K762">
        <v>5000802246</v>
      </c>
      <c r="L762">
        <v>8022400</v>
      </c>
      <c r="M762">
        <f>+VLOOKUP(L762,Feuil2!B:B,1,FALSE)</f>
        <v>8022400</v>
      </c>
      <c r="N762" s="12" t="str">
        <f>VLOOKUP(L762,Feuil4!A:D,3,FALSE)</f>
        <v xml:space="preserve">FATOU BOURY NDAO              </v>
      </c>
    </row>
    <row r="763" spans="1:14" hidden="1" x14ac:dyDescent="0.3">
      <c r="A763" s="1">
        <v>44736</v>
      </c>
      <c r="B763">
        <v>15808805</v>
      </c>
      <c r="D763" t="s">
        <v>826</v>
      </c>
      <c r="E763" t="s">
        <v>17</v>
      </c>
      <c r="F763" t="s">
        <v>18</v>
      </c>
      <c r="G763">
        <v>78349590</v>
      </c>
      <c r="H763">
        <v>5001580883</v>
      </c>
      <c r="I763" t="s">
        <v>680</v>
      </c>
      <c r="K763">
        <v>5007101007</v>
      </c>
      <c r="L763">
        <v>71010000</v>
      </c>
      <c r="M763">
        <f>+VLOOKUP(L763,Feuil2!B:B,1,FALSE)</f>
        <v>71010000</v>
      </c>
      <c r="N763" s="12" t="str">
        <f>VLOOKUP(L763,Feuil4!A:D,3,FALSE)</f>
        <v xml:space="preserve">GUELKAGUEMIA KORIGUIM         </v>
      </c>
    </row>
    <row r="764" spans="1:14" hidden="1" x14ac:dyDescent="0.3">
      <c r="A764" s="1">
        <v>44736</v>
      </c>
      <c r="E764" t="s">
        <v>17</v>
      </c>
      <c r="F764" t="s">
        <v>13</v>
      </c>
      <c r="G764">
        <v>5129228</v>
      </c>
      <c r="H764">
        <v>8302910007</v>
      </c>
      <c r="I764" t="s">
        <v>827</v>
      </c>
      <c r="J764" t="s">
        <v>669</v>
      </c>
      <c r="K764">
        <v>5001500451</v>
      </c>
      <c r="L764">
        <v>15004500</v>
      </c>
      <c r="M764" t="e">
        <f>+VLOOKUP(L764,Feuil2!B:B,1,FALSE)</f>
        <v>#N/A</v>
      </c>
      <c r="N764" s="12" t="str">
        <f>VLOOKUP(L764,Feuil4!A:D,3,FALSE)</f>
        <v xml:space="preserve">HABY THIOUB                   </v>
      </c>
    </row>
    <row r="765" spans="1:14" hidden="1" x14ac:dyDescent="0.3">
      <c r="A765" s="1">
        <v>44736</v>
      </c>
      <c r="B765">
        <v>15767405</v>
      </c>
      <c r="D765" t="s">
        <v>575</v>
      </c>
      <c r="E765" t="s">
        <v>17</v>
      </c>
      <c r="F765" t="s">
        <v>18</v>
      </c>
      <c r="G765">
        <v>19741400</v>
      </c>
      <c r="H765">
        <v>5001576741</v>
      </c>
      <c r="I765" t="s">
        <v>680</v>
      </c>
      <c r="K765">
        <v>5007101007</v>
      </c>
      <c r="L765">
        <v>71010000</v>
      </c>
      <c r="M765">
        <f>+VLOOKUP(L765,Feuil2!B:B,1,FALSE)</f>
        <v>71010000</v>
      </c>
      <c r="N765" s="12" t="str">
        <f>VLOOKUP(L765,Feuil4!A:D,3,FALSE)</f>
        <v xml:space="preserve">GUELKAGUEMIA KORIGUIM         </v>
      </c>
    </row>
    <row r="766" spans="1:14" hidden="1" x14ac:dyDescent="0.3">
      <c r="A766" s="1">
        <v>44736</v>
      </c>
      <c r="E766" t="s">
        <v>17</v>
      </c>
      <c r="F766" t="s">
        <v>13</v>
      </c>
      <c r="G766">
        <v>30124500</v>
      </c>
      <c r="H766">
        <v>36168451401</v>
      </c>
      <c r="I766" t="s">
        <v>714</v>
      </c>
      <c r="J766" t="s">
        <v>828</v>
      </c>
      <c r="K766">
        <v>5000802246</v>
      </c>
      <c r="L766">
        <v>8022400</v>
      </c>
      <c r="M766">
        <f>+VLOOKUP(L766,Feuil2!B:B,1,FALSE)</f>
        <v>8022400</v>
      </c>
      <c r="N766" s="12" t="str">
        <f>VLOOKUP(L766,Feuil4!A:D,3,FALSE)</f>
        <v xml:space="preserve">FATOU BOURY NDAO              </v>
      </c>
    </row>
    <row r="767" spans="1:14" hidden="1" x14ac:dyDescent="0.3">
      <c r="A767" s="1">
        <v>44736</v>
      </c>
      <c r="E767" t="s">
        <v>17</v>
      </c>
      <c r="F767" t="s">
        <v>13</v>
      </c>
      <c r="G767">
        <v>3063103</v>
      </c>
      <c r="H767">
        <v>36176133101</v>
      </c>
      <c r="I767" t="s">
        <v>829</v>
      </c>
      <c r="J767" t="s">
        <v>830</v>
      </c>
      <c r="K767">
        <v>5000414902</v>
      </c>
      <c r="L767">
        <v>26041490</v>
      </c>
      <c r="M767" t="e">
        <f>+VLOOKUP(L767,Feuil2!B:B,1,FALSE)</f>
        <v>#N/A</v>
      </c>
      <c r="N767" s="12" t="str">
        <f>VLOOKUP(L767,Feuil4!A:D,3,FALSE)</f>
        <v xml:space="preserve">GUELKAGUEMIA KORIGUIM         </v>
      </c>
    </row>
    <row r="768" spans="1:14" hidden="1" x14ac:dyDescent="0.3">
      <c r="A768" s="1">
        <v>44736</v>
      </c>
      <c r="B768">
        <v>26023635</v>
      </c>
      <c r="D768" t="s">
        <v>831</v>
      </c>
      <c r="E768" t="s">
        <v>17</v>
      </c>
      <c r="F768" t="s">
        <v>18</v>
      </c>
      <c r="G768">
        <v>77922838</v>
      </c>
      <c r="H768">
        <v>5000236353</v>
      </c>
      <c r="I768" t="s">
        <v>680</v>
      </c>
      <c r="K768">
        <v>5007101007</v>
      </c>
      <c r="L768">
        <v>71010000</v>
      </c>
      <c r="M768">
        <f>+VLOOKUP(L768,Feuil2!B:B,1,FALSE)</f>
        <v>71010000</v>
      </c>
      <c r="N768" s="12" t="str">
        <f>VLOOKUP(L768,Feuil4!A:D,3,FALSE)</f>
        <v xml:space="preserve">GUELKAGUEMIA KORIGUIM         </v>
      </c>
    </row>
    <row r="769" spans="1:14" hidden="1" x14ac:dyDescent="0.3">
      <c r="A769" s="1">
        <v>44736</v>
      </c>
      <c r="B769">
        <v>15239600</v>
      </c>
      <c r="D769" t="s">
        <v>400</v>
      </c>
      <c r="E769" t="s">
        <v>17</v>
      </c>
      <c r="F769" t="s">
        <v>18</v>
      </c>
      <c r="G769">
        <v>35839997</v>
      </c>
      <c r="H769">
        <v>5001523966</v>
      </c>
      <c r="I769" t="s">
        <v>680</v>
      </c>
      <c r="K769">
        <v>5007101007</v>
      </c>
      <c r="L769">
        <v>71010000</v>
      </c>
      <c r="M769">
        <f>+VLOOKUP(L769,Feuil2!B:B,1,FALSE)</f>
        <v>71010000</v>
      </c>
      <c r="N769" s="12" t="str">
        <f>VLOOKUP(L769,Feuil4!A:D,3,FALSE)</f>
        <v xml:space="preserve">GUELKAGUEMIA KORIGUIM         </v>
      </c>
    </row>
    <row r="770" spans="1:14" hidden="1" x14ac:dyDescent="0.3">
      <c r="A770" s="1">
        <v>44736</v>
      </c>
      <c r="E770" t="s">
        <v>17</v>
      </c>
      <c r="F770" t="s">
        <v>13</v>
      </c>
      <c r="G770">
        <v>10679115</v>
      </c>
      <c r="H770">
        <v>100000090001</v>
      </c>
      <c r="I770" t="s">
        <v>832</v>
      </c>
      <c r="J770" t="s">
        <v>833</v>
      </c>
      <c r="K770">
        <v>5009514065</v>
      </c>
      <c r="L770">
        <v>25951406</v>
      </c>
      <c r="M770" t="e">
        <f>+VLOOKUP(L770,Feuil2!B:B,1,FALSE)</f>
        <v>#N/A</v>
      </c>
      <c r="N770" s="12" t="str">
        <f>VLOOKUP(L770,Feuil4!A:D,3,FALSE)</f>
        <v xml:space="preserve">HABY THIOUB                   </v>
      </c>
    </row>
    <row r="771" spans="1:14" hidden="1" x14ac:dyDescent="0.3">
      <c r="A771" s="1">
        <v>44736</v>
      </c>
      <c r="E771" t="s">
        <v>24</v>
      </c>
      <c r="G771">
        <v>1307800</v>
      </c>
      <c r="I771" t="s">
        <v>834</v>
      </c>
      <c r="K771">
        <v>5001524550</v>
      </c>
      <c r="L771">
        <v>15245500</v>
      </c>
      <c r="M771" t="e">
        <f>+VLOOKUP(L771,Feuil2!B:B,1,FALSE)</f>
        <v>#N/A</v>
      </c>
      <c r="N771" s="12" t="str">
        <f>VLOOKUP(L771,Feuil4!A:D,3,FALSE)</f>
        <v xml:space="preserve">YAYE FATOU GAYE               </v>
      </c>
    </row>
    <row r="772" spans="1:14" x14ac:dyDescent="0.3">
      <c r="A772" s="1">
        <v>44736</v>
      </c>
      <c r="E772" t="s">
        <v>24</v>
      </c>
      <c r="G772">
        <v>53547018</v>
      </c>
      <c r="I772" t="s">
        <v>414</v>
      </c>
      <c r="K772">
        <v>5000005643</v>
      </c>
      <c r="L772">
        <v>56400</v>
      </c>
      <c r="M772">
        <f>+VLOOKUP(L772,Feuil2!B:B,1,FALSE)</f>
        <v>56400</v>
      </c>
      <c r="N772" s="12" t="str">
        <f>VLOOKUP(L772,Feuil4!A:D,3,FALSE)</f>
        <v xml:space="preserve">HAROUNA YARADOU               </v>
      </c>
    </row>
    <row r="773" spans="1:14" hidden="1" x14ac:dyDescent="0.3">
      <c r="A773" s="1">
        <v>44736</v>
      </c>
      <c r="B773">
        <v>56400</v>
      </c>
      <c r="D773" t="s">
        <v>414</v>
      </c>
      <c r="E773" t="s">
        <v>17</v>
      </c>
      <c r="F773" t="s">
        <v>18</v>
      </c>
      <c r="G773">
        <v>1700000</v>
      </c>
      <c r="H773">
        <v>5000005643</v>
      </c>
      <c r="I773" t="s">
        <v>616</v>
      </c>
      <c r="K773">
        <v>5009824820</v>
      </c>
      <c r="L773">
        <v>25982482</v>
      </c>
      <c r="M773" t="e">
        <f>+VLOOKUP(L773,Feuil2!B:B,1,FALSE)</f>
        <v>#N/A</v>
      </c>
      <c r="N773" s="12" t="str">
        <f>VLOOKUP(L773,Feuil4!A:D,3,FALSE)</f>
        <v xml:space="preserve">MAME NGONE GAYE               </v>
      </c>
    </row>
    <row r="774" spans="1:14" x14ac:dyDescent="0.3">
      <c r="A774" s="1">
        <v>44736</v>
      </c>
      <c r="E774" t="s">
        <v>24</v>
      </c>
      <c r="G774">
        <v>48234395</v>
      </c>
      <c r="I774" t="s">
        <v>673</v>
      </c>
      <c r="K774">
        <v>5000017762</v>
      </c>
      <c r="L774">
        <v>177600</v>
      </c>
      <c r="M774">
        <f>+VLOOKUP(L774,Feuil2!B:B,1,FALSE)</f>
        <v>177600</v>
      </c>
      <c r="N774" s="12" t="str">
        <f>VLOOKUP(L774,Feuil4!A:D,3,FALSE)</f>
        <v xml:space="preserve">HAROUNA YARADOU               </v>
      </c>
    </row>
    <row r="775" spans="1:14" hidden="1" x14ac:dyDescent="0.3">
      <c r="A775" s="1">
        <v>44736</v>
      </c>
      <c r="E775" t="s">
        <v>24</v>
      </c>
      <c r="G775">
        <v>14980000</v>
      </c>
      <c r="I775" t="s">
        <v>79</v>
      </c>
      <c r="K775">
        <v>5000802337</v>
      </c>
      <c r="L775">
        <v>8023300</v>
      </c>
      <c r="M775">
        <f>+VLOOKUP(L775,Feuil2!B:B,1,FALSE)</f>
        <v>8023300</v>
      </c>
      <c r="N775" s="12" t="str">
        <f>VLOOKUP(L775,Feuil4!A:D,3,FALSE)</f>
        <v xml:space="preserve">MAME NGONE GAYE               </v>
      </c>
    </row>
    <row r="776" spans="1:14" hidden="1" x14ac:dyDescent="0.3">
      <c r="A776" s="1">
        <v>44736</v>
      </c>
      <c r="E776" t="s">
        <v>24</v>
      </c>
      <c r="G776">
        <v>2910000</v>
      </c>
      <c r="I776" t="s">
        <v>835</v>
      </c>
      <c r="K776">
        <v>14003380292</v>
      </c>
      <c r="L776">
        <v>20338029</v>
      </c>
      <c r="M776" t="e">
        <f>+VLOOKUP(L776,Feuil2!B:B,1,FALSE)</f>
        <v>#N/A</v>
      </c>
      <c r="N776" s="12" t="str">
        <f>VLOOKUP(L776,Feuil4!A:D,3,FALSE)</f>
        <v xml:space="preserve">PIERRE NDAW                   </v>
      </c>
    </row>
    <row r="777" spans="1:14" hidden="1" x14ac:dyDescent="0.3">
      <c r="A777" s="1">
        <v>44736</v>
      </c>
      <c r="E777" t="s">
        <v>17</v>
      </c>
      <c r="F777" t="s">
        <v>13</v>
      </c>
      <c r="G777">
        <v>17235862</v>
      </c>
      <c r="H777">
        <v>11630551275</v>
      </c>
      <c r="I777" t="s">
        <v>836</v>
      </c>
      <c r="J777" t="s">
        <v>837</v>
      </c>
      <c r="K777">
        <v>5000802097</v>
      </c>
      <c r="L777">
        <v>8020900</v>
      </c>
      <c r="M777" t="e">
        <f>+VLOOKUP(L777,Feuil2!B:B,1,FALSE)</f>
        <v>#N/A</v>
      </c>
      <c r="N777" s="12" t="str">
        <f>VLOOKUP(L777,Feuil4!A:D,3,FALSE)</f>
        <v xml:space="preserve">FATIMATA ZARA HAIDARA         </v>
      </c>
    </row>
    <row r="778" spans="1:14" hidden="1" x14ac:dyDescent="0.3">
      <c r="A778" s="1">
        <v>44736</v>
      </c>
      <c r="E778" t="s">
        <v>17</v>
      </c>
      <c r="F778" t="s">
        <v>13</v>
      </c>
      <c r="G778">
        <v>1548059</v>
      </c>
      <c r="H778">
        <v>36176133101</v>
      </c>
      <c r="I778" t="s">
        <v>37</v>
      </c>
      <c r="J778" t="s">
        <v>838</v>
      </c>
      <c r="K778">
        <v>5001578820</v>
      </c>
      <c r="L778">
        <v>15788205</v>
      </c>
      <c r="M778" t="e">
        <f>+VLOOKUP(L778,Feuil2!B:B,1,FALSE)</f>
        <v>#N/A</v>
      </c>
      <c r="N778" s="12" t="str">
        <f>VLOOKUP(L778,Feuil4!A:D,3,FALSE)</f>
        <v xml:space="preserve">OULIMATA NDIAYE               </v>
      </c>
    </row>
    <row r="779" spans="1:14" hidden="1" x14ac:dyDescent="0.3">
      <c r="A779" s="1">
        <v>44736</v>
      </c>
      <c r="E779" t="s">
        <v>17</v>
      </c>
      <c r="F779" t="s">
        <v>13</v>
      </c>
      <c r="G779">
        <v>9173559</v>
      </c>
      <c r="H779">
        <v>270085064000</v>
      </c>
      <c r="I779" t="s">
        <v>37</v>
      </c>
      <c r="J779" t="s">
        <v>839</v>
      </c>
      <c r="K779">
        <v>5001578820</v>
      </c>
      <c r="L779">
        <v>15788205</v>
      </c>
      <c r="M779" t="e">
        <f>+VLOOKUP(L779,Feuil2!B:B,1,FALSE)</f>
        <v>#N/A</v>
      </c>
      <c r="N779" s="12" t="str">
        <f>VLOOKUP(L779,Feuil4!A:D,3,FALSE)</f>
        <v xml:space="preserve">OULIMATA NDIAYE               </v>
      </c>
    </row>
    <row r="780" spans="1:14" hidden="1" x14ac:dyDescent="0.3">
      <c r="A780" s="1">
        <v>44736</v>
      </c>
      <c r="E780" t="s">
        <v>17</v>
      </c>
      <c r="F780" t="s">
        <v>13</v>
      </c>
      <c r="G780">
        <v>14450833</v>
      </c>
      <c r="H780">
        <v>9803420008</v>
      </c>
      <c r="I780" t="s">
        <v>736</v>
      </c>
      <c r="J780" t="s">
        <v>840</v>
      </c>
      <c r="K780">
        <v>14602157422</v>
      </c>
      <c r="L780">
        <v>21574229</v>
      </c>
      <c r="M780" t="e">
        <f>+VLOOKUP(L780,Feuil2!B:B,1,FALSE)</f>
        <v>#N/A</v>
      </c>
      <c r="N780" s="12" t="str">
        <f>VLOOKUP(L780,Feuil4!A:D,3,FALSE)</f>
        <v xml:space="preserve">AUGUSTIN KORY DIOUF           </v>
      </c>
    </row>
    <row r="781" spans="1:14" hidden="1" x14ac:dyDescent="0.3">
      <c r="A781" s="1">
        <v>44736</v>
      </c>
      <c r="E781" t="s">
        <v>17</v>
      </c>
      <c r="F781" t="s">
        <v>13</v>
      </c>
      <c r="G781">
        <v>3102220</v>
      </c>
      <c r="H781">
        <v>36180994501</v>
      </c>
      <c r="I781" t="s">
        <v>37</v>
      </c>
      <c r="J781" t="s">
        <v>841</v>
      </c>
      <c r="K781">
        <v>5001578820</v>
      </c>
      <c r="L781">
        <v>15788205</v>
      </c>
      <c r="M781" t="e">
        <f>+VLOOKUP(L781,Feuil2!B:B,1,FALSE)</f>
        <v>#N/A</v>
      </c>
      <c r="N781" s="12" t="str">
        <f>VLOOKUP(L781,Feuil4!A:D,3,FALSE)</f>
        <v xml:space="preserve">OULIMATA NDIAYE               </v>
      </c>
    </row>
    <row r="782" spans="1:14" hidden="1" x14ac:dyDescent="0.3">
      <c r="A782" s="1">
        <v>44736</v>
      </c>
      <c r="E782" t="s">
        <v>24</v>
      </c>
      <c r="G782">
        <v>37343535</v>
      </c>
      <c r="I782" t="s">
        <v>268</v>
      </c>
      <c r="K782">
        <v>5000015550</v>
      </c>
      <c r="L782">
        <v>26001555</v>
      </c>
      <c r="M782" t="e">
        <f>+VLOOKUP(L782,Feuil2!B:B,1,FALSE)</f>
        <v>#N/A</v>
      </c>
      <c r="N782" s="12" t="str">
        <f>VLOOKUP(L782,Feuil4!A:D,3,FALSE)</f>
        <v xml:space="preserve">FATOU BOURY NDAO              </v>
      </c>
    </row>
    <row r="783" spans="1:14" hidden="1" x14ac:dyDescent="0.3">
      <c r="A783" s="1">
        <v>44736</v>
      </c>
      <c r="E783" t="s">
        <v>17</v>
      </c>
      <c r="F783" t="s">
        <v>13</v>
      </c>
      <c r="G783">
        <v>5127100</v>
      </c>
      <c r="H783">
        <v>361157719501</v>
      </c>
      <c r="I783" t="s">
        <v>37</v>
      </c>
      <c r="J783" t="s">
        <v>842</v>
      </c>
      <c r="K783">
        <v>5001578820</v>
      </c>
      <c r="L783">
        <v>15788205</v>
      </c>
      <c r="M783" t="e">
        <f>+VLOOKUP(L783,Feuil2!B:B,1,FALSE)</f>
        <v>#N/A</v>
      </c>
      <c r="N783" s="12" t="str">
        <f>VLOOKUP(L783,Feuil4!A:D,3,FALSE)</f>
        <v xml:space="preserve">OULIMATA NDIAYE               </v>
      </c>
    </row>
    <row r="784" spans="1:14" hidden="1" x14ac:dyDescent="0.3">
      <c r="A784" s="1">
        <v>44736</v>
      </c>
      <c r="E784" t="s">
        <v>17</v>
      </c>
      <c r="F784" t="s">
        <v>13</v>
      </c>
      <c r="G784">
        <v>2000000</v>
      </c>
      <c r="H784">
        <v>800199101</v>
      </c>
      <c r="I784" t="s">
        <v>37</v>
      </c>
      <c r="J784" t="s">
        <v>843</v>
      </c>
      <c r="K784">
        <v>5001578820</v>
      </c>
      <c r="L784">
        <v>15788205</v>
      </c>
      <c r="M784" t="e">
        <f>+VLOOKUP(L784,Feuil2!B:B,1,FALSE)</f>
        <v>#N/A</v>
      </c>
      <c r="N784" s="12" t="str">
        <f>VLOOKUP(L784,Feuil4!A:D,3,FALSE)</f>
        <v xml:space="preserve">OULIMATA NDIAYE               </v>
      </c>
    </row>
    <row r="785" spans="1:14" hidden="1" x14ac:dyDescent="0.3">
      <c r="A785" s="1">
        <v>44736</v>
      </c>
      <c r="E785" t="s">
        <v>17</v>
      </c>
      <c r="F785" t="s">
        <v>13</v>
      </c>
      <c r="G785">
        <v>24914952</v>
      </c>
      <c r="H785">
        <v>900000580430</v>
      </c>
      <c r="I785" t="s">
        <v>268</v>
      </c>
      <c r="J785" t="s">
        <v>844</v>
      </c>
      <c r="K785">
        <v>5000015550</v>
      </c>
      <c r="L785">
        <v>26001555</v>
      </c>
      <c r="M785" t="e">
        <f>+VLOOKUP(L785,Feuil2!B:B,1,FALSE)</f>
        <v>#N/A</v>
      </c>
      <c r="N785" s="12" t="str">
        <f>VLOOKUP(L785,Feuil4!A:D,3,FALSE)</f>
        <v xml:space="preserve">FATOU BOURY NDAO              </v>
      </c>
    </row>
    <row r="786" spans="1:14" hidden="1" x14ac:dyDescent="0.3">
      <c r="A786" s="1">
        <v>44736</v>
      </c>
      <c r="E786" t="s">
        <v>24</v>
      </c>
      <c r="G786">
        <v>16350386</v>
      </c>
      <c r="I786" t="s">
        <v>845</v>
      </c>
      <c r="K786">
        <v>22901451305</v>
      </c>
      <c r="L786">
        <v>14513029</v>
      </c>
      <c r="M786" t="e">
        <f>+VLOOKUP(L786,Feuil2!B:B,1,FALSE)</f>
        <v>#N/A</v>
      </c>
      <c r="N786" s="12" t="str">
        <f>VLOOKUP(L786,Feuil4!A:D,3,FALSE)</f>
        <v xml:space="preserve">AUGUSTIN KORY DIOUF           </v>
      </c>
    </row>
    <row r="787" spans="1:14" hidden="1" x14ac:dyDescent="0.3">
      <c r="A787" s="1">
        <v>44736</v>
      </c>
      <c r="B787">
        <v>15660005</v>
      </c>
      <c r="D787" t="s">
        <v>112</v>
      </c>
      <c r="E787" t="s">
        <v>17</v>
      </c>
      <c r="F787" t="s">
        <v>18</v>
      </c>
      <c r="G787">
        <v>4000000000</v>
      </c>
      <c r="H787">
        <v>5011566005</v>
      </c>
      <c r="I787" t="s">
        <v>112</v>
      </c>
      <c r="K787">
        <v>5001566007</v>
      </c>
      <c r="L787">
        <v>15660005</v>
      </c>
      <c r="M787">
        <f>+VLOOKUP(L787,Feuil2!B:B,1,FALSE)</f>
        <v>15660005</v>
      </c>
      <c r="N787" s="12" t="str">
        <f>VLOOKUP(L787,Feuil4!A:D,3,FALSE)</f>
        <v xml:space="preserve">OULIMATA NDIAYE               </v>
      </c>
    </row>
    <row r="788" spans="1:14" hidden="1" x14ac:dyDescent="0.3">
      <c r="A788" s="1">
        <v>44736</v>
      </c>
      <c r="E788" t="s">
        <v>24</v>
      </c>
      <c r="G788">
        <v>1777157</v>
      </c>
      <c r="I788" t="s">
        <v>846</v>
      </c>
      <c r="K788">
        <v>5001581535</v>
      </c>
      <c r="L788">
        <v>15815305</v>
      </c>
      <c r="M788" t="e">
        <f>+VLOOKUP(L788,Feuil2!B:B,1,FALSE)</f>
        <v>#N/A</v>
      </c>
      <c r="N788" s="12" t="str">
        <f>VLOOKUP(L788,Feuil4!A:D,3,FALSE)</f>
        <v xml:space="preserve">OULIMATA NDIAYE               </v>
      </c>
    </row>
    <row r="789" spans="1:14" hidden="1" x14ac:dyDescent="0.3">
      <c r="A789" s="1">
        <v>44736</v>
      </c>
      <c r="E789" t="s">
        <v>24</v>
      </c>
      <c r="G789">
        <v>7584748</v>
      </c>
      <c r="I789" t="s">
        <v>667</v>
      </c>
      <c r="K789">
        <v>22000043334</v>
      </c>
      <c r="L789">
        <v>26004333</v>
      </c>
      <c r="M789" t="e">
        <f>+VLOOKUP(L789,Feuil2!B:B,1,FALSE)</f>
        <v>#N/A</v>
      </c>
      <c r="N789" s="12" t="str">
        <f>VLOOKUP(L789,Feuil4!A:D,3,FALSE)</f>
        <v xml:space="preserve">AISSATOU GUIRO                </v>
      </c>
    </row>
    <row r="790" spans="1:14" hidden="1" x14ac:dyDescent="0.3">
      <c r="A790" s="1">
        <v>44736</v>
      </c>
      <c r="E790" t="s">
        <v>17</v>
      </c>
      <c r="F790" t="s">
        <v>13</v>
      </c>
      <c r="G790">
        <v>47554000</v>
      </c>
      <c r="H790">
        <v>36187509301</v>
      </c>
      <c r="I790" t="s">
        <v>37</v>
      </c>
      <c r="J790" t="s">
        <v>847</v>
      </c>
      <c r="K790">
        <v>5001578820</v>
      </c>
      <c r="L790">
        <v>15788205</v>
      </c>
      <c r="M790" t="e">
        <f>+VLOOKUP(L790,Feuil2!B:B,1,FALSE)</f>
        <v>#N/A</v>
      </c>
      <c r="N790" s="12" t="str">
        <f>VLOOKUP(L790,Feuil4!A:D,3,FALSE)</f>
        <v xml:space="preserve">OULIMATA NDIAYE               </v>
      </c>
    </row>
    <row r="791" spans="1:14" hidden="1" x14ac:dyDescent="0.3">
      <c r="A791" s="1">
        <v>44736</v>
      </c>
      <c r="B791">
        <v>21636029</v>
      </c>
      <c r="D791" t="s">
        <v>848</v>
      </c>
      <c r="E791" t="s">
        <v>17</v>
      </c>
      <c r="F791" t="s">
        <v>18</v>
      </c>
      <c r="G791">
        <v>79392877</v>
      </c>
      <c r="H791">
        <v>14002163608</v>
      </c>
      <c r="I791" t="s">
        <v>849</v>
      </c>
      <c r="K791">
        <v>14009998568</v>
      </c>
      <c r="L791">
        <v>25999856</v>
      </c>
      <c r="M791" t="e">
        <f>+VLOOKUP(L791,Feuil2!B:B,1,FALSE)</f>
        <v>#N/A</v>
      </c>
      <c r="N791" s="12" t="str">
        <f>VLOOKUP(L791,Feuil4!A:D,3,FALSE)</f>
        <v xml:space="preserve">AUGUSTIN KORY DIOUF           </v>
      </c>
    </row>
    <row r="792" spans="1:14" hidden="1" x14ac:dyDescent="0.3">
      <c r="A792" s="1">
        <v>44736</v>
      </c>
      <c r="B792">
        <v>8123515</v>
      </c>
      <c r="D792" t="s">
        <v>850</v>
      </c>
      <c r="E792" t="s">
        <v>17</v>
      </c>
      <c r="F792" t="s">
        <v>18</v>
      </c>
      <c r="G792">
        <v>12319200</v>
      </c>
      <c r="H792">
        <v>5000812351</v>
      </c>
      <c r="I792" t="s">
        <v>851</v>
      </c>
      <c r="K792">
        <v>5009494423</v>
      </c>
      <c r="L792">
        <v>25949442</v>
      </c>
      <c r="M792" t="e">
        <f>+VLOOKUP(L792,Feuil2!B:B,1,FALSE)</f>
        <v>#N/A</v>
      </c>
      <c r="N792" s="12" t="str">
        <f>VLOOKUP(L792,Feuil4!A:D,3,FALSE)</f>
        <v xml:space="preserve">MARIEME SOUGOU                </v>
      </c>
    </row>
    <row r="793" spans="1:14" hidden="1" x14ac:dyDescent="0.3">
      <c r="A793" s="1">
        <v>44736</v>
      </c>
      <c r="E793" t="s">
        <v>17</v>
      </c>
      <c r="F793" t="s">
        <v>13</v>
      </c>
      <c r="G793">
        <v>26284000</v>
      </c>
      <c r="H793">
        <v>36187509301</v>
      </c>
      <c r="I793" t="s">
        <v>37</v>
      </c>
      <c r="J793" t="s">
        <v>847</v>
      </c>
      <c r="K793">
        <v>5001578820</v>
      </c>
      <c r="L793">
        <v>15788205</v>
      </c>
      <c r="M793" t="e">
        <f>+VLOOKUP(L793,Feuil2!B:B,1,FALSE)</f>
        <v>#N/A</v>
      </c>
      <c r="N793" s="12" t="str">
        <f>VLOOKUP(L793,Feuil4!A:D,3,FALSE)</f>
        <v xml:space="preserve">OULIMATA NDIAYE               </v>
      </c>
    </row>
    <row r="794" spans="1:14" hidden="1" x14ac:dyDescent="0.3">
      <c r="A794" s="1">
        <v>44736</v>
      </c>
      <c r="B794">
        <v>71010000</v>
      </c>
      <c r="D794" t="s">
        <v>680</v>
      </c>
      <c r="E794" t="s">
        <v>17</v>
      </c>
      <c r="F794" t="s">
        <v>18</v>
      </c>
      <c r="G794">
        <v>250000000</v>
      </c>
      <c r="H794">
        <v>5090100007</v>
      </c>
      <c r="I794" t="s">
        <v>680</v>
      </c>
      <c r="K794">
        <v>5007101007</v>
      </c>
      <c r="L794">
        <v>71010000</v>
      </c>
      <c r="M794">
        <f>+VLOOKUP(L794,Feuil2!B:B,1,FALSE)</f>
        <v>71010000</v>
      </c>
      <c r="N794" s="12" t="str">
        <f>VLOOKUP(L794,Feuil4!A:D,3,FALSE)</f>
        <v xml:space="preserve">GUELKAGUEMIA KORIGUIM         </v>
      </c>
    </row>
    <row r="795" spans="1:14" hidden="1" x14ac:dyDescent="0.3">
      <c r="A795" s="1">
        <v>44736</v>
      </c>
      <c r="E795" t="s">
        <v>17</v>
      </c>
      <c r="F795" t="s">
        <v>13</v>
      </c>
      <c r="G795">
        <v>13780673</v>
      </c>
      <c r="H795">
        <v>251064292001</v>
      </c>
      <c r="I795" t="s">
        <v>37</v>
      </c>
      <c r="J795" t="s">
        <v>647</v>
      </c>
      <c r="K795">
        <v>5001578820</v>
      </c>
      <c r="L795">
        <v>15788205</v>
      </c>
      <c r="M795" t="e">
        <f>+VLOOKUP(L795,Feuil2!B:B,1,FALSE)</f>
        <v>#N/A</v>
      </c>
      <c r="N795" s="12" t="str">
        <f>VLOOKUP(L795,Feuil4!A:D,3,FALSE)</f>
        <v xml:space="preserve">OULIMATA NDIAYE               </v>
      </c>
    </row>
    <row r="796" spans="1:14" hidden="1" x14ac:dyDescent="0.3">
      <c r="A796" s="1">
        <v>44736</v>
      </c>
      <c r="E796" t="s">
        <v>24</v>
      </c>
      <c r="G796">
        <v>13467101</v>
      </c>
      <c r="I796" t="s">
        <v>737</v>
      </c>
      <c r="K796">
        <v>14000436709</v>
      </c>
      <c r="L796">
        <v>26043670</v>
      </c>
      <c r="M796" t="e">
        <f>+VLOOKUP(L796,Feuil2!B:B,1,FALSE)</f>
        <v>#N/A</v>
      </c>
      <c r="N796" s="12" t="str">
        <f>VLOOKUP(L796,Feuil4!A:D,3,FALSE)</f>
        <v xml:space="preserve">AUGUSTIN KORY DIOUF           </v>
      </c>
    </row>
    <row r="797" spans="1:14" hidden="1" x14ac:dyDescent="0.3">
      <c r="A797" s="1">
        <v>44736</v>
      </c>
      <c r="E797" t="s">
        <v>17</v>
      </c>
      <c r="F797" t="s">
        <v>13</v>
      </c>
      <c r="G797">
        <v>42970825</v>
      </c>
      <c r="H797">
        <v>790868061900</v>
      </c>
      <c r="I797" t="s">
        <v>37</v>
      </c>
      <c r="J797" t="s">
        <v>662</v>
      </c>
      <c r="K797">
        <v>5001578820</v>
      </c>
      <c r="L797">
        <v>15788205</v>
      </c>
      <c r="M797" t="e">
        <f>+VLOOKUP(L797,Feuil2!B:B,1,FALSE)</f>
        <v>#N/A</v>
      </c>
      <c r="N797" s="12" t="str">
        <f>VLOOKUP(L797,Feuil4!A:D,3,FALSE)</f>
        <v xml:space="preserve">OULIMATA NDIAYE               </v>
      </c>
    </row>
    <row r="798" spans="1:14" hidden="1" x14ac:dyDescent="0.3">
      <c r="A798" s="1">
        <v>44736</v>
      </c>
      <c r="B798">
        <v>25963632</v>
      </c>
      <c r="D798" t="s">
        <v>788</v>
      </c>
      <c r="E798" t="s">
        <v>17</v>
      </c>
      <c r="F798" t="s">
        <v>18</v>
      </c>
      <c r="G798">
        <v>11479936</v>
      </c>
      <c r="H798">
        <v>5009636323</v>
      </c>
      <c r="I798" t="s">
        <v>37</v>
      </c>
      <c r="K798">
        <v>5001578820</v>
      </c>
      <c r="L798">
        <v>15788205</v>
      </c>
      <c r="M798" t="e">
        <f>+VLOOKUP(L798,Feuil2!B:B,1,FALSE)</f>
        <v>#N/A</v>
      </c>
      <c r="N798" s="12" t="str">
        <f>VLOOKUP(L798,Feuil4!A:D,3,FALSE)</f>
        <v xml:space="preserve">OULIMATA NDIAYE               </v>
      </c>
    </row>
    <row r="799" spans="1:14" hidden="1" x14ac:dyDescent="0.3">
      <c r="A799" s="1">
        <v>44736</v>
      </c>
      <c r="E799" t="s">
        <v>17</v>
      </c>
      <c r="F799" t="s">
        <v>13</v>
      </c>
      <c r="G799">
        <v>24616758</v>
      </c>
      <c r="H799">
        <v>790868061900</v>
      </c>
      <c r="I799" t="s">
        <v>37</v>
      </c>
      <c r="J799" t="s">
        <v>662</v>
      </c>
      <c r="K799">
        <v>5001578820</v>
      </c>
      <c r="L799">
        <v>15788205</v>
      </c>
      <c r="M799" t="e">
        <f>+VLOOKUP(L799,Feuil2!B:B,1,FALSE)</f>
        <v>#N/A</v>
      </c>
      <c r="N799" s="12" t="str">
        <f>VLOOKUP(L799,Feuil4!A:D,3,FALSE)</f>
        <v xml:space="preserve">OULIMATA NDIAYE               </v>
      </c>
    </row>
    <row r="800" spans="1:14" hidden="1" x14ac:dyDescent="0.3">
      <c r="A800" s="1">
        <v>44736</v>
      </c>
      <c r="E800" t="s">
        <v>24</v>
      </c>
      <c r="G800">
        <v>5248287</v>
      </c>
      <c r="I800" t="s">
        <v>852</v>
      </c>
      <c r="K800">
        <v>5000812856</v>
      </c>
      <c r="L800">
        <v>8128515</v>
      </c>
      <c r="M800" t="e">
        <f>+VLOOKUP(L800,Feuil2!B:B,1,FALSE)</f>
        <v>#N/A</v>
      </c>
      <c r="N800" s="12" t="str">
        <f>VLOOKUP(L800,Feuil4!A:D,3,FALSE)</f>
        <v xml:space="preserve">MARIEME SOUGOU                </v>
      </c>
    </row>
    <row r="801" spans="1:14" hidden="1" x14ac:dyDescent="0.3">
      <c r="A801" s="1">
        <v>44736</v>
      </c>
      <c r="E801" t="s">
        <v>24</v>
      </c>
      <c r="G801">
        <v>3734982</v>
      </c>
      <c r="I801" t="s">
        <v>853</v>
      </c>
      <c r="K801">
        <v>14002059384</v>
      </c>
      <c r="L801">
        <v>20593829</v>
      </c>
      <c r="M801" t="e">
        <f>+VLOOKUP(L801,Feuil2!B:B,1,FALSE)</f>
        <v>#N/A</v>
      </c>
      <c r="N801" s="12" t="str">
        <f>VLOOKUP(L801,Feuil4!A:D,3,FALSE)</f>
        <v xml:space="preserve">MOHAMED N NDIAYE              </v>
      </c>
    </row>
    <row r="802" spans="1:14" hidden="1" x14ac:dyDescent="0.3">
      <c r="A802" s="1">
        <v>44736</v>
      </c>
      <c r="E802" t="s">
        <v>24</v>
      </c>
      <c r="G802">
        <v>4232400</v>
      </c>
      <c r="I802" t="s">
        <v>854</v>
      </c>
      <c r="K802">
        <v>5007100181</v>
      </c>
      <c r="L802">
        <v>71001800</v>
      </c>
      <c r="M802" t="e">
        <f>+VLOOKUP(L802,Feuil2!B:B,1,FALSE)</f>
        <v>#N/A</v>
      </c>
      <c r="N802" s="12" t="str">
        <f>VLOOKUP(L802,Feuil4!A:D,3,FALSE)</f>
        <v xml:space="preserve">PIERRE NDAW                   </v>
      </c>
    </row>
    <row r="803" spans="1:14" hidden="1" x14ac:dyDescent="0.3">
      <c r="A803" s="1">
        <v>44736</v>
      </c>
      <c r="E803" t="s">
        <v>24</v>
      </c>
      <c r="G803">
        <v>2917228</v>
      </c>
      <c r="I803" t="s">
        <v>233</v>
      </c>
      <c r="K803">
        <v>5001535523</v>
      </c>
      <c r="L803">
        <v>15355205</v>
      </c>
      <c r="M803">
        <f>+VLOOKUP(L803,Feuil2!B:B,1,FALSE)</f>
        <v>15355205</v>
      </c>
      <c r="N803" s="12" t="str">
        <f>VLOOKUP(L803,Feuil4!A:D,3,FALSE)</f>
        <v xml:space="preserve">HABY THIOUB                   </v>
      </c>
    </row>
    <row r="804" spans="1:14" hidden="1" x14ac:dyDescent="0.3">
      <c r="A804" s="1">
        <v>44736</v>
      </c>
      <c r="E804" t="s">
        <v>17</v>
      </c>
      <c r="F804" t="s">
        <v>13</v>
      </c>
      <c r="G804">
        <v>2074134</v>
      </c>
      <c r="H804">
        <v>21014100080</v>
      </c>
      <c r="I804" t="s">
        <v>855</v>
      </c>
      <c r="J804" t="s">
        <v>856</v>
      </c>
      <c r="K804">
        <v>5000788917</v>
      </c>
      <c r="L804">
        <v>26078891</v>
      </c>
      <c r="M804" t="e">
        <f>+VLOOKUP(L804,Feuil2!B:B,1,FALSE)</f>
        <v>#N/A</v>
      </c>
      <c r="N804" s="12" t="str">
        <f>VLOOKUP(L804,Feuil4!A:D,3,FALSE)</f>
        <v xml:space="preserve">GUELKAGUEMIA KORIGUIM         </v>
      </c>
    </row>
    <row r="805" spans="1:14" hidden="1" x14ac:dyDescent="0.3">
      <c r="A805" s="1">
        <v>44737</v>
      </c>
      <c r="B805">
        <v>20646529</v>
      </c>
      <c r="D805" t="s">
        <v>857</v>
      </c>
      <c r="E805" t="s">
        <v>17</v>
      </c>
      <c r="F805" t="s">
        <v>18</v>
      </c>
      <c r="G805">
        <v>3343680</v>
      </c>
      <c r="H805">
        <v>4002064658</v>
      </c>
      <c r="I805" t="s">
        <v>60</v>
      </c>
      <c r="K805">
        <v>22000319908</v>
      </c>
      <c r="L805">
        <v>26031990</v>
      </c>
      <c r="M805" t="e">
        <f>+VLOOKUP(L805,Feuil2!B:B,1,FALSE)</f>
        <v>#N/A</v>
      </c>
      <c r="N805" s="12" t="str">
        <f>VLOOKUP(L805,Feuil4!A:D,3,FALSE)</f>
        <v xml:space="preserve">AISSATOU GUIRO                </v>
      </c>
    </row>
    <row r="806" spans="1:14" hidden="1" x14ac:dyDescent="0.3">
      <c r="A806" s="1">
        <v>44739</v>
      </c>
      <c r="B806">
        <v>20868429</v>
      </c>
      <c r="D806" t="s">
        <v>858</v>
      </c>
      <c r="E806" t="s">
        <v>17</v>
      </c>
      <c r="F806" t="s">
        <v>18</v>
      </c>
      <c r="G806">
        <v>1242000</v>
      </c>
      <c r="H806">
        <v>4002086842</v>
      </c>
      <c r="I806" t="s">
        <v>60</v>
      </c>
      <c r="K806">
        <v>22000319908</v>
      </c>
      <c r="L806">
        <v>26031990</v>
      </c>
      <c r="M806" t="e">
        <f>+VLOOKUP(L806,Feuil2!B:B,1,FALSE)</f>
        <v>#N/A</v>
      </c>
      <c r="N806" s="12" t="str">
        <f>VLOOKUP(L806,Feuil4!A:D,3,FALSE)</f>
        <v xml:space="preserve">AISSATOU GUIRO                </v>
      </c>
    </row>
    <row r="807" spans="1:14" hidden="1" x14ac:dyDescent="0.3">
      <c r="A807" s="1">
        <v>44739</v>
      </c>
      <c r="B807">
        <v>20687029</v>
      </c>
      <c r="D807" t="s">
        <v>859</v>
      </c>
      <c r="E807" t="s">
        <v>17</v>
      </c>
      <c r="F807" t="s">
        <v>18</v>
      </c>
      <c r="G807">
        <v>1533600</v>
      </c>
      <c r="H807">
        <v>4002068709</v>
      </c>
      <c r="I807" t="s">
        <v>60</v>
      </c>
      <c r="K807">
        <v>22000319908</v>
      </c>
      <c r="L807">
        <v>26031990</v>
      </c>
      <c r="M807" t="e">
        <f>+VLOOKUP(L807,Feuil2!B:B,1,FALSE)</f>
        <v>#N/A</v>
      </c>
      <c r="N807" s="12" t="str">
        <f>VLOOKUP(L807,Feuil4!A:D,3,FALSE)</f>
        <v xml:space="preserve">AISSATOU GUIRO                </v>
      </c>
    </row>
    <row r="808" spans="1:14" hidden="1" x14ac:dyDescent="0.3">
      <c r="A808" s="1">
        <v>44739</v>
      </c>
      <c r="B808">
        <v>86955229</v>
      </c>
      <c r="D808" t="s">
        <v>860</v>
      </c>
      <c r="E808" t="s">
        <v>17</v>
      </c>
      <c r="F808" t="s">
        <v>18</v>
      </c>
      <c r="G808">
        <v>1056000</v>
      </c>
      <c r="H808">
        <v>3008695523</v>
      </c>
      <c r="I808" t="s">
        <v>60</v>
      </c>
      <c r="K808">
        <v>22000319908</v>
      </c>
      <c r="L808">
        <v>26031990</v>
      </c>
      <c r="M808" t="e">
        <f>+VLOOKUP(L808,Feuil2!B:B,1,FALSE)</f>
        <v>#N/A</v>
      </c>
      <c r="N808" s="12" t="str">
        <f>VLOOKUP(L808,Feuil4!A:D,3,FALSE)</f>
        <v xml:space="preserve">AISSATOU GUIRO                </v>
      </c>
    </row>
    <row r="809" spans="1:14" hidden="1" x14ac:dyDescent="0.3">
      <c r="A809" s="1">
        <v>44739</v>
      </c>
      <c r="B809">
        <v>24418911</v>
      </c>
      <c r="D809" t="s">
        <v>271</v>
      </c>
      <c r="E809" t="s">
        <v>17</v>
      </c>
      <c r="F809" t="s">
        <v>18</v>
      </c>
      <c r="G809">
        <v>1104000</v>
      </c>
      <c r="H809">
        <v>4002441896</v>
      </c>
      <c r="I809" t="s">
        <v>60</v>
      </c>
      <c r="K809">
        <v>22000319908</v>
      </c>
      <c r="L809">
        <v>26031990</v>
      </c>
      <c r="M809" t="e">
        <f>+VLOOKUP(L809,Feuil2!B:B,1,FALSE)</f>
        <v>#N/A</v>
      </c>
      <c r="N809" s="12" t="str">
        <f>VLOOKUP(L809,Feuil4!A:D,3,FALSE)</f>
        <v xml:space="preserve">AISSATOU GUIRO                </v>
      </c>
    </row>
    <row r="810" spans="1:14" hidden="1" x14ac:dyDescent="0.3">
      <c r="A810" s="1">
        <v>44739</v>
      </c>
      <c r="E810" t="s">
        <v>17</v>
      </c>
      <c r="F810" t="s">
        <v>13</v>
      </c>
      <c r="G810">
        <v>400000000</v>
      </c>
      <c r="H810">
        <v>285824101</v>
      </c>
      <c r="I810" t="s">
        <v>511</v>
      </c>
      <c r="J810" t="s">
        <v>861</v>
      </c>
      <c r="K810">
        <v>5000815248</v>
      </c>
      <c r="L810">
        <v>8152415</v>
      </c>
      <c r="M810">
        <f>+VLOOKUP(L810,Feuil2!B:B,1,FALSE)</f>
        <v>8152415</v>
      </c>
      <c r="N810" s="12" t="str">
        <f>VLOOKUP(L810,Feuil4!A:D,3,FALSE)</f>
        <v xml:space="preserve">FATOU BOURY NDAO              </v>
      </c>
    </row>
    <row r="811" spans="1:14" hidden="1" x14ac:dyDescent="0.3">
      <c r="A811" s="1">
        <v>44739</v>
      </c>
      <c r="E811" t="s">
        <v>17</v>
      </c>
      <c r="F811" t="s">
        <v>13</v>
      </c>
      <c r="G811">
        <v>2771625</v>
      </c>
      <c r="H811">
        <v>20076500027</v>
      </c>
      <c r="I811" t="s">
        <v>60</v>
      </c>
      <c r="J811" t="s">
        <v>862</v>
      </c>
      <c r="K811">
        <v>22000319908</v>
      </c>
      <c r="L811">
        <v>26031990</v>
      </c>
      <c r="M811" t="e">
        <f>+VLOOKUP(L811,Feuil2!B:B,1,FALSE)</f>
        <v>#N/A</v>
      </c>
      <c r="N811" s="12" t="str">
        <f>VLOOKUP(L811,Feuil4!A:D,3,FALSE)</f>
        <v xml:space="preserve">AISSATOU GUIRO                </v>
      </c>
    </row>
    <row r="812" spans="1:14" hidden="1" x14ac:dyDescent="0.3">
      <c r="A812" s="1">
        <v>44739</v>
      </c>
      <c r="B812">
        <v>20671629</v>
      </c>
      <c r="D812" t="s">
        <v>59</v>
      </c>
      <c r="E812" t="s">
        <v>17</v>
      </c>
      <c r="F812" t="s">
        <v>18</v>
      </c>
      <c r="G812">
        <v>2786820</v>
      </c>
      <c r="H812">
        <v>4002067164</v>
      </c>
      <c r="I812" t="s">
        <v>60</v>
      </c>
      <c r="K812">
        <v>22000319908</v>
      </c>
      <c r="L812">
        <v>26031990</v>
      </c>
      <c r="M812" t="e">
        <f>+VLOOKUP(L812,Feuil2!B:B,1,FALSE)</f>
        <v>#N/A</v>
      </c>
      <c r="N812" s="12" t="str">
        <f>VLOOKUP(L812,Feuil4!A:D,3,FALSE)</f>
        <v xml:space="preserve">AISSATOU GUIRO                </v>
      </c>
    </row>
    <row r="813" spans="1:14" hidden="1" x14ac:dyDescent="0.3">
      <c r="A813" s="1">
        <v>44739</v>
      </c>
      <c r="E813" t="s">
        <v>17</v>
      </c>
      <c r="F813" t="s">
        <v>13</v>
      </c>
      <c r="G813">
        <v>113531220</v>
      </c>
      <c r="H813">
        <v>548900097</v>
      </c>
      <c r="I813" t="s">
        <v>511</v>
      </c>
      <c r="J813" t="s">
        <v>863</v>
      </c>
      <c r="K813">
        <v>5000815248</v>
      </c>
      <c r="L813">
        <v>8152415</v>
      </c>
      <c r="M813">
        <f>+VLOOKUP(L813,Feuil2!B:B,1,FALSE)</f>
        <v>8152415</v>
      </c>
      <c r="N813" s="12" t="str">
        <f>VLOOKUP(L813,Feuil4!A:D,3,FALSE)</f>
        <v xml:space="preserve">FATOU BOURY NDAO              </v>
      </c>
    </row>
    <row r="814" spans="1:14" hidden="1" x14ac:dyDescent="0.3">
      <c r="A814" s="1">
        <v>44739</v>
      </c>
      <c r="B814">
        <v>51141916</v>
      </c>
      <c r="D814" t="s">
        <v>864</v>
      </c>
      <c r="E814" t="s">
        <v>17</v>
      </c>
      <c r="F814" t="s">
        <v>18</v>
      </c>
      <c r="G814">
        <v>4008000</v>
      </c>
      <c r="H814">
        <v>4005114192</v>
      </c>
      <c r="I814" t="s">
        <v>60</v>
      </c>
      <c r="K814">
        <v>22000319908</v>
      </c>
      <c r="L814">
        <v>26031990</v>
      </c>
      <c r="M814" t="e">
        <f>+VLOOKUP(L814,Feuil2!B:B,1,FALSE)</f>
        <v>#N/A</v>
      </c>
      <c r="N814" s="12" t="str">
        <f>VLOOKUP(L814,Feuil4!A:D,3,FALSE)</f>
        <v xml:space="preserve">AISSATOU GUIRO                </v>
      </c>
    </row>
    <row r="815" spans="1:14" hidden="1" x14ac:dyDescent="0.3">
      <c r="A815" s="1">
        <v>44739</v>
      </c>
      <c r="E815" t="s">
        <v>24</v>
      </c>
      <c r="G815">
        <v>693900</v>
      </c>
      <c r="I815" t="s">
        <v>411</v>
      </c>
      <c r="K815">
        <v>14002149284</v>
      </c>
      <c r="L815">
        <v>21492829</v>
      </c>
      <c r="M815" t="e">
        <f>+VLOOKUP(L815,Feuil2!B:B,1,FALSE)</f>
        <v>#N/A</v>
      </c>
      <c r="N815" s="12" t="str">
        <f>VLOOKUP(L815,Feuil4!A:D,3,FALSE)</f>
        <v xml:space="preserve">AUGUSTIN KORY DIOUF           </v>
      </c>
    </row>
    <row r="816" spans="1:14" hidden="1" x14ac:dyDescent="0.3">
      <c r="A816" s="1">
        <v>44739</v>
      </c>
      <c r="E816" t="s">
        <v>24</v>
      </c>
      <c r="G816">
        <v>19336032</v>
      </c>
      <c r="I816" t="s">
        <v>865</v>
      </c>
      <c r="K816">
        <v>5000811924</v>
      </c>
      <c r="L816">
        <v>8119200</v>
      </c>
      <c r="M816" t="e">
        <f>+VLOOKUP(L816,Feuil2!B:B,1,FALSE)</f>
        <v>#N/A</v>
      </c>
      <c r="N816" s="12" t="str">
        <f>VLOOKUP(L816,Feuil4!A:D,3,FALSE)</f>
        <v xml:space="preserve">MARIEME SOUGOU                </v>
      </c>
    </row>
    <row r="817" spans="1:14" hidden="1" x14ac:dyDescent="0.3">
      <c r="A817" s="1">
        <v>44739</v>
      </c>
      <c r="E817" t="s">
        <v>24</v>
      </c>
      <c r="G817">
        <v>3250000</v>
      </c>
      <c r="I817" t="s">
        <v>213</v>
      </c>
      <c r="K817">
        <v>5010000295</v>
      </c>
      <c r="L817">
        <v>26000029</v>
      </c>
      <c r="M817" t="e">
        <f>+VLOOKUP(L817,Feuil2!B:B,1,FALSE)</f>
        <v>#N/A</v>
      </c>
      <c r="N817" s="12" t="str">
        <f>VLOOKUP(L817,Feuil4!A:D,3,FALSE)</f>
        <v xml:space="preserve">CHEIKH TALIBOUYA NDIAYE       </v>
      </c>
    </row>
    <row r="818" spans="1:14" hidden="1" x14ac:dyDescent="0.3">
      <c r="A818" s="1">
        <v>44739</v>
      </c>
      <c r="E818" t="s">
        <v>24</v>
      </c>
      <c r="G818">
        <v>6314845</v>
      </c>
      <c r="I818" t="s">
        <v>866</v>
      </c>
      <c r="K818">
        <v>22901448491</v>
      </c>
      <c r="L818">
        <v>14484905</v>
      </c>
      <c r="M818" t="e">
        <f>+VLOOKUP(L818,Feuil2!B:B,1,FALSE)</f>
        <v>#N/A</v>
      </c>
      <c r="N818" s="12" t="str">
        <f>VLOOKUP(L818,Feuil4!A:D,3,FALSE)</f>
        <v xml:space="preserve">AUGUSTIN KORY DIOUF           </v>
      </c>
    </row>
    <row r="819" spans="1:14" hidden="1" x14ac:dyDescent="0.3">
      <c r="A819" s="1">
        <v>44739</v>
      </c>
      <c r="E819" t="s">
        <v>17</v>
      </c>
      <c r="F819" t="s">
        <v>13</v>
      </c>
      <c r="G819">
        <v>9928858</v>
      </c>
      <c r="H819">
        <v>100069061</v>
      </c>
      <c r="I819" t="s">
        <v>714</v>
      </c>
      <c r="J819" t="s">
        <v>867</v>
      </c>
      <c r="K819">
        <v>5000802246</v>
      </c>
      <c r="L819">
        <v>8022400</v>
      </c>
      <c r="M819">
        <f>+VLOOKUP(L819,Feuil2!B:B,1,FALSE)</f>
        <v>8022400</v>
      </c>
      <c r="N819" s="12" t="str">
        <f>VLOOKUP(L819,Feuil4!A:D,3,FALSE)</f>
        <v xml:space="preserve">FATOU BOURY NDAO              </v>
      </c>
    </row>
    <row r="820" spans="1:14" hidden="1" x14ac:dyDescent="0.3">
      <c r="A820" s="1">
        <v>44739</v>
      </c>
      <c r="E820" t="s">
        <v>24</v>
      </c>
      <c r="G820">
        <v>41000</v>
      </c>
      <c r="I820" t="s">
        <v>417</v>
      </c>
      <c r="K820">
        <v>14002152718</v>
      </c>
      <c r="L820">
        <v>21527129</v>
      </c>
      <c r="M820" t="e">
        <f>+VLOOKUP(L820,Feuil2!B:B,1,FALSE)</f>
        <v>#N/A</v>
      </c>
      <c r="N820" s="12" t="str">
        <f>VLOOKUP(L820,Feuil4!A:D,3,FALSE)</f>
        <v xml:space="preserve">PIERRE NDAW                   </v>
      </c>
    </row>
    <row r="821" spans="1:14" hidden="1" x14ac:dyDescent="0.3">
      <c r="A821" s="1">
        <v>44739</v>
      </c>
      <c r="E821" t="s">
        <v>24</v>
      </c>
      <c r="G821">
        <v>819000</v>
      </c>
      <c r="I821" t="s">
        <v>417</v>
      </c>
      <c r="K821">
        <v>14002152718</v>
      </c>
      <c r="L821">
        <v>21527129</v>
      </c>
      <c r="M821" t="e">
        <f>+VLOOKUP(L821,Feuil2!B:B,1,FALSE)</f>
        <v>#N/A</v>
      </c>
      <c r="N821" s="12" t="str">
        <f>VLOOKUP(L821,Feuil4!A:D,3,FALSE)</f>
        <v xml:space="preserve">PIERRE NDAW                   </v>
      </c>
    </row>
    <row r="822" spans="1:14" hidden="1" x14ac:dyDescent="0.3">
      <c r="A822" s="1">
        <v>44739</v>
      </c>
      <c r="E822" t="s">
        <v>17</v>
      </c>
      <c r="F822" t="s">
        <v>13</v>
      </c>
      <c r="G822">
        <v>2990000</v>
      </c>
      <c r="H822">
        <v>1197270008</v>
      </c>
      <c r="I822" t="s">
        <v>129</v>
      </c>
      <c r="J822" t="s">
        <v>868</v>
      </c>
      <c r="K822">
        <v>5009600741</v>
      </c>
      <c r="L822">
        <v>25960074</v>
      </c>
      <c r="M822" t="e">
        <f>+VLOOKUP(L822,Feuil2!B:B,1,FALSE)</f>
        <v>#N/A</v>
      </c>
      <c r="N822" s="12" t="str">
        <f>VLOOKUP(L822,Feuil4!A:D,3,FALSE)</f>
        <v xml:space="preserve">OULIMATA NDIAYE               </v>
      </c>
    </row>
    <row r="823" spans="1:14" hidden="1" x14ac:dyDescent="0.3">
      <c r="A823" s="1">
        <v>44739</v>
      </c>
      <c r="E823" t="s">
        <v>24</v>
      </c>
      <c r="G823">
        <v>4966242</v>
      </c>
      <c r="I823" t="s">
        <v>869</v>
      </c>
      <c r="K823">
        <v>5000812302</v>
      </c>
      <c r="L823">
        <v>8123015</v>
      </c>
      <c r="M823" t="e">
        <f>+VLOOKUP(L823,Feuil2!B:B,1,FALSE)</f>
        <v>#N/A</v>
      </c>
      <c r="N823" s="12" t="str">
        <f>VLOOKUP(L823,Feuil4!A:D,3,FALSE)</f>
        <v xml:space="preserve">KHADIDIATOU MBENGUE           </v>
      </c>
    </row>
    <row r="824" spans="1:14" hidden="1" x14ac:dyDescent="0.3">
      <c r="A824" s="1">
        <v>44739</v>
      </c>
      <c r="E824" t="s">
        <v>17</v>
      </c>
      <c r="F824" t="s">
        <v>13</v>
      </c>
      <c r="G824">
        <v>20888464</v>
      </c>
      <c r="H824">
        <v>43141100201</v>
      </c>
      <c r="I824" t="s">
        <v>667</v>
      </c>
      <c r="J824" t="s">
        <v>870</v>
      </c>
      <c r="K824">
        <v>22000043334</v>
      </c>
      <c r="L824">
        <v>26004333</v>
      </c>
      <c r="M824" t="e">
        <f>+VLOOKUP(L824,Feuil2!B:B,1,FALSE)</f>
        <v>#N/A</v>
      </c>
      <c r="N824" s="12" t="str">
        <f>VLOOKUP(L824,Feuil4!A:D,3,FALSE)</f>
        <v xml:space="preserve">AISSATOU GUIRO                </v>
      </c>
    </row>
    <row r="825" spans="1:14" hidden="1" x14ac:dyDescent="0.3">
      <c r="A825" s="1">
        <v>44739</v>
      </c>
      <c r="B825">
        <v>26078761</v>
      </c>
      <c r="D825" t="s">
        <v>337</v>
      </c>
      <c r="E825" t="s">
        <v>17</v>
      </c>
      <c r="F825" t="s">
        <v>18</v>
      </c>
      <c r="G825">
        <v>27000000</v>
      </c>
      <c r="H825">
        <v>5000787612</v>
      </c>
      <c r="I825" t="s">
        <v>590</v>
      </c>
      <c r="K825">
        <v>5001501780</v>
      </c>
      <c r="L825">
        <v>15017800</v>
      </c>
      <c r="M825" t="e">
        <f>+VLOOKUP(L825,Feuil2!B:B,1,FALSE)</f>
        <v>#N/A</v>
      </c>
      <c r="N825" s="12" t="str">
        <f>VLOOKUP(L825,Feuil4!A:D,3,FALSE)</f>
        <v xml:space="preserve">KHADIDIATOU MBENGUE           </v>
      </c>
    </row>
    <row r="826" spans="1:14" hidden="1" x14ac:dyDescent="0.3">
      <c r="A826" s="1">
        <v>44739</v>
      </c>
      <c r="E826" t="s">
        <v>17</v>
      </c>
      <c r="F826" t="s">
        <v>13</v>
      </c>
      <c r="G826">
        <v>30197600</v>
      </c>
      <c r="H826">
        <v>36187509301</v>
      </c>
      <c r="I826" t="s">
        <v>37</v>
      </c>
      <c r="J826" t="s">
        <v>847</v>
      </c>
      <c r="K826">
        <v>5001578820</v>
      </c>
      <c r="L826">
        <v>15788205</v>
      </c>
      <c r="M826" t="e">
        <f>+VLOOKUP(L826,Feuil2!B:B,1,FALSE)</f>
        <v>#N/A</v>
      </c>
      <c r="N826" s="12" t="str">
        <f>VLOOKUP(L826,Feuil4!A:D,3,FALSE)</f>
        <v xml:space="preserve">OULIMATA NDIAYE               </v>
      </c>
    </row>
    <row r="827" spans="1:14" hidden="1" x14ac:dyDescent="0.3">
      <c r="A827" s="1">
        <v>44739</v>
      </c>
      <c r="E827" t="s">
        <v>24</v>
      </c>
      <c r="G827">
        <v>29385983</v>
      </c>
      <c r="I827" t="s">
        <v>871</v>
      </c>
      <c r="K827">
        <v>5009542926</v>
      </c>
      <c r="L827">
        <v>25954292</v>
      </c>
      <c r="M827" t="e">
        <f>+VLOOKUP(L827,Feuil2!B:B,1,FALSE)</f>
        <v>#N/A</v>
      </c>
      <c r="N827" s="12" t="str">
        <f>VLOOKUP(L827,Feuil4!A:D,3,FALSE)</f>
        <v xml:space="preserve">CHEIKH TALIBOUYA NDIAYE       </v>
      </c>
    </row>
    <row r="828" spans="1:14" hidden="1" x14ac:dyDescent="0.3">
      <c r="A828" s="1">
        <v>44739</v>
      </c>
      <c r="B828">
        <v>26013897</v>
      </c>
      <c r="D828" t="s">
        <v>819</v>
      </c>
      <c r="E828" t="s">
        <v>17</v>
      </c>
      <c r="F828" t="s">
        <v>18</v>
      </c>
      <c r="G828">
        <v>200000000</v>
      </c>
      <c r="H828">
        <v>5000138971</v>
      </c>
      <c r="I828" t="s">
        <v>714</v>
      </c>
      <c r="K828">
        <v>5000802246</v>
      </c>
      <c r="L828">
        <v>8022400</v>
      </c>
      <c r="M828">
        <f>+VLOOKUP(L828,Feuil2!B:B,1,FALSE)</f>
        <v>8022400</v>
      </c>
      <c r="N828" s="12" t="str">
        <f>VLOOKUP(L828,Feuil4!A:D,3,FALSE)</f>
        <v xml:space="preserve">FATOU BOURY NDAO              </v>
      </c>
    </row>
    <row r="829" spans="1:14" hidden="1" x14ac:dyDescent="0.3">
      <c r="A829" s="1">
        <v>44739</v>
      </c>
      <c r="E829" t="s">
        <v>17</v>
      </c>
      <c r="F829" t="s">
        <v>13</v>
      </c>
      <c r="G829">
        <v>10959482</v>
      </c>
      <c r="H829">
        <v>900000684390</v>
      </c>
      <c r="I829" t="s">
        <v>714</v>
      </c>
      <c r="J829" t="s">
        <v>872</v>
      </c>
      <c r="K829">
        <v>5000802246</v>
      </c>
      <c r="L829">
        <v>8022400</v>
      </c>
      <c r="M829">
        <f>+VLOOKUP(L829,Feuil2!B:B,1,FALSE)</f>
        <v>8022400</v>
      </c>
      <c r="N829" s="12" t="str">
        <f>VLOOKUP(L829,Feuil4!A:D,3,FALSE)</f>
        <v xml:space="preserve">FATOU BOURY NDAO              </v>
      </c>
    </row>
    <row r="830" spans="1:14" hidden="1" x14ac:dyDescent="0.3">
      <c r="A830" s="1">
        <v>44739</v>
      </c>
      <c r="E830" t="s">
        <v>24</v>
      </c>
      <c r="G830">
        <v>14802903</v>
      </c>
      <c r="I830" t="s">
        <v>363</v>
      </c>
      <c r="K830">
        <v>22901458474</v>
      </c>
      <c r="L830">
        <v>14584729</v>
      </c>
      <c r="M830" t="e">
        <f>+VLOOKUP(L830,Feuil2!B:B,1,FALSE)</f>
        <v>#N/A</v>
      </c>
      <c r="N830" s="12" t="str">
        <f>VLOOKUP(L830,Feuil4!A:D,3,FALSE)</f>
        <v xml:space="preserve">AUGUSTIN KORY DIOUF           </v>
      </c>
    </row>
    <row r="831" spans="1:14" hidden="1" x14ac:dyDescent="0.3">
      <c r="A831" s="1">
        <v>44739</v>
      </c>
      <c r="E831" t="s">
        <v>17</v>
      </c>
      <c r="F831" t="s">
        <v>13</v>
      </c>
      <c r="G831">
        <v>47348715</v>
      </c>
      <c r="H831">
        <v>1085470009</v>
      </c>
      <c r="I831" t="s">
        <v>663</v>
      </c>
      <c r="J831" t="s">
        <v>873</v>
      </c>
      <c r="K831">
        <v>5601544180</v>
      </c>
      <c r="L831">
        <v>15441805</v>
      </c>
      <c r="M831" t="e">
        <f>+VLOOKUP(L831,Feuil2!B:B,1,FALSE)</f>
        <v>#N/A</v>
      </c>
      <c r="N831" s="12" t="str">
        <f>VLOOKUP(L831,Feuil4!A:D,3,FALSE)</f>
        <v xml:space="preserve">OULIMATA NDIAYE               </v>
      </c>
    </row>
    <row r="832" spans="1:14" hidden="1" x14ac:dyDescent="0.3">
      <c r="A832" s="1">
        <v>44739</v>
      </c>
      <c r="B832">
        <v>31223420</v>
      </c>
      <c r="D832" t="s">
        <v>874</v>
      </c>
      <c r="E832" t="s">
        <v>17</v>
      </c>
      <c r="F832" t="s">
        <v>18</v>
      </c>
      <c r="G832">
        <v>79199831</v>
      </c>
      <c r="H832">
        <v>5003122345</v>
      </c>
      <c r="I832" t="s">
        <v>714</v>
      </c>
      <c r="K832">
        <v>5000802246</v>
      </c>
      <c r="L832">
        <v>8022400</v>
      </c>
      <c r="M832">
        <f>+VLOOKUP(L832,Feuil2!B:B,1,FALSE)</f>
        <v>8022400</v>
      </c>
      <c r="N832" s="12" t="str">
        <f>VLOOKUP(L832,Feuil4!A:D,3,FALSE)</f>
        <v xml:space="preserve">FATOU BOURY NDAO              </v>
      </c>
    </row>
    <row r="833" spans="1:14" hidden="1" x14ac:dyDescent="0.3">
      <c r="A833" s="1">
        <v>44739</v>
      </c>
      <c r="B833">
        <v>26000682</v>
      </c>
      <c r="D833" t="s">
        <v>875</v>
      </c>
      <c r="E833" t="s">
        <v>17</v>
      </c>
      <c r="F833" t="s">
        <v>18</v>
      </c>
      <c r="G833">
        <v>1126468</v>
      </c>
      <c r="H833">
        <v>3000006821</v>
      </c>
      <c r="I833" t="s">
        <v>111</v>
      </c>
      <c r="K833">
        <v>5000802824</v>
      </c>
      <c r="L833">
        <v>8028200</v>
      </c>
      <c r="M833">
        <f>+VLOOKUP(L833,Feuil2!B:B,1,FALSE)</f>
        <v>8028200</v>
      </c>
      <c r="N833" s="12" t="str">
        <f>VLOOKUP(L833,Feuil4!A:D,3,FALSE)</f>
        <v xml:space="preserve">FATOU BOURY NDAO              </v>
      </c>
    </row>
    <row r="834" spans="1:14" x14ac:dyDescent="0.3">
      <c r="A834" s="1">
        <v>44739</v>
      </c>
      <c r="E834" t="s">
        <v>17</v>
      </c>
      <c r="F834" t="s">
        <v>13</v>
      </c>
      <c r="G834">
        <v>1609720</v>
      </c>
      <c r="H834">
        <v>334400008</v>
      </c>
      <c r="I834" t="s">
        <v>673</v>
      </c>
      <c r="J834" t="s">
        <v>876</v>
      </c>
      <c r="K834">
        <v>5000017762</v>
      </c>
      <c r="L834">
        <v>177600</v>
      </c>
      <c r="M834">
        <f>+VLOOKUP(L834,Feuil2!B:B,1,FALSE)</f>
        <v>177600</v>
      </c>
      <c r="N834" s="12" t="str">
        <f>VLOOKUP(L834,Feuil4!A:D,3,FALSE)</f>
        <v xml:space="preserve">HAROUNA YARADOU               </v>
      </c>
    </row>
    <row r="835" spans="1:14" x14ac:dyDescent="0.3">
      <c r="A835" s="1">
        <v>44739</v>
      </c>
      <c r="B835">
        <v>33186820</v>
      </c>
      <c r="D835" t="s">
        <v>727</v>
      </c>
      <c r="E835" t="s">
        <v>17</v>
      </c>
      <c r="F835" t="s">
        <v>18</v>
      </c>
      <c r="G835">
        <v>4334730</v>
      </c>
      <c r="H835">
        <v>5003318688</v>
      </c>
      <c r="I835" t="s">
        <v>673</v>
      </c>
      <c r="K835">
        <v>5000017762</v>
      </c>
      <c r="L835">
        <v>177600</v>
      </c>
      <c r="M835">
        <f>+VLOOKUP(L835,Feuil2!B:B,1,FALSE)</f>
        <v>177600</v>
      </c>
      <c r="N835" s="12" t="str">
        <f>VLOOKUP(L835,Feuil4!A:D,3,FALSE)</f>
        <v xml:space="preserve">HAROUNA YARADOU               </v>
      </c>
    </row>
    <row r="836" spans="1:14" x14ac:dyDescent="0.3">
      <c r="A836" s="1">
        <v>44739</v>
      </c>
      <c r="E836" t="s">
        <v>17</v>
      </c>
      <c r="F836" t="s">
        <v>13</v>
      </c>
      <c r="G836">
        <v>3867882</v>
      </c>
      <c r="H836">
        <v>289240100123</v>
      </c>
      <c r="I836" t="s">
        <v>673</v>
      </c>
      <c r="J836" t="s">
        <v>877</v>
      </c>
      <c r="K836">
        <v>5000017762</v>
      </c>
      <c r="L836">
        <v>177600</v>
      </c>
      <c r="M836">
        <f>+VLOOKUP(L836,Feuil2!B:B,1,FALSE)</f>
        <v>177600</v>
      </c>
      <c r="N836" s="12" t="str">
        <f>VLOOKUP(L836,Feuil4!A:D,3,FALSE)</f>
        <v xml:space="preserve">HAROUNA YARADOU               </v>
      </c>
    </row>
    <row r="837" spans="1:14" x14ac:dyDescent="0.3">
      <c r="A837" s="1">
        <v>44739</v>
      </c>
      <c r="E837" t="s">
        <v>17</v>
      </c>
      <c r="F837" t="s">
        <v>13</v>
      </c>
      <c r="G837">
        <v>1753200</v>
      </c>
      <c r="H837">
        <v>20236102014</v>
      </c>
      <c r="I837" t="s">
        <v>673</v>
      </c>
      <c r="J837" t="s">
        <v>836</v>
      </c>
      <c r="K837">
        <v>5000017762</v>
      </c>
      <c r="L837">
        <v>177600</v>
      </c>
      <c r="M837">
        <f>+VLOOKUP(L837,Feuil2!B:B,1,FALSE)</f>
        <v>177600</v>
      </c>
      <c r="N837" s="12" t="str">
        <f>VLOOKUP(L837,Feuil4!A:D,3,FALSE)</f>
        <v xml:space="preserve">HAROUNA YARADOU               </v>
      </c>
    </row>
    <row r="838" spans="1:14" hidden="1" x14ac:dyDescent="0.3">
      <c r="A838" s="1">
        <v>44739</v>
      </c>
      <c r="E838" t="s">
        <v>24</v>
      </c>
      <c r="G838">
        <v>9822600</v>
      </c>
      <c r="I838" t="s">
        <v>417</v>
      </c>
      <c r="K838">
        <v>14002152718</v>
      </c>
      <c r="L838">
        <v>21527129</v>
      </c>
      <c r="M838" t="e">
        <f>+VLOOKUP(L838,Feuil2!B:B,1,FALSE)</f>
        <v>#N/A</v>
      </c>
      <c r="N838" s="12" t="str">
        <f>VLOOKUP(L838,Feuil4!A:D,3,FALSE)</f>
        <v xml:space="preserve">PIERRE NDAW                   </v>
      </c>
    </row>
    <row r="839" spans="1:14" hidden="1" x14ac:dyDescent="0.3">
      <c r="A839" s="1">
        <v>44739</v>
      </c>
      <c r="E839" t="s">
        <v>12</v>
      </c>
      <c r="F839" t="s">
        <v>13</v>
      </c>
      <c r="G839">
        <v>76712342</v>
      </c>
      <c r="H839">
        <v>11633998</v>
      </c>
      <c r="I839" t="s">
        <v>400</v>
      </c>
      <c r="J839" t="s">
        <v>400</v>
      </c>
      <c r="K839">
        <v>5001523966</v>
      </c>
      <c r="L839">
        <v>15239600</v>
      </c>
      <c r="M839" t="e">
        <f>+VLOOKUP(L839,Feuil2!B:B,1,FALSE)</f>
        <v>#N/A</v>
      </c>
      <c r="N839" s="12" t="str">
        <f>VLOOKUP(L839,Feuil4!A:D,3,FALSE)</f>
        <v xml:space="preserve">HABY THIOUB                   </v>
      </c>
    </row>
    <row r="840" spans="1:14" hidden="1" x14ac:dyDescent="0.3">
      <c r="A840" s="1">
        <v>44739</v>
      </c>
      <c r="E840" t="s">
        <v>17</v>
      </c>
      <c r="F840" t="s">
        <v>13</v>
      </c>
      <c r="G840">
        <v>9000000</v>
      </c>
      <c r="H840">
        <v>1950305011</v>
      </c>
      <c r="I840" t="s">
        <v>878</v>
      </c>
      <c r="J840" t="s">
        <v>879</v>
      </c>
      <c r="K840">
        <v>5001568060</v>
      </c>
      <c r="L840">
        <v>15680605</v>
      </c>
      <c r="M840" t="e">
        <f>+VLOOKUP(L840,Feuil2!B:B,1,FALSE)</f>
        <v>#N/A</v>
      </c>
      <c r="N840" s="12" t="str">
        <f>VLOOKUP(L840,Feuil4!A:D,3,FALSE)</f>
        <v xml:space="preserve">FATOU BOURY NDAO              </v>
      </c>
    </row>
    <row r="841" spans="1:14" x14ac:dyDescent="0.3">
      <c r="A841" s="1">
        <v>44739</v>
      </c>
      <c r="E841" t="s">
        <v>17</v>
      </c>
      <c r="F841" t="s">
        <v>13</v>
      </c>
      <c r="G841">
        <v>5900000</v>
      </c>
      <c r="H841">
        <v>20136011860</v>
      </c>
      <c r="I841" t="s">
        <v>673</v>
      </c>
      <c r="J841" t="s">
        <v>880</v>
      </c>
      <c r="K841">
        <v>5000017762</v>
      </c>
      <c r="L841">
        <v>177600</v>
      </c>
      <c r="M841">
        <f>+VLOOKUP(L841,Feuil2!B:B,1,FALSE)</f>
        <v>177600</v>
      </c>
      <c r="N841" s="12" t="str">
        <f>VLOOKUP(L841,Feuil4!A:D,3,FALSE)</f>
        <v xml:space="preserve">HAROUNA YARADOU               </v>
      </c>
    </row>
    <row r="842" spans="1:14" x14ac:dyDescent="0.3">
      <c r="A842" s="1">
        <v>44739</v>
      </c>
      <c r="E842" t="s">
        <v>17</v>
      </c>
      <c r="F842" t="s">
        <v>13</v>
      </c>
      <c r="G842">
        <v>3500706</v>
      </c>
      <c r="H842">
        <v>7765600015</v>
      </c>
      <c r="I842" t="s">
        <v>673</v>
      </c>
      <c r="J842" t="s">
        <v>881</v>
      </c>
      <c r="K842">
        <v>5000017762</v>
      </c>
      <c r="L842">
        <v>177600</v>
      </c>
      <c r="M842">
        <f>+VLOOKUP(L842,Feuil2!B:B,1,FALSE)</f>
        <v>177600</v>
      </c>
      <c r="N842" s="12" t="str">
        <f>VLOOKUP(L842,Feuil4!A:D,3,FALSE)</f>
        <v xml:space="preserve">HAROUNA YARADOU               </v>
      </c>
    </row>
    <row r="843" spans="1:14" x14ac:dyDescent="0.3">
      <c r="A843" s="1">
        <v>44739</v>
      </c>
      <c r="E843" t="s">
        <v>17</v>
      </c>
      <c r="F843" t="s">
        <v>13</v>
      </c>
      <c r="G843">
        <v>1416824</v>
      </c>
      <c r="H843">
        <v>42028800201</v>
      </c>
      <c r="I843" t="s">
        <v>673</v>
      </c>
      <c r="J843" t="s">
        <v>882</v>
      </c>
      <c r="K843">
        <v>5000017762</v>
      </c>
      <c r="L843">
        <v>177600</v>
      </c>
      <c r="M843">
        <f>+VLOOKUP(L843,Feuil2!B:B,1,FALSE)</f>
        <v>177600</v>
      </c>
      <c r="N843" s="12" t="str">
        <f>VLOOKUP(L843,Feuil4!A:D,3,FALSE)</f>
        <v xml:space="preserve">HAROUNA YARADOU               </v>
      </c>
    </row>
    <row r="844" spans="1:14" x14ac:dyDescent="0.3">
      <c r="A844" s="1">
        <v>44739</v>
      </c>
      <c r="E844" t="s">
        <v>17</v>
      </c>
      <c r="F844" t="s">
        <v>13</v>
      </c>
      <c r="G844">
        <v>3709336</v>
      </c>
      <c r="H844">
        <v>303090004311</v>
      </c>
      <c r="I844" t="s">
        <v>673</v>
      </c>
      <c r="J844" t="s">
        <v>518</v>
      </c>
      <c r="K844">
        <v>5000017762</v>
      </c>
      <c r="L844">
        <v>177600</v>
      </c>
      <c r="M844">
        <f>+VLOOKUP(L844,Feuil2!B:B,1,FALSE)</f>
        <v>177600</v>
      </c>
      <c r="N844" s="12" t="str">
        <f>VLOOKUP(L844,Feuil4!A:D,3,FALSE)</f>
        <v xml:space="preserve">HAROUNA YARADOU               </v>
      </c>
    </row>
    <row r="845" spans="1:14" x14ac:dyDescent="0.3">
      <c r="A845" s="1">
        <v>44739</v>
      </c>
      <c r="B845">
        <v>25964164</v>
      </c>
      <c r="D845" t="s">
        <v>883</v>
      </c>
      <c r="E845" t="s">
        <v>17</v>
      </c>
      <c r="F845" t="s">
        <v>18</v>
      </c>
      <c r="G845">
        <v>1628636</v>
      </c>
      <c r="H845">
        <v>5009641646</v>
      </c>
      <c r="I845" t="s">
        <v>673</v>
      </c>
      <c r="K845">
        <v>5000017762</v>
      </c>
      <c r="L845">
        <v>177600</v>
      </c>
      <c r="M845">
        <f>+VLOOKUP(L845,Feuil2!B:B,1,FALSE)</f>
        <v>177600</v>
      </c>
      <c r="N845" s="12" t="str">
        <f>VLOOKUP(L845,Feuil4!A:D,3,FALSE)</f>
        <v xml:space="preserve">HAROUNA YARADOU               </v>
      </c>
    </row>
    <row r="846" spans="1:14" x14ac:dyDescent="0.3">
      <c r="A846" s="1">
        <v>44739</v>
      </c>
      <c r="E846" t="s">
        <v>17</v>
      </c>
      <c r="F846" t="s">
        <v>13</v>
      </c>
      <c r="G846">
        <v>3145638</v>
      </c>
      <c r="H846">
        <v>36182614301</v>
      </c>
      <c r="I846" t="s">
        <v>673</v>
      </c>
      <c r="J846" t="s">
        <v>884</v>
      </c>
      <c r="K846">
        <v>5000017762</v>
      </c>
      <c r="L846">
        <v>177600</v>
      </c>
      <c r="M846">
        <f>+VLOOKUP(L846,Feuil2!B:B,1,FALSE)</f>
        <v>177600</v>
      </c>
      <c r="N846" s="12" t="str">
        <f>VLOOKUP(L846,Feuil4!A:D,3,FALSE)</f>
        <v xml:space="preserve">HAROUNA YARADOU               </v>
      </c>
    </row>
    <row r="847" spans="1:14" hidden="1" x14ac:dyDescent="0.3">
      <c r="A847" s="1">
        <v>44739</v>
      </c>
      <c r="E847" t="s">
        <v>24</v>
      </c>
      <c r="G847">
        <v>1743209</v>
      </c>
      <c r="I847" t="s">
        <v>885</v>
      </c>
      <c r="K847">
        <v>5007285057</v>
      </c>
      <c r="L847">
        <v>15728505</v>
      </c>
      <c r="M847" t="e">
        <f>+VLOOKUP(L847,Feuil2!B:B,1,FALSE)</f>
        <v>#N/A</v>
      </c>
      <c r="N847" s="12" t="str">
        <f>VLOOKUP(L847,Feuil4!A:D,3,FALSE)</f>
        <v xml:space="preserve">MAME NGONE GAYE               </v>
      </c>
    </row>
    <row r="848" spans="1:14" x14ac:dyDescent="0.3">
      <c r="A848" s="1">
        <v>44739</v>
      </c>
      <c r="E848" t="s">
        <v>17</v>
      </c>
      <c r="F848" t="s">
        <v>13</v>
      </c>
      <c r="G848">
        <v>4861600</v>
      </c>
      <c r="H848">
        <v>36175011801</v>
      </c>
      <c r="I848" t="s">
        <v>673</v>
      </c>
      <c r="J848" t="s">
        <v>886</v>
      </c>
      <c r="K848">
        <v>5000017762</v>
      </c>
      <c r="L848">
        <v>177600</v>
      </c>
      <c r="M848">
        <f>+VLOOKUP(L848,Feuil2!B:B,1,FALSE)</f>
        <v>177600</v>
      </c>
      <c r="N848" s="12" t="str">
        <f>VLOOKUP(L848,Feuil4!A:D,3,FALSE)</f>
        <v xml:space="preserve">HAROUNA YARADOU               </v>
      </c>
    </row>
    <row r="849" spans="1:14" x14ac:dyDescent="0.3">
      <c r="A849" s="1">
        <v>44739</v>
      </c>
      <c r="E849" t="s">
        <v>17</v>
      </c>
      <c r="F849" t="s">
        <v>13</v>
      </c>
      <c r="G849">
        <v>5000000</v>
      </c>
      <c r="H849">
        <v>14995300068</v>
      </c>
      <c r="I849" t="s">
        <v>673</v>
      </c>
      <c r="J849" t="s">
        <v>887</v>
      </c>
      <c r="K849">
        <v>5000017762</v>
      </c>
      <c r="L849">
        <v>177600</v>
      </c>
      <c r="M849">
        <f>+VLOOKUP(L849,Feuil2!B:B,1,FALSE)</f>
        <v>177600</v>
      </c>
      <c r="N849" s="12" t="str">
        <f>VLOOKUP(L849,Feuil4!A:D,3,FALSE)</f>
        <v xml:space="preserve">HAROUNA YARADOU               </v>
      </c>
    </row>
    <row r="850" spans="1:14" x14ac:dyDescent="0.3">
      <c r="A850" s="1">
        <v>44739</v>
      </c>
      <c r="E850" t="s">
        <v>17</v>
      </c>
      <c r="F850" t="s">
        <v>13</v>
      </c>
      <c r="G850">
        <v>3923500</v>
      </c>
      <c r="H850">
        <v>251025648001</v>
      </c>
      <c r="I850" t="s">
        <v>673</v>
      </c>
      <c r="J850" t="s">
        <v>888</v>
      </c>
      <c r="K850">
        <v>5000017762</v>
      </c>
      <c r="L850">
        <v>177600</v>
      </c>
      <c r="M850">
        <f>+VLOOKUP(L850,Feuil2!B:B,1,FALSE)</f>
        <v>177600</v>
      </c>
      <c r="N850" s="12" t="str">
        <f>VLOOKUP(L850,Feuil4!A:D,3,FALSE)</f>
        <v xml:space="preserve">HAROUNA YARADOU               </v>
      </c>
    </row>
    <row r="851" spans="1:14" hidden="1" x14ac:dyDescent="0.3">
      <c r="A851" s="1">
        <v>44739</v>
      </c>
      <c r="E851" t="s">
        <v>24</v>
      </c>
      <c r="G851">
        <v>6072100</v>
      </c>
      <c r="I851" t="s">
        <v>889</v>
      </c>
      <c r="K851">
        <v>14002006922</v>
      </c>
      <c r="L851">
        <v>20069200</v>
      </c>
      <c r="M851" t="e">
        <f>+VLOOKUP(L851,Feuil2!B:B,1,FALSE)</f>
        <v>#N/A</v>
      </c>
      <c r="N851" s="12" t="str">
        <f>VLOOKUP(L851,Feuil4!A:D,3,FALSE)</f>
        <v xml:space="preserve">PIERRE NDAW                   </v>
      </c>
    </row>
    <row r="852" spans="1:14" hidden="1" x14ac:dyDescent="0.3">
      <c r="A852" s="1">
        <v>44739</v>
      </c>
      <c r="E852" t="s">
        <v>24</v>
      </c>
      <c r="G852">
        <v>16989400</v>
      </c>
      <c r="I852" t="s">
        <v>630</v>
      </c>
      <c r="K852">
        <v>5000000089</v>
      </c>
      <c r="L852">
        <v>830</v>
      </c>
      <c r="M852" t="e">
        <f>+VLOOKUP(L852,Feuil2!B:B,1,FALSE)</f>
        <v>#N/A</v>
      </c>
      <c r="N852" s="12" t="str">
        <f>VLOOKUP(L852,Feuil4!A:D,3,FALSE)</f>
        <v xml:space="preserve">MARIEME SOUGOU                </v>
      </c>
    </row>
    <row r="853" spans="1:14" x14ac:dyDescent="0.3">
      <c r="A853" s="1">
        <v>44739</v>
      </c>
      <c r="B853">
        <v>3100</v>
      </c>
      <c r="D853" t="s">
        <v>890</v>
      </c>
      <c r="E853" t="s">
        <v>17</v>
      </c>
      <c r="F853" t="s">
        <v>18</v>
      </c>
      <c r="G853">
        <v>1594600</v>
      </c>
      <c r="H853">
        <v>5000000313</v>
      </c>
      <c r="I853" t="s">
        <v>673</v>
      </c>
      <c r="K853">
        <v>5000017762</v>
      </c>
      <c r="L853">
        <v>177600</v>
      </c>
      <c r="M853">
        <f>+VLOOKUP(L853,Feuil2!B:B,1,FALSE)</f>
        <v>177600</v>
      </c>
      <c r="N853" s="12" t="str">
        <f>VLOOKUP(L853,Feuil4!A:D,3,FALSE)</f>
        <v xml:space="preserve">HAROUNA YARADOU               </v>
      </c>
    </row>
    <row r="854" spans="1:14" hidden="1" x14ac:dyDescent="0.3">
      <c r="A854" s="1">
        <v>44739</v>
      </c>
      <c r="E854" t="s">
        <v>17</v>
      </c>
      <c r="F854" t="s">
        <v>13</v>
      </c>
      <c r="G854">
        <v>1474117</v>
      </c>
      <c r="H854">
        <v>140210841001</v>
      </c>
      <c r="I854" t="s">
        <v>891</v>
      </c>
      <c r="J854" t="s">
        <v>892</v>
      </c>
      <c r="K854">
        <v>14600818314</v>
      </c>
      <c r="L854">
        <v>26081831</v>
      </c>
      <c r="M854" t="e">
        <f>+VLOOKUP(L854,Feuil2!B:B,1,FALSE)</f>
        <v>#N/A</v>
      </c>
      <c r="N854" s="12" t="str">
        <f>VLOOKUP(L854,Feuil4!A:D,3,FALSE)</f>
        <v xml:space="preserve">AUGUSTIN KORY DIOUF           </v>
      </c>
    </row>
    <row r="855" spans="1:14" x14ac:dyDescent="0.3">
      <c r="A855" s="1">
        <v>44739</v>
      </c>
      <c r="E855" t="s">
        <v>17</v>
      </c>
      <c r="F855" t="s">
        <v>13</v>
      </c>
      <c r="G855">
        <v>22136800</v>
      </c>
      <c r="H855">
        <v>16522040130</v>
      </c>
      <c r="I855" t="s">
        <v>673</v>
      </c>
      <c r="J855" t="s">
        <v>893</v>
      </c>
      <c r="K855">
        <v>5000017762</v>
      </c>
      <c r="L855">
        <v>177600</v>
      </c>
      <c r="M855">
        <f>+VLOOKUP(L855,Feuil2!B:B,1,FALSE)</f>
        <v>177600</v>
      </c>
      <c r="N855" s="12" t="str">
        <f>VLOOKUP(L855,Feuil4!A:D,3,FALSE)</f>
        <v xml:space="preserve">HAROUNA YARADOU               </v>
      </c>
    </row>
    <row r="856" spans="1:14" hidden="1" x14ac:dyDescent="0.3">
      <c r="A856" s="1">
        <v>44739</v>
      </c>
      <c r="E856" t="s">
        <v>24</v>
      </c>
      <c r="G856">
        <v>802100</v>
      </c>
      <c r="I856" t="s">
        <v>226</v>
      </c>
      <c r="K856">
        <v>5003308977</v>
      </c>
      <c r="L856">
        <v>33089720</v>
      </c>
      <c r="M856" t="e">
        <f>+VLOOKUP(L856,Feuil2!B:B,1,FALSE)</f>
        <v>#N/A</v>
      </c>
      <c r="N856" s="12" t="e">
        <f>VLOOKUP(L856,Feuil4!A:D,3,FALSE)</f>
        <v>#N/A</v>
      </c>
    </row>
    <row r="857" spans="1:14" x14ac:dyDescent="0.3">
      <c r="A857" s="1">
        <v>44739</v>
      </c>
      <c r="E857" t="s">
        <v>17</v>
      </c>
      <c r="F857" t="s">
        <v>13</v>
      </c>
      <c r="G857">
        <v>13371094</v>
      </c>
      <c r="H857">
        <v>141009513401</v>
      </c>
      <c r="I857" t="s">
        <v>673</v>
      </c>
      <c r="J857" t="s">
        <v>894</v>
      </c>
      <c r="K857">
        <v>5000017762</v>
      </c>
      <c r="L857">
        <v>177600</v>
      </c>
      <c r="M857">
        <f>+VLOOKUP(L857,Feuil2!B:B,1,FALSE)</f>
        <v>177600</v>
      </c>
      <c r="N857" s="12" t="str">
        <f>VLOOKUP(L857,Feuil4!A:D,3,FALSE)</f>
        <v xml:space="preserve">HAROUNA YARADOU               </v>
      </c>
    </row>
    <row r="858" spans="1:14" x14ac:dyDescent="0.3">
      <c r="A858" s="1">
        <v>44739</v>
      </c>
      <c r="E858" t="s">
        <v>17</v>
      </c>
      <c r="F858" t="s">
        <v>13</v>
      </c>
      <c r="G858">
        <v>35779997</v>
      </c>
      <c r="H858">
        <v>141009513402</v>
      </c>
      <c r="I858" t="s">
        <v>673</v>
      </c>
      <c r="J858" t="s">
        <v>895</v>
      </c>
      <c r="K858">
        <v>5000017762</v>
      </c>
      <c r="L858">
        <v>177600</v>
      </c>
      <c r="M858">
        <f>+VLOOKUP(L858,Feuil2!B:B,1,FALSE)</f>
        <v>177600</v>
      </c>
      <c r="N858" s="12" t="str">
        <f>VLOOKUP(L858,Feuil4!A:D,3,FALSE)</f>
        <v xml:space="preserve">HAROUNA YARADOU               </v>
      </c>
    </row>
    <row r="859" spans="1:14" x14ac:dyDescent="0.3">
      <c r="A859" s="1">
        <v>44739</v>
      </c>
      <c r="E859" t="s">
        <v>17</v>
      </c>
      <c r="F859" t="s">
        <v>13</v>
      </c>
      <c r="G859">
        <v>13034255</v>
      </c>
      <c r="H859">
        <v>2000075901</v>
      </c>
      <c r="I859" t="s">
        <v>673</v>
      </c>
      <c r="J859" t="s">
        <v>896</v>
      </c>
      <c r="K859">
        <v>5000017762</v>
      </c>
      <c r="L859">
        <v>177600</v>
      </c>
      <c r="M859">
        <f>+VLOOKUP(L859,Feuil2!B:B,1,FALSE)</f>
        <v>177600</v>
      </c>
      <c r="N859" s="12" t="str">
        <f>VLOOKUP(L859,Feuil4!A:D,3,FALSE)</f>
        <v xml:space="preserve">HAROUNA YARADOU               </v>
      </c>
    </row>
    <row r="860" spans="1:14" hidden="1" x14ac:dyDescent="0.3">
      <c r="A860" s="1">
        <v>44739</v>
      </c>
      <c r="E860" t="s">
        <v>17</v>
      </c>
      <c r="F860" t="s">
        <v>13</v>
      </c>
      <c r="G860">
        <v>1932954</v>
      </c>
      <c r="H860">
        <v>27335000310</v>
      </c>
      <c r="I860" t="s">
        <v>891</v>
      </c>
      <c r="J860" t="s">
        <v>897</v>
      </c>
      <c r="K860">
        <v>14600818314</v>
      </c>
      <c r="L860">
        <v>26081831</v>
      </c>
      <c r="M860" t="e">
        <f>+VLOOKUP(L860,Feuil2!B:B,1,FALSE)</f>
        <v>#N/A</v>
      </c>
      <c r="N860" s="12" t="str">
        <f>VLOOKUP(L860,Feuil4!A:D,3,FALSE)</f>
        <v xml:space="preserve">AUGUSTIN KORY DIOUF           </v>
      </c>
    </row>
    <row r="861" spans="1:14" x14ac:dyDescent="0.3">
      <c r="A861" s="1">
        <v>44739</v>
      </c>
      <c r="E861" t="s">
        <v>17</v>
      </c>
      <c r="F861" t="s">
        <v>13</v>
      </c>
      <c r="G861">
        <v>41417567</v>
      </c>
      <c r="H861">
        <v>141009513403</v>
      </c>
      <c r="I861" t="s">
        <v>673</v>
      </c>
      <c r="J861" t="s">
        <v>898</v>
      </c>
      <c r="K861">
        <v>5000017762</v>
      </c>
      <c r="L861">
        <v>177600</v>
      </c>
      <c r="M861">
        <f>+VLOOKUP(L861,Feuil2!B:B,1,FALSE)</f>
        <v>177600</v>
      </c>
      <c r="N861" s="12" t="str">
        <f>VLOOKUP(L861,Feuil4!A:D,3,FALSE)</f>
        <v xml:space="preserve">HAROUNA YARADOU               </v>
      </c>
    </row>
    <row r="862" spans="1:14" hidden="1" x14ac:dyDescent="0.3">
      <c r="A862" s="1">
        <v>44739</v>
      </c>
      <c r="E862" t="s">
        <v>17</v>
      </c>
      <c r="F862" t="s">
        <v>13</v>
      </c>
      <c r="G862">
        <v>1361079</v>
      </c>
      <c r="H862">
        <v>20183400031</v>
      </c>
      <c r="I862" t="s">
        <v>899</v>
      </c>
      <c r="J862" t="s">
        <v>900</v>
      </c>
      <c r="K862">
        <v>5000824018</v>
      </c>
      <c r="L862">
        <v>8240115</v>
      </c>
      <c r="M862" t="e">
        <f>+VLOOKUP(L862,Feuil2!B:B,1,FALSE)</f>
        <v>#N/A</v>
      </c>
      <c r="N862" s="12" t="e">
        <f>VLOOKUP(L862,Feuil4!A:D,3,FALSE)</f>
        <v>#N/A</v>
      </c>
    </row>
    <row r="863" spans="1:14" hidden="1" x14ac:dyDescent="0.3">
      <c r="A863" s="1">
        <v>44739</v>
      </c>
      <c r="E863" t="s">
        <v>24</v>
      </c>
      <c r="G863">
        <v>1509688</v>
      </c>
      <c r="I863" t="s">
        <v>899</v>
      </c>
      <c r="K863">
        <v>5000824018</v>
      </c>
      <c r="L863">
        <v>8240115</v>
      </c>
      <c r="M863" t="e">
        <f>+VLOOKUP(L863,Feuil2!B:B,1,FALSE)</f>
        <v>#N/A</v>
      </c>
      <c r="N863" s="12" t="e">
        <f>VLOOKUP(L863,Feuil4!A:D,3,FALSE)</f>
        <v>#N/A</v>
      </c>
    </row>
    <row r="864" spans="1:14" hidden="1" x14ac:dyDescent="0.3">
      <c r="A864" s="1">
        <v>44739</v>
      </c>
      <c r="E864" t="s">
        <v>24</v>
      </c>
      <c r="G864">
        <v>6732113</v>
      </c>
      <c r="I864" t="s">
        <v>899</v>
      </c>
      <c r="K864">
        <v>5000824018</v>
      </c>
      <c r="L864">
        <v>8240115</v>
      </c>
      <c r="M864" t="e">
        <f>+VLOOKUP(L864,Feuil2!B:B,1,FALSE)</f>
        <v>#N/A</v>
      </c>
      <c r="N864" s="12" t="e">
        <f>VLOOKUP(L864,Feuil4!A:D,3,FALSE)</f>
        <v>#N/A</v>
      </c>
    </row>
    <row r="865" spans="1:14" hidden="1" x14ac:dyDescent="0.3">
      <c r="A865" s="1">
        <v>44739</v>
      </c>
      <c r="E865" t="s">
        <v>17</v>
      </c>
      <c r="F865" t="s">
        <v>13</v>
      </c>
      <c r="G865">
        <v>5000000</v>
      </c>
      <c r="H865">
        <v>132550065016</v>
      </c>
      <c r="I865" t="s">
        <v>74</v>
      </c>
      <c r="J865" t="s">
        <v>901</v>
      </c>
      <c r="K865">
        <v>5001561354</v>
      </c>
      <c r="L865">
        <v>15613505</v>
      </c>
      <c r="M865" t="e">
        <f>+VLOOKUP(L865,Feuil2!B:B,1,FALSE)</f>
        <v>#N/A</v>
      </c>
      <c r="N865" s="12" t="str">
        <f>VLOOKUP(L865,Feuil4!A:D,3,FALSE)</f>
        <v xml:space="preserve">MAMADOU DIAGNE                </v>
      </c>
    </row>
    <row r="866" spans="1:14" hidden="1" x14ac:dyDescent="0.3">
      <c r="A866" s="1">
        <v>44739</v>
      </c>
      <c r="B866">
        <v>65406318</v>
      </c>
      <c r="D866" t="s">
        <v>902</v>
      </c>
      <c r="E866" t="s">
        <v>17</v>
      </c>
      <c r="F866" t="s">
        <v>18</v>
      </c>
      <c r="G866">
        <v>3200000</v>
      </c>
      <c r="H866">
        <v>3006540633</v>
      </c>
      <c r="I866" t="s">
        <v>74</v>
      </c>
      <c r="K866">
        <v>5001561354</v>
      </c>
      <c r="L866">
        <v>15613505</v>
      </c>
      <c r="M866" t="e">
        <f>+VLOOKUP(L866,Feuil2!B:B,1,FALSE)</f>
        <v>#N/A</v>
      </c>
      <c r="N866" s="12" t="str">
        <f>VLOOKUP(L866,Feuil4!A:D,3,FALSE)</f>
        <v xml:space="preserve">MAMADOU DIAGNE                </v>
      </c>
    </row>
    <row r="867" spans="1:14" hidden="1" x14ac:dyDescent="0.3">
      <c r="A867" s="1">
        <v>44739</v>
      </c>
      <c r="E867" t="s">
        <v>17</v>
      </c>
      <c r="F867" t="s">
        <v>13</v>
      </c>
      <c r="G867">
        <v>17301977</v>
      </c>
      <c r="H867">
        <v>595200047</v>
      </c>
      <c r="I867" t="s">
        <v>903</v>
      </c>
      <c r="J867" t="s">
        <v>904</v>
      </c>
      <c r="K867">
        <v>5600108003</v>
      </c>
      <c r="L867">
        <v>26010800</v>
      </c>
      <c r="M867" t="e">
        <f>+VLOOKUP(L867,Feuil2!B:B,1,FALSE)</f>
        <v>#N/A</v>
      </c>
      <c r="N867" s="12" t="str">
        <f>VLOOKUP(L867,Feuil4!A:D,3,FALSE)</f>
        <v xml:space="preserve">MOHAMED N NDIAYE              </v>
      </c>
    </row>
    <row r="868" spans="1:14" hidden="1" x14ac:dyDescent="0.3">
      <c r="A868" s="1">
        <v>44739</v>
      </c>
      <c r="E868" t="s">
        <v>24</v>
      </c>
      <c r="G868">
        <v>1194363</v>
      </c>
      <c r="I868" t="s">
        <v>226</v>
      </c>
      <c r="K868">
        <v>5003308977</v>
      </c>
      <c r="L868">
        <v>33089720</v>
      </c>
      <c r="M868" t="e">
        <f>+VLOOKUP(L868,Feuil2!B:B,1,FALSE)</f>
        <v>#N/A</v>
      </c>
      <c r="N868" s="12" t="e">
        <f>VLOOKUP(L868,Feuil4!A:D,3,FALSE)</f>
        <v>#N/A</v>
      </c>
    </row>
    <row r="869" spans="1:14" hidden="1" x14ac:dyDescent="0.3">
      <c r="A869" s="1">
        <v>44739</v>
      </c>
      <c r="B869">
        <v>25952200</v>
      </c>
      <c r="D869" t="s">
        <v>905</v>
      </c>
      <c r="E869" t="s">
        <v>17</v>
      </c>
      <c r="F869" t="s">
        <v>18</v>
      </c>
      <c r="G869">
        <v>1692712</v>
      </c>
      <c r="H869">
        <v>14009522004</v>
      </c>
      <c r="I869" t="s">
        <v>905</v>
      </c>
      <c r="K869">
        <v>14049522006</v>
      </c>
      <c r="L869">
        <v>25952200</v>
      </c>
      <c r="M869" t="e">
        <f>+VLOOKUP(L869,Feuil2!B:B,1,FALSE)</f>
        <v>#N/A</v>
      </c>
      <c r="N869" s="12" t="str">
        <f>VLOOKUP(L869,Feuil4!A:D,3,FALSE)</f>
        <v xml:space="preserve">AUGUSTIN KORY DIOUF           </v>
      </c>
    </row>
    <row r="870" spans="1:14" hidden="1" x14ac:dyDescent="0.3">
      <c r="A870" s="1">
        <v>44739</v>
      </c>
      <c r="E870" t="s">
        <v>24</v>
      </c>
      <c r="G870">
        <v>292000</v>
      </c>
      <c r="I870" t="s">
        <v>889</v>
      </c>
      <c r="K870">
        <v>14002006922</v>
      </c>
      <c r="L870">
        <v>20069200</v>
      </c>
      <c r="M870" t="e">
        <f>+VLOOKUP(L870,Feuil2!B:B,1,FALSE)</f>
        <v>#N/A</v>
      </c>
      <c r="N870" s="12" t="str">
        <f>VLOOKUP(L870,Feuil4!A:D,3,FALSE)</f>
        <v xml:space="preserve">PIERRE NDAW                   </v>
      </c>
    </row>
    <row r="871" spans="1:14" x14ac:dyDescent="0.3">
      <c r="A871" s="1">
        <v>44739</v>
      </c>
      <c r="B871">
        <v>26077123</v>
      </c>
      <c r="D871" t="s">
        <v>906</v>
      </c>
      <c r="E871" t="s">
        <v>17</v>
      </c>
      <c r="F871" t="s">
        <v>18</v>
      </c>
      <c r="G871">
        <v>1192800</v>
      </c>
      <c r="H871">
        <v>3000771236</v>
      </c>
      <c r="I871" t="s">
        <v>907</v>
      </c>
      <c r="K871">
        <v>5000331627</v>
      </c>
      <c r="L871">
        <v>26033162</v>
      </c>
      <c r="M871" t="e">
        <f>+VLOOKUP(L871,Feuil2!B:B,1,FALSE)</f>
        <v>#N/A</v>
      </c>
      <c r="N871" s="12" t="str">
        <f>VLOOKUP(L871,Feuil4!A:D,3,FALSE)</f>
        <v xml:space="preserve">HAROUNA YARADOU               </v>
      </c>
    </row>
    <row r="872" spans="1:14" hidden="1" x14ac:dyDescent="0.3">
      <c r="A872" s="1">
        <v>44739</v>
      </c>
      <c r="B872">
        <v>25952200</v>
      </c>
      <c r="D872" t="s">
        <v>905</v>
      </c>
      <c r="E872" t="s">
        <v>17</v>
      </c>
      <c r="F872" t="s">
        <v>18</v>
      </c>
      <c r="G872">
        <v>1692712</v>
      </c>
      <c r="H872">
        <v>14009522004</v>
      </c>
      <c r="I872" t="s">
        <v>905</v>
      </c>
      <c r="K872">
        <v>14039522008</v>
      </c>
      <c r="L872">
        <v>25952200</v>
      </c>
      <c r="M872" t="e">
        <f>+VLOOKUP(L872,Feuil2!B:B,1,FALSE)</f>
        <v>#N/A</v>
      </c>
      <c r="N872" s="12" t="str">
        <f>VLOOKUP(L872,Feuil4!A:D,3,FALSE)</f>
        <v xml:space="preserve">AUGUSTIN KORY DIOUF           </v>
      </c>
    </row>
    <row r="873" spans="1:14" hidden="1" x14ac:dyDescent="0.3">
      <c r="A873" s="1">
        <v>44739</v>
      </c>
      <c r="E873" t="s">
        <v>17</v>
      </c>
      <c r="F873" t="s">
        <v>13</v>
      </c>
      <c r="G873">
        <v>7000000</v>
      </c>
      <c r="H873">
        <v>21160900002</v>
      </c>
      <c r="I873" t="s">
        <v>268</v>
      </c>
      <c r="J873" t="s">
        <v>908</v>
      </c>
      <c r="K873">
        <v>5000015550</v>
      </c>
      <c r="L873">
        <v>26001555</v>
      </c>
      <c r="M873" t="e">
        <f>+VLOOKUP(L873,Feuil2!B:B,1,FALSE)</f>
        <v>#N/A</v>
      </c>
      <c r="N873" s="12" t="str">
        <f>VLOOKUP(L873,Feuil4!A:D,3,FALSE)</f>
        <v xml:space="preserve">FATOU BOURY NDAO              </v>
      </c>
    </row>
    <row r="874" spans="1:14" hidden="1" x14ac:dyDescent="0.3">
      <c r="A874" s="1">
        <v>44739</v>
      </c>
      <c r="E874" t="s">
        <v>24</v>
      </c>
      <c r="G874">
        <v>580000</v>
      </c>
      <c r="I874" t="s">
        <v>909</v>
      </c>
      <c r="K874">
        <v>5003113369</v>
      </c>
      <c r="L874">
        <v>31133620</v>
      </c>
      <c r="M874" t="e">
        <f>+VLOOKUP(L874,Feuil2!B:B,1,FALSE)</f>
        <v>#N/A</v>
      </c>
      <c r="N874" s="12" t="str">
        <f>VLOOKUP(L874,Feuil4!A:D,3,FALSE)</f>
        <v xml:space="preserve">ADJA FATOU CISSE EP NIANG     </v>
      </c>
    </row>
    <row r="875" spans="1:14" hidden="1" x14ac:dyDescent="0.3">
      <c r="A875" s="1">
        <v>44739</v>
      </c>
      <c r="B875">
        <v>15780105</v>
      </c>
      <c r="D875" t="s">
        <v>910</v>
      </c>
      <c r="E875" t="s">
        <v>17</v>
      </c>
      <c r="F875" t="s">
        <v>18</v>
      </c>
      <c r="G875">
        <v>4186800</v>
      </c>
      <c r="H875">
        <v>6201578016</v>
      </c>
      <c r="I875" t="s">
        <v>39</v>
      </c>
      <c r="K875">
        <v>5009352905</v>
      </c>
      <c r="L875">
        <v>25935290</v>
      </c>
      <c r="M875" t="e">
        <f>+VLOOKUP(L875,Feuil2!B:B,1,FALSE)</f>
        <v>#N/A</v>
      </c>
      <c r="N875" s="12" t="str">
        <f>VLOOKUP(L875,Feuil4!A:D,3,FALSE)</f>
        <v xml:space="preserve">OULIMATA NDIAYE               </v>
      </c>
    </row>
    <row r="876" spans="1:14" hidden="1" x14ac:dyDescent="0.3">
      <c r="A876" s="1">
        <v>44739</v>
      </c>
      <c r="B876">
        <v>71013200</v>
      </c>
      <c r="D876" t="s">
        <v>46</v>
      </c>
      <c r="E876" t="s">
        <v>17</v>
      </c>
      <c r="F876" t="s">
        <v>18</v>
      </c>
      <c r="G876">
        <v>4240200</v>
      </c>
      <c r="H876">
        <v>5007101320</v>
      </c>
      <c r="I876" t="s">
        <v>39</v>
      </c>
      <c r="K876">
        <v>5009352905</v>
      </c>
      <c r="L876">
        <v>25935290</v>
      </c>
      <c r="M876" t="e">
        <f>+VLOOKUP(L876,Feuil2!B:B,1,FALSE)</f>
        <v>#N/A</v>
      </c>
      <c r="N876" s="12" t="str">
        <f>VLOOKUP(L876,Feuil4!A:D,3,FALSE)</f>
        <v xml:space="preserve">OULIMATA NDIAYE               </v>
      </c>
    </row>
    <row r="877" spans="1:14" hidden="1" x14ac:dyDescent="0.3">
      <c r="A877" s="1">
        <v>44739</v>
      </c>
      <c r="E877" t="s">
        <v>17</v>
      </c>
      <c r="F877" t="s">
        <v>13</v>
      </c>
      <c r="G877">
        <v>1084651</v>
      </c>
      <c r="H877">
        <v>44168300201</v>
      </c>
      <c r="I877" t="s">
        <v>911</v>
      </c>
      <c r="J877" t="s">
        <v>911</v>
      </c>
      <c r="K877">
        <v>5001581899</v>
      </c>
      <c r="L877">
        <v>15818905</v>
      </c>
      <c r="M877" t="e">
        <f>+VLOOKUP(L877,Feuil2!B:B,1,FALSE)</f>
        <v>#N/A</v>
      </c>
      <c r="N877" s="12" t="e">
        <f>VLOOKUP(L877,Feuil4!A:D,3,FALSE)</f>
        <v>#N/A</v>
      </c>
    </row>
    <row r="878" spans="1:14" hidden="1" x14ac:dyDescent="0.3">
      <c r="A878" s="1">
        <v>44739</v>
      </c>
      <c r="E878" t="s">
        <v>17</v>
      </c>
      <c r="F878" t="s">
        <v>13</v>
      </c>
      <c r="G878">
        <v>2857600</v>
      </c>
      <c r="H878">
        <v>35525433200</v>
      </c>
      <c r="I878" t="s">
        <v>912</v>
      </c>
      <c r="J878" t="s">
        <v>913</v>
      </c>
      <c r="K878">
        <v>5000812377</v>
      </c>
      <c r="L878">
        <v>8123715</v>
      </c>
      <c r="M878" t="e">
        <f>+VLOOKUP(L878,Feuil2!B:B,1,FALSE)</f>
        <v>#N/A</v>
      </c>
      <c r="N878" s="12" t="str">
        <f>VLOOKUP(L878,Feuil4!A:D,3,FALSE)</f>
        <v xml:space="preserve">FATIMATA ZARA HAIDARA         </v>
      </c>
    </row>
    <row r="879" spans="1:14" hidden="1" x14ac:dyDescent="0.3">
      <c r="A879" s="1">
        <v>44739</v>
      </c>
      <c r="E879" t="s">
        <v>24</v>
      </c>
      <c r="G879">
        <v>7590835</v>
      </c>
      <c r="I879" t="s">
        <v>914</v>
      </c>
      <c r="K879">
        <v>5009693100</v>
      </c>
      <c r="L879">
        <v>25969310</v>
      </c>
      <c r="M879" t="e">
        <f>+VLOOKUP(L879,Feuil2!B:B,1,FALSE)</f>
        <v>#N/A</v>
      </c>
      <c r="N879" s="12" t="str">
        <f>VLOOKUP(L879,Feuil4!A:D,3,FALSE)</f>
        <v xml:space="preserve">FATOU BOURY NDAO              </v>
      </c>
    </row>
    <row r="880" spans="1:14" hidden="1" x14ac:dyDescent="0.3">
      <c r="A880" s="1">
        <v>44739</v>
      </c>
      <c r="E880" t="s">
        <v>17</v>
      </c>
      <c r="F880" t="s">
        <v>13</v>
      </c>
      <c r="G880">
        <v>2200000</v>
      </c>
      <c r="H880">
        <v>20263900083</v>
      </c>
      <c r="I880" t="s">
        <v>92</v>
      </c>
      <c r="J880" t="s">
        <v>915</v>
      </c>
      <c r="K880">
        <v>14002033207</v>
      </c>
      <c r="L880">
        <v>20332000</v>
      </c>
      <c r="M880" t="e">
        <f>+VLOOKUP(L880,Feuil2!B:B,1,FALSE)</f>
        <v>#N/A</v>
      </c>
      <c r="N880" s="12" t="str">
        <f>VLOOKUP(L880,Feuil4!A:D,3,FALSE)</f>
        <v xml:space="preserve">AUGUSTIN KORY DIOUF           </v>
      </c>
    </row>
    <row r="881" spans="1:14" hidden="1" x14ac:dyDescent="0.3">
      <c r="A881" s="1">
        <v>44739</v>
      </c>
      <c r="E881" t="s">
        <v>17</v>
      </c>
      <c r="F881" t="s">
        <v>13</v>
      </c>
      <c r="G881">
        <v>2600000</v>
      </c>
      <c r="H881">
        <v>9194120000</v>
      </c>
      <c r="I881" t="s">
        <v>268</v>
      </c>
      <c r="J881" t="s">
        <v>916</v>
      </c>
      <c r="K881">
        <v>5000015550</v>
      </c>
      <c r="L881">
        <v>26001555</v>
      </c>
      <c r="M881" t="e">
        <f>+VLOOKUP(L881,Feuil2!B:B,1,FALSE)</f>
        <v>#N/A</v>
      </c>
      <c r="N881" s="12" t="str">
        <f>VLOOKUP(L881,Feuil4!A:D,3,FALSE)</f>
        <v xml:space="preserve">FATOU BOURY NDAO              </v>
      </c>
    </row>
    <row r="882" spans="1:14" x14ac:dyDescent="0.3">
      <c r="A882" s="1">
        <v>44739</v>
      </c>
      <c r="E882" t="s">
        <v>12</v>
      </c>
      <c r="F882" t="s">
        <v>13</v>
      </c>
      <c r="G882">
        <v>154775086</v>
      </c>
      <c r="H882">
        <v>36174279001</v>
      </c>
      <c r="I882" t="s">
        <v>190</v>
      </c>
      <c r="J882" t="s">
        <v>917</v>
      </c>
      <c r="K882">
        <v>5001566924</v>
      </c>
      <c r="L882">
        <v>15669205</v>
      </c>
      <c r="M882">
        <f>+VLOOKUP(L882,Feuil2!B:B,1,FALSE)</f>
        <v>15669205</v>
      </c>
      <c r="N882" s="12" t="str">
        <f>VLOOKUP(L882,Feuil4!A:D,3,FALSE)</f>
        <v xml:space="preserve">HAROUNA YARADOU               </v>
      </c>
    </row>
    <row r="883" spans="1:14" hidden="1" x14ac:dyDescent="0.3">
      <c r="A883" s="1">
        <v>44739</v>
      </c>
      <c r="E883" t="s">
        <v>24</v>
      </c>
      <c r="G883">
        <v>1078608</v>
      </c>
      <c r="I883" t="s">
        <v>918</v>
      </c>
      <c r="K883">
        <v>5000822608</v>
      </c>
      <c r="L883">
        <v>8226015</v>
      </c>
      <c r="M883" t="e">
        <f>+VLOOKUP(L883,Feuil2!B:B,1,FALSE)</f>
        <v>#N/A</v>
      </c>
      <c r="N883" s="12" t="str">
        <f>VLOOKUP(L883,Feuil4!A:D,3,FALSE)</f>
        <v xml:space="preserve">FATIMATA ZARA HAIDARA         </v>
      </c>
    </row>
    <row r="884" spans="1:14" hidden="1" x14ac:dyDescent="0.3">
      <c r="A884" s="1">
        <v>44739</v>
      </c>
      <c r="E884" t="s">
        <v>24</v>
      </c>
      <c r="G884">
        <v>3020884</v>
      </c>
      <c r="I884" t="s">
        <v>762</v>
      </c>
      <c r="K884">
        <v>14001292181</v>
      </c>
      <c r="L884">
        <v>12921840</v>
      </c>
      <c r="M884" t="e">
        <f>+VLOOKUP(L884,Feuil2!B:B,1,FALSE)</f>
        <v>#N/A</v>
      </c>
      <c r="N884" s="12" t="str">
        <f>VLOOKUP(L884,Feuil4!A:D,3,FALSE)</f>
        <v xml:space="preserve">AUGUSTIN KORY DIOUF           </v>
      </c>
    </row>
    <row r="885" spans="1:14" x14ac:dyDescent="0.3">
      <c r="A885" s="1">
        <v>44739</v>
      </c>
      <c r="E885" t="s">
        <v>24</v>
      </c>
      <c r="G885">
        <v>16557722</v>
      </c>
      <c r="I885" t="s">
        <v>919</v>
      </c>
      <c r="K885">
        <v>5001107992</v>
      </c>
      <c r="L885">
        <v>11079900</v>
      </c>
      <c r="M885" t="e">
        <f>+VLOOKUP(L885,Feuil2!B:B,1,FALSE)</f>
        <v>#N/A</v>
      </c>
      <c r="N885" s="12" t="str">
        <f>VLOOKUP(L885,Feuil4!A:D,3,FALSE)</f>
        <v xml:space="preserve">HAROUNA YARADOU               </v>
      </c>
    </row>
    <row r="886" spans="1:14" hidden="1" x14ac:dyDescent="0.3">
      <c r="A886" s="1">
        <v>44740</v>
      </c>
      <c r="B886">
        <v>508200</v>
      </c>
      <c r="D886" t="s">
        <v>920</v>
      </c>
      <c r="E886" t="s">
        <v>17</v>
      </c>
      <c r="F886" t="s">
        <v>18</v>
      </c>
      <c r="G886">
        <v>10620000</v>
      </c>
      <c r="H886">
        <v>5000050821</v>
      </c>
      <c r="I886" t="s">
        <v>21</v>
      </c>
      <c r="K886">
        <v>6109376755</v>
      </c>
      <c r="L886">
        <v>25937675</v>
      </c>
      <c r="M886">
        <f>+VLOOKUP(L886,Feuil2!B:B,1,FALSE)</f>
        <v>25937675</v>
      </c>
      <c r="N886" s="12" t="str">
        <f>VLOOKUP(L886,Feuil4!A:D,3,FALSE)</f>
        <v xml:space="preserve">MAME NGONE GAYE               </v>
      </c>
    </row>
    <row r="887" spans="1:14" hidden="1" x14ac:dyDescent="0.3">
      <c r="A887" s="1">
        <v>44740</v>
      </c>
      <c r="B887">
        <v>4450130</v>
      </c>
      <c r="D887" t="s">
        <v>921</v>
      </c>
      <c r="E887" t="s">
        <v>17</v>
      </c>
      <c r="F887" t="s">
        <v>18</v>
      </c>
      <c r="G887">
        <v>1261000</v>
      </c>
      <c r="H887">
        <v>26000445017</v>
      </c>
      <c r="I887" t="s">
        <v>315</v>
      </c>
      <c r="K887">
        <v>14000985471</v>
      </c>
      <c r="L887">
        <v>9854730</v>
      </c>
      <c r="M887" t="e">
        <f>+VLOOKUP(L887,Feuil2!B:B,1,FALSE)</f>
        <v>#N/A</v>
      </c>
      <c r="N887" s="12" t="str">
        <f>VLOOKUP(L887,Feuil4!A:D,3,FALSE)</f>
        <v xml:space="preserve">PIERRE NDAW                   </v>
      </c>
    </row>
    <row r="888" spans="1:14" hidden="1" x14ac:dyDescent="0.3">
      <c r="A888" s="1">
        <v>44740</v>
      </c>
      <c r="E888" t="s">
        <v>24</v>
      </c>
      <c r="G888">
        <v>401042</v>
      </c>
      <c r="I888" t="s">
        <v>745</v>
      </c>
      <c r="K888">
        <v>5007100603</v>
      </c>
      <c r="L888">
        <v>71006000</v>
      </c>
      <c r="M888" t="e">
        <f>+VLOOKUP(L888,Feuil2!B:B,1,FALSE)</f>
        <v>#N/A</v>
      </c>
      <c r="N888" s="12" t="str">
        <f>VLOOKUP(L888,Feuil4!A:D,3,FALSE)</f>
        <v xml:space="preserve">AISSATOU GUIRO                </v>
      </c>
    </row>
    <row r="889" spans="1:14" hidden="1" x14ac:dyDescent="0.3">
      <c r="A889" s="1">
        <v>44740</v>
      </c>
      <c r="E889" t="s">
        <v>24</v>
      </c>
      <c r="G889">
        <v>1272800</v>
      </c>
      <c r="I889" t="s">
        <v>922</v>
      </c>
      <c r="K889">
        <v>14002029148</v>
      </c>
      <c r="L889">
        <v>20291400</v>
      </c>
      <c r="M889" t="e">
        <f>+VLOOKUP(L889,Feuil2!B:B,1,FALSE)</f>
        <v>#N/A</v>
      </c>
      <c r="N889" s="12" t="str">
        <f>VLOOKUP(L889,Feuil4!A:D,3,FALSE)</f>
        <v xml:space="preserve">PIERRE NDAW                   </v>
      </c>
    </row>
    <row r="890" spans="1:14" hidden="1" x14ac:dyDescent="0.3">
      <c r="A890" s="1">
        <v>44740</v>
      </c>
      <c r="E890" t="s">
        <v>24</v>
      </c>
      <c r="G890">
        <v>528600</v>
      </c>
      <c r="I890" t="s">
        <v>644</v>
      </c>
      <c r="K890">
        <v>5000471464</v>
      </c>
      <c r="L890">
        <v>26047146</v>
      </c>
      <c r="M890" t="e">
        <f>+VLOOKUP(L890,Feuil2!B:B,1,FALSE)</f>
        <v>#N/A</v>
      </c>
      <c r="N890" s="12" t="str">
        <f>VLOOKUP(L890,Feuil4!A:D,3,FALSE)</f>
        <v xml:space="preserve">LOUIS SAGNA                   </v>
      </c>
    </row>
    <row r="891" spans="1:14" hidden="1" x14ac:dyDescent="0.3">
      <c r="A891" s="1">
        <v>44740</v>
      </c>
      <c r="E891" t="s">
        <v>24</v>
      </c>
      <c r="G891">
        <v>562900</v>
      </c>
      <c r="I891" t="s">
        <v>644</v>
      </c>
      <c r="K891">
        <v>5000471464</v>
      </c>
      <c r="L891">
        <v>26047146</v>
      </c>
      <c r="M891" t="e">
        <f>+VLOOKUP(L891,Feuil2!B:B,1,FALSE)</f>
        <v>#N/A</v>
      </c>
      <c r="N891" s="12" t="str">
        <f>VLOOKUP(L891,Feuil4!A:D,3,FALSE)</f>
        <v xml:space="preserve">LOUIS SAGNA                   </v>
      </c>
    </row>
    <row r="892" spans="1:14" hidden="1" x14ac:dyDescent="0.3">
      <c r="A892" s="1">
        <v>44740</v>
      </c>
      <c r="E892" t="s">
        <v>24</v>
      </c>
      <c r="G892">
        <v>1335000</v>
      </c>
      <c r="I892" t="s">
        <v>923</v>
      </c>
      <c r="K892">
        <v>14003712842</v>
      </c>
      <c r="L892">
        <v>37128419</v>
      </c>
      <c r="M892" t="e">
        <f>+VLOOKUP(L892,Feuil2!B:B,1,FALSE)</f>
        <v>#N/A</v>
      </c>
      <c r="N892" s="12" t="str">
        <f>VLOOKUP(L892,Feuil4!A:D,3,FALSE)</f>
        <v xml:space="preserve">PIERRE NDAW                   </v>
      </c>
    </row>
    <row r="893" spans="1:14" hidden="1" x14ac:dyDescent="0.3">
      <c r="A893" s="1">
        <v>44740</v>
      </c>
      <c r="E893" t="s">
        <v>24</v>
      </c>
      <c r="G893">
        <v>273400</v>
      </c>
      <c r="I893" t="s">
        <v>644</v>
      </c>
      <c r="K893">
        <v>5000471464</v>
      </c>
      <c r="L893">
        <v>26047146</v>
      </c>
      <c r="M893" t="e">
        <f>+VLOOKUP(L893,Feuil2!B:B,1,FALSE)</f>
        <v>#N/A</v>
      </c>
      <c r="N893" s="12" t="str">
        <f>VLOOKUP(L893,Feuil4!A:D,3,FALSE)</f>
        <v xml:space="preserve">LOUIS SAGNA                   </v>
      </c>
    </row>
    <row r="894" spans="1:14" hidden="1" x14ac:dyDescent="0.3">
      <c r="A894" s="1">
        <v>44740</v>
      </c>
      <c r="E894" t="s">
        <v>24</v>
      </c>
      <c r="G894">
        <v>547400</v>
      </c>
      <c r="I894" t="s">
        <v>644</v>
      </c>
      <c r="K894">
        <v>5000471464</v>
      </c>
      <c r="L894">
        <v>26047146</v>
      </c>
      <c r="M894" t="e">
        <f>+VLOOKUP(L894,Feuil2!B:B,1,FALSE)</f>
        <v>#N/A</v>
      </c>
      <c r="N894" s="12" t="str">
        <f>VLOOKUP(L894,Feuil4!A:D,3,FALSE)</f>
        <v xml:space="preserve">LOUIS SAGNA                   </v>
      </c>
    </row>
    <row r="895" spans="1:14" hidden="1" x14ac:dyDescent="0.3">
      <c r="A895" s="1">
        <v>44740</v>
      </c>
      <c r="E895" t="s">
        <v>24</v>
      </c>
      <c r="G895">
        <v>2251207</v>
      </c>
      <c r="I895" t="s">
        <v>924</v>
      </c>
      <c r="K895">
        <v>6100985377</v>
      </c>
      <c r="L895">
        <v>9853730</v>
      </c>
      <c r="M895" t="e">
        <f>+VLOOKUP(L895,Feuil2!B:B,1,FALSE)</f>
        <v>#N/A</v>
      </c>
      <c r="N895" s="12" t="str">
        <f>VLOOKUP(L895,Feuil4!A:D,3,FALSE)</f>
        <v xml:space="preserve">LETICIA WOTHOR                </v>
      </c>
    </row>
    <row r="896" spans="1:14" hidden="1" x14ac:dyDescent="0.3">
      <c r="A896" s="1">
        <v>44740</v>
      </c>
      <c r="E896" t="s">
        <v>24</v>
      </c>
      <c r="G896">
        <v>4440000</v>
      </c>
      <c r="I896" t="s">
        <v>923</v>
      </c>
      <c r="K896">
        <v>14003712842</v>
      </c>
      <c r="L896">
        <v>37128419</v>
      </c>
      <c r="M896" t="e">
        <f>+VLOOKUP(L896,Feuil2!B:B,1,FALSE)</f>
        <v>#N/A</v>
      </c>
      <c r="N896" s="12" t="str">
        <f>VLOOKUP(L896,Feuil4!A:D,3,FALSE)</f>
        <v xml:space="preserve">PIERRE NDAW                   </v>
      </c>
    </row>
    <row r="897" spans="1:14" hidden="1" x14ac:dyDescent="0.3">
      <c r="A897" s="1">
        <v>44740</v>
      </c>
      <c r="E897" t="s">
        <v>24</v>
      </c>
      <c r="G897">
        <v>299100</v>
      </c>
      <c r="I897" t="s">
        <v>644</v>
      </c>
      <c r="K897">
        <v>5000471464</v>
      </c>
      <c r="L897">
        <v>26047146</v>
      </c>
      <c r="M897" t="e">
        <f>+VLOOKUP(L897,Feuil2!B:B,1,FALSE)</f>
        <v>#N/A</v>
      </c>
      <c r="N897" s="12" t="str">
        <f>VLOOKUP(L897,Feuil4!A:D,3,FALSE)</f>
        <v xml:space="preserve">LOUIS SAGNA                   </v>
      </c>
    </row>
    <row r="898" spans="1:14" hidden="1" x14ac:dyDescent="0.3">
      <c r="A898" s="1">
        <v>44740</v>
      </c>
      <c r="E898" t="s">
        <v>17</v>
      </c>
      <c r="F898" t="s">
        <v>13</v>
      </c>
      <c r="G898">
        <v>3050200</v>
      </c>
      <c r="H898">
        <v>35564124101</v>
      </c>
      <c r="I898" t="s">
        <v>667</v>
      </c>
      <c r="J898" t="s">
        <v>925</v>
      </c>
      <c r="K898">
        <v>22000043334</v>
      </c>
      <c r="L898">
        <v>26004333</v>
      </c>
      <c r="M898" t="e">
        <f>+VLOOKUP(L898,Feuil2!B:B,1,FALSE)</f>
        <v>#N/A</v>
      </c>
      <c r="N898" s="12" t="str">
        <f>VLOOKUP(L898,Feuil4!A:D,3,FALSE)</f>
        <v xml:space="preserve">AISSATOU GUIRO                </v>
      </c>
    </row>
    <row r="899" spans="1:14" hidden="1" x14ac:dyDescent="0.3">
      <c r="A899" s="1">
        <v>44740</v>
      </c>
      <c r="E899" t="s">
        <v>24</v>
      </c>
      <c r="G899">
        <v>2112300</v>
      </c>
      <c r="I899" t="s">
        <v>644</v>
      </c>
      <c r="K899">
        <v>5000471464</v>
      </c>
      <c r="L899">
        <v>26047146</v>
      </c>
      <c r="M899" t="e">
        <f>+VLOOKUP(L899,Feuil2!B:B,1,FALSE)</f>
        <v>#N/A</v>
      </c>
      <c r="N899" s="12" t="str">
        <f>VLOOKUP(L899,Feuil4!A:D,3,FALSE)</f>
        <v xml:space="preserve">LOUIS SAGNA                   </v>
      </c>
    </row>
    <row r="900" spans="1:14" hidden="1" x14ac:dyDescent="0.3">
      <c r="A900" s="1">
        <v>44740</v>
      </c>
      <c r="E900" t="s">
        <v>24</v>
      </c>
      <c r="G900">
        <v>2155700</v>
      </c>
      <c r="I900" t="s">
        <v>644</v>
      </c>
      <c r="K900">
        <v>5000471464</v>
      </c>
      <c r="L900">
        <v>26047146</v>
      </c>
      <c r="M900" t="e">
        <f>+VLOOKUP(L900,Feuil2!B:B,1,FALSE)</f>
        <v>#N/A</v>
      </c>
      <c r="N900" s="12" t="str">
        <f>VLOOKUP(L900,Feuil4!A:D,3,FALSE)</f>
        <v xml:space="preserve">LOUIS SAGNA                   </v>
      </c>
    </row>
    <row r="901" spans="1:14" hidden="1" x14ac:dyDescent="0.3">
      <c r="A901" s="1">
        <v>44740</v>
      </c>
      <c r="E901" t="s">
        <v>17</v>
      </c>
      <c r="F901" t="s">
        <v>13</v>
      </c>
      <c r="G901">
        <v>11000000</v>
      </c>
      <c r="H901">
        <v>121017472301</v>
      </c>
      <c r="I901" t="s">
        <v>926</v>
      </c>
      <c r="J901" t="s">
        <v>926</v>
      </c>
      <c r="K901">
        <v>5001573409</v>
      </c>
      <c r="L901">
        <v>15734005</v>
      </c>
      <c r="M901" t="e">
        <f>+VLOOKUP(L901,Feuil2!B:B,1,FALSE)</f>
        <v>#N/A</v>
      </c>
      <c r="N901" s="12" t="str">
        <f>VLOOKUP(L901,Feuil4!A:D,3,FALSE)</f>
        <v xml:space="preserve">FATOU BOURY NDAO              </v>
      </c>
    </row>
    <row r="902" spans="1:14" hidden="1" x14ac:dyDescent="0.3">
      <c r="A902" s="1">
        <v>44740</v>
      </c>
      <c r="B902">
        <v>35157911</v>
      </c>
      <c r="D902" t="s">
        <v>927</v>
      </c>
      <c r="E902" t="s">
        <v>17</v>
      </c>
      <c r="F902" t="s">
        <v>18</v>
      </c>
      <c r="G902">
        <v>1608100</v>
      </c>
      <c r="H902">
        <v>4003515791</v>
      </c>
      <c r="I902" t="s">
        <v>644</v>
      </c>
      <c r="K902">
        <v>5000471464</v>
      </c>
      <c r="L902">
        <v>26047146</v>
      </c>
      <c r="M902" t="e">
        <f>+VLOOKUP(L902,Feuil2!B:B,1,FALSE)</f>
        <v>#N/A</v>
      </c>
      <c r="N902" s="12" t="str">
        <f>VLOOKUP(L902,Feuil4!A:D,3,FALSE)</f>
        <v xml:space="preserve">LOUIS SAGNA                   </v>
      </c>
    </row>
    <row r="903" spans="1:14" hidden="1" x14ac:dyDescent="0.3">
      <c r="A903" s="1">
        <v>44740</v>
      </c>
      <c r="E903" t="s">
        <v>24</v>
      </c>
      <c r="G903">
        <v>23800000</v>
      </c>
      <c r="I903" t="s">
        <v>928</v>
      </c>
      <c r="K903">
        <v>5009601706</v>
      </c>
      <c r="L903">
        <v>25960170</v>
      </c>
      <c r="M903" t="e">
        <f>+VLOOKUP(L903,Feuil2!B:B,1,FALSE)</f>
        <v>#N/A</v>
      </c>
      <c r="N903" s="12" t="str">
        <f>VLOOKUP(L903,Feuil4!A:D,3,FALSE)</f>
        <v xml:space="preserve">MAME NGONE GAYE               </v>
      </c>
    </row>
    <row r="904" spans="1:14" hidden="1" x14ac:dyDescent="0.3">
      <c r="A904" s="1">
        <v>44740</v>
      </c>
      <c r="E904" t="s">
        <v>24</v>
      </c>
      <c r="G904">
        <v>44482500</v>
      </c>
      <c r="I904" t="s">
        <v>929</v>
      </c>
      <c r="K904">
        <v>5001527132</v>
      </c>
      <c r="L904">
        <v>15271305</v>
      </c>
      <c r="M904">
        <f>+VLOOKUP(L904,Feuil2!B:B,1,FALSE)</f>
        <v>15271305</v>
      </c>
      <c r="N904" s="12" t="str">
        <f>VLOOKUP(L904,Feuil4!A:D,3,FALSE)</f>
        <v xml:space="preserve">MAME NGONE GAYE               </v>
      </c>
    </row>
    <row r="905" spans="1:14" hidden="1" x14ac:dyDescent="0.3">
      <c r="A905" s="1">
        <v>44740</v>
      </c>
      <c r="E905" t="s">
        <v>24</v>
      </c>
      <c r="G905">
        <v>7949387</v>
      </c>
      <c r="I905" t="s">
        <v>607</v>
      </c>
      <c r="K905">
        <v>5000802303</v>
      </c>
      <c r="L905">
        <v>8023000</v>
      </c>
      <c r="M905">
        <f>+VLOOKUP(L905,Feuil2!B:B,1,FALSE)</f>
        <v>8023000</v>
      </c>
      <c r="N905" s="12" t="str">
        <f>VLOOKUP(L905,Feuil4!A:D,3,FALSE)</f>
        <v xml:space="preserve">KHADY NDIAYE BA               </v>
      </c>
    </row>
    <row r="906" spans="1:14" hidden="1" x14ac:dyDescent="0.3">
      <c r="A906" s="1">
        <v>44740</v>
      </c>
      <c r="E906" t="s">
        <v>24</v>
      </c>
      <c r="G906">
        <v>4771272</v>
      </c>
      <c r="I906" t="s">
        <v>607</v>
      </c>
      <c r="K906">
        <v>5000802303</v>
      </c>
      <c r="L906">
        <v>8023000</v>
      </c>
      <c r="M906">
        <f>+VLOOKUP(L906,Feuil2!B:B,1,FALSE)</f>
        <v>8023000</v>
      </c>
      <c r="N906" s="12" t="str">
        <f>VLOOKUP(L906,Feuil4!A:D,3,FALSE)</f>
        <v xml:space="preserve">KHADY NDIAYE BA               </v>
      </c>
    </row>
    <row r="907" spans="1:14" hidden="1" x14ac:dyDescent="0.3">
      <c r="A907" s="1">
        <v>44740</v>
      </c>
      <c r="B907">
        <v>26066381</v>
      </c>
      <c r="D907" t="s">
        <v>930</v>
      </c>
      <c r="E907" t="s">
        <v>17</v>
      </c>
      <c r="F907" t="s">
        <v>18</v>
      </c>
      <c r="G907">
        <v>107951414</v>
      </c>
      <c r="H907">
        <v>6200663813</v>
      </c>
      <c r="I907" t="s">
        <v>590</v>
      </c>
      <c r="K907">
        <v>5001501780</v>
      </c>
      <c r="L907">
        <v>15017800</v>
      </c>
      <c r="M907" t="e">
        <f>+VLOOKUP(L907,Feuil2!B:B,1,FALSE)</f>
        <v>#N/A</v>
      </c>
      <c r="N907" s="12" t="str">
        <f>VLOOKUP(L907,Feuil4!A:D,3,FALSE)</f>
        <v xml:space="preserve">KHADIDIATOU MBENGUE           </v>
      </c>
    </row>
    <row r="908" spans="1:14" hidden="1" x14ac:dyDescent="0.3">
      <c r="A908" s="1">
        <v>44740</v>
      </c>
      <c r="B908">
        <v>25986678</v>
      </c>
      <c r="D908" t="s">
        <v>931</v>
      </c>
      <c r="E908" t="s">
        <v>17</v>
      </c>
      <c r="F908" t="s">
        <v>18</v>
      </c>
      <c r="G908">
        <v>100631829</v>
      </c>
      <c r="H908">
        <v>6209866785</v>
      </c>
      <c r="I908" t="s">
        <v>590</v>
      </c>
      <c r="K908">
        <v>5001501780</v>
      </c>
      <c r="L908">
        <v>15017800</v>
      </c>
      <c r="M908" t="e">
        <f>+VLOOKUP(L908,Feuil2!B:B,1,FALSE)</f>
        <v>#N/A</v>
      </c>
      <c r="N908" s="12" t="str">
        <f>VLOOKUP(L908,Feuil4!A:D,3,FALSE)</f>
        <v xml:space="preserve">KHADIDIATOU MBENGUE           </v>
      </c>
    </row>
    <row r="909" spans="1:14" hidden="1" x14ac:dyDescent="0.3">
      <c r="A909" s="1">
        <v>44740</v>
      </c>
      <c r="E909" t="s">
        <v>17</v>
      </c>
      <c r="F909" t="s">
        <v>13</v>
      </c>
      <c r="G909">
        <v>5184000</v>
      </c>
      <c r="H909">
        <v>42441400201</v>
      </c>
      <c r="I909" t="s">
        <v>681</v>
      </c>
      <c r="J909" t="s">
        <v>932</v>
      </c>
      <c r="K909">
        <v>22020942051</v>
      </c>
      <c r="L909">
        <v>71094205</v>
      </c>
      <c r="M909" t="e">
        <f>+VLOOKUP(L909,Feuil2!B:B,1,FALSE)</f>
        <v>#N/A</v>
      </c>
      <c r="N909" s="12" t="str">
        <f>VLOOKUP(L909,Feuil4!A:D,3,FALSE)</f>
        <v xml:space="preserve">AUGUSTIN KORY DIOUF           </v>
      </c>
    </row>
    <row r="910" spans="1:14" hidden="1" x14ac:dyDescent="0.3">
      <c r="A910" s="1">
        <v>44740</v>
      </c>
      <c r="E910" t="s">
        <v>24</v>
      </c>
      <c r="G910">
        <v>342939</v>
      </c>
      <c r="I910" t="s">
        <v>933</v>
      </c>
      <c r="K910">
        <v>14002146223</v>
      </c>
      <c r="L910">
        <v>21462229</v>
      </c>
      <c r="M910" t="e">
        <f>+VLOOKUP(L910,Feuil2!B:B,1,FALSE)</f>
        <v>#N/A</v>
      </c>
      <c r="N910" s="12" t="e">
        <f>VLOOKUP(L910,Feuil4!A:D,3,FALSE)</f>
        <v>#N/A</v>
      </c>
    </row>
    <row r="911" spans="1:14" hidden="1" x14ac:dyDescent="0.3">
      <c r="A911" s="1">
        <v>44740</v>
      </c>
      <c r="B911">
        <v>25941639</v>
      </c>
      <c r="D911" t="s">
        <v>934</v>
      </c>
      <c r="E911" t="s">
        <v>17</v>
      </c>
      <c r="F911" t="s">
        <v>18</v>
      </c>
      <c r="G911">
        <v>2498899</v>
      </c>
      <c r="H911">
        <v>30009416398</v>
      </c>
      <c r="I911" t="s">
        <v>312</v>
      </c>
      <c r="K911">
        <v>5001550183</v>
      </c>
      <c r="L911">
        <v>15501805</v>
      </c>
      <c r="M911" t="e">
        <f>+VLOOKUP(L911,Feuil2!B:B,1,FALSE)</f>
        <v>#N/A</v>
      </c>
      <c r="N911" s="12" t="str">
        <f>VLOOKUP(L911,Feuil4!A:D,3,FALSE)</f>
        <v xml:space="preserve">LOUIS SAGNA                   </v>
      </c>
    </row>
    <row r="912" spans="1:14" x14ac:dyDescent="0.3">
      <c r="A912" s="1">
        <v>44740</v>
      </c>
      <c r="E912" t="s">
        <v>24</v>
      </c>
      <c r="G912">
        <v>10476000</v>
      </c>
      <c r="I912" t="s">
        <v>935</v>
      </c>
      <c r="K912">
        <v>5000058360</v>
      </c>
      <c r="L912">
        <v>583600</v>
      </c>
      <c r="M912" t="e">
        <f>+VLOOKUP(L912,Feuil2!B:B,1,FALSE)</f>
        <v>#N/A</v>
      </c>
      <c r="N912" s="12" t="str">
        <f>VLOOKUP(L912,Feuil4!A:D,3,FALSE)</f>
        <v xml:space="preserve">HAROUNA YARADOU               </v>
      </c>
    </row>
    <row r="913" spans="1:14" hidden="1" x14ac:dyDescent="0.3">
      <c r="A913" s="1">
        <v>44740</v>
      </c>
      <c r="B913">
        <v>67691807</v>
      </c>
      <c r="D913" t="s">
        <v>936</v>
      </c>
      <c r="E913" t="s">
        <v>17</v>
      </c>
      <c r="F913" t="s">
        <v>18</v>
      </c>
      <c r="G913">
        <v>1711000</v>
      </c>
      <c r="H913">
        <v>3006769185</v>
      </c>
      <c r="I913" t="s">
        <v>937</v>
      </c>
      <c r="K913">
        <v>5001581907</v>
      </c>
      <c r="L913">
        <v>15819005</v>
      </c>
      <c r="M913" t="e">
        <f>+VLOOKUP(L913,Feuil2!B:B,1,FALSE)</f>
        <v>#N/A</v>
      </c>
      <c r="N913" s="12" t="str">
        <f>VLOOKUP(L913,Feuil4!A:D,3,FALSE)</f>
        <v xml:space="preserve">LOUIS SAGNA                   </v>
      </c>
    </row>
    <row r="914" spans="1:14" hidden="1" x14ac:dyDescent="0.3">
      <c r="A914" s="1">
        <v>44740</v>
      </c>
      <c r="E914" t="s">
        <v>24</v>
      </c>
      <c r="G914">
        <v>33276094</v>
      </c>
      <c r="I914" t="s">
        <v>236</v>
      </c>
      <c r="K914">
        <v>5007100678</v>
      </c>
      <c r="L914">
        <v>71006700</v>
      </c>
      <c r="M914" t="e">
        <f>+VLOOKUP(L914,Feuil2!B:B,1,FALSE)</f>
        <v>#N/A</v>
      </c>
      <c r="N914" s="12" t="str">
        <f>VLOOKUP(L914,Feuil4!A:D,3,FALSE)</f>
        <v xml:space="preserve">AISSATOU GUIRO                </v>
      </c>
    </row>
    <row r="915" spans="1:14" hidden="1" x14ac:dyDescent="0.3">
      <c r="A915" s="1">
        <v>44740</v>
      </c>
      <c r="B915">
        <v>28132111</v>
      </c>
      <c r="D915" t="s">
        <v>557</v>
      </c>
      <c r="E915" t="s">
        <v>17</v>
      </c>
      <c r="F915" t="s">
        <v>18</v>
      </c>
      <c r="G915">
        <v>1914377</v>
      </c>
      <c r="H915">
        <v>4001321119</v>
      </c>
      <c r="I915" t="s">
        <v>644</v>
      </c>
      <c r="K915">
        <v>5000471464</v>
      </c>
      <c r="L915">
        <v>26047146</v>
      </c>
      <c r="M915" t="e">
        <f>+VLOOKUP(L915,Feuil2!B:B,1,FALSE)</f>
        <v>#N/A</v>
      </c>
      <c r="N915" s="12" t="str">
        <f>VLOOKUP(L915,Feuil4!A:D,3,FALSE)</f>
        <v xml:space="preserve">LOUIS SAGNA                   </v>
      </c>
    </row>
    <row r="916" spans="1:14" hidden="1" x14ac:dyDescent="0.3">
      <c r="A916" s="1">
        <v>44740</v>
      </c>
      <c r="B916">
        <v>28132111</v>
      </c>
      <c r="D916" t="s">
        <v>557</v>
      </c>
      <c r="E916" t="s">
        <v>17</v>
      </c>
      <c r="F916" t="s">
        <v>18</v>
      </c>
      <c r="G916">
        <v>15000000</v>
      </c>
      <c r="H916">
        <v>4001321119</v>
      </c>
      <c r="I916" t="s">
        <v>644</v>
      </c>
      <c r="K916">
        <v>5000471464</v>
      </c>
      <c r="L916">
        <v>26047146</v>
      </c>
      <c r="M916" t="e">
        <f>+VLOOKUP(L916,Feuil2!B:B,1,FALSE)</f>
        <v>#N/A</v>
      </c>
      <c r="N916" s="12" t="str">
        <f>VLOOKUP(L916,Feuil4!A:D,3,FALSE)</f>
        <v xml:space="preserve">LOUIS SAGNA                   </v>
      </c>
    </row>
    <row r="917" spans="1:14" hidden="1" x14ac:dyDescent="0.3">
      <c r="A917" s="1">
        <v>44740</v>
      </c>
      <c r="E917" t="s">
        <v>12</v>
      </c>
      <c r="F917" t="s">
        <v>13</v>
      </c>
      <c r="G917">
        <v>400000000</v>
      </c>
      <c r="H917">
        <v>3508250009</v>
      </c>
      <c r="I917" t="s">
        <v>21</v>
      </c>
      <c r="J917" t="s">
        <v>704</v>
      </c>
      <c r="K917">
        <v>6109376755</v>
      </c>
      <c r="L917">
        <v>25937675</v>
      </c>
      <c r="M917">
        <f>+VLOOKUP(L917,Feuil2!B:B,1,FALSE)</f>
        <v>25937675</v>
      </c>
      <c r="N917" s="12" t="str">
        <f>VLOOKUP(L917,Feuil4!A:D,3,FALSE)</f>
        <v xml:space="preserve">MAME NGONE GAYE               </v>
      </c>
    </row>
    <row r="918" spans="1:14" hidden="1" x14ac:dyDescent="0.3">
      <c r="A918" s="1">
        <v>44740</v>
      </c>
      <c r="E918" t="s">
        <v>12</v>
      </c>
      <c r="F918" t="s">
        <v>13</v>
      </c>
      <c r="G918">
        <v>300000000</v>
      </c>
      <c r="H918">
        <v>36162531001</v>
      </c>
      <c r="I918" t="s">
        <v>21</v>
      </c>
      <c r="J918" t="s">
        <v>704</v>
      </c>
      <c r="K918">
        <v>6109376755</v>
      </c>
      <c r="L918">
        <v>25937675</v>
      </c>
      <c r="M918">
        <f>+VLOOKUP(L918,Feuil2!B:B,1,FALSE)</f>
        <v>25937675</v>
      </c>
      <c r="N918" s="12" t="str">
        <f>VLOOKUP(L918,Feuil4!A:D,3,FALSE)</f>
        <v xml:space="preserve">MAME NGONE GAYE               </v>
      </c>
    </row>
    <row r="919" spans="1:14" hidden="1" x14ac:dyDescent="0.3">
      <c r="A919" s="1">
        <v>44740</v>
      </c>
      <c r="E919" t="s">
        <v>24</v>
      </c>
      <c r="G919">
        <v>26336610</v>
      </c>
      <c r="I919" t="s">
        <v>603</v>
      </c>
      <c r="K919">
        <v>22000062110</v>
      </c>
      <c r="L919">
        <v>26006211</v>
      </c>
      <c r="M919" t="e">
        <f>+VLOOKUP(L919,Feuil2!B:B,1,FALSE)</f>
        <v>#N/A</v>
      </c>
      <c r="N919" s="12" t="str">
        <f>VLOOKUP(L919,Feuil4!A:D,3,FALSE)</f>
        <v xml:space="preserve">AISSATOU GUIRO                </v>
      </c>
    </row>
    <row r="920" spans="1:14" hidden="1" x14ac:dyDescent="0.3">
      <c r="A920" s="1">
        <v>44740</v>
      </c>
      <c r="E920" t="s">
        <v>12</v>
      </c>
      <c r="F920" t="s">
        <v>13</v>
      </c>
      <c r="G920">
        <v>68467744</v>
      </c>
      <c r="H920">
        <v>43141100201</v>
      </c>
      <c r="I920" t="s">
        <v>667</v>
      </c>
      <c r="J920" t="s">
        <v>870</v>
      </c>
      <c r="K920">
        <v>22000043334</v>
      </c>
      <c r="L920">
        <v>26004333</v>
      </c>
      <c r="M920" t="e">
        <f>+VLOOKUP(L920,Feuil2!B:B,1,FALSE)</f>
        <v>#N/A</v>
      </c>
      <c r="N920" s="12" t="str">
        <f>VLOOKUP(L920,Feuil4!A:D,3,FALSE)</f>
        <v xml:space="preserve">AISSATOU GUIRO                </v>
      </c>
    </row>
    <row r="921" spans="1:14" hidden="1" x14ac:dyDescent="0.3">
      <c r="A921" s="1">
        <v>44740</v>
      </c>
      <c r="E921" t="s">
        <v>17</v>
      </c>
      <c r="F921" t="s">
        <v>13</v>
      </c>
      <c r="G921">
        <v>17454924</v>
      </c>
      <c r="H921">
        <v>21707302101</v>
      </c>
      <c r="I921" t="s">
        <v>938</v>
      </c>
      <c r="J921" t="s">
        <v>939</v>
      </c>
      <c r="K921">
        <v>5001530789</v>
      </c>
      <c r="L921">
        <v>15307805</v>
      </c>
      <c r="M921" t="e">
        <f>+VLOOKUP(L921,Feuil2!B:B,1,FALSE)</f>
        <v>#N/A</v>
      </c>
      <c r="N921" s="12" t="str">
        <f>VLOOKUP(L921,Feuil4!A:D,3,FALSE)</f>
        <v xml:space="preserve">MAMADOU DIAGNE                </v>
      </c>
    </row>
    <row r="922" spans="1:14" hidden="1" x14ac:dyDescent="0.3">
      <c r="A922" s="1">
        <v>44740</v>
      </c>
      <c r="E922" t="s">
        <v>12</v>
      </c>
      <c r="F922" t="s">
        <v>13</v>
      </c>
      <c r="G922">
        <v>53206412</v>
      </c>
      <c r="H922">
        <v>3964490010</v>
      </c>
      <c r="I922" t="s">
        <v>938</v>
      </c>
      <c r="J922" t="s">
        <v>940</v>
      </c>
      <c r="K922">
        <v>5001530789</v>
      </c>
      <c r="L922">
        <v>15307805</v>
      </c>
      <c r="M922" t="e">
        <f>+VLOOKUP(L922,Feuil2!B:B,1,FALSE)</f>
        <v>#N/A</v>
      </c>
      <c r="N922" s="12" t="str">
        <f>VLOOKUP(L922,Feuil4!A:D,3,FALSE)</f>
        <v xml:space="preserve">MAMADOU DIAGNE                </v>
      </c>
    </row>
    <row r="923" spans="1:14" hidden="1" x14ac:dyDescent="0.3">
      <c r="A923" s="1">
        <v>44740</v>
      </c>
      <c r="E923" t="s">
        <v>24</v>
      </c>
      <c r="G923">
        <v>1194363</v>
      </c>
      <c r="I923" t="s">
        <v>226</v>
      </c>
      <c r="K923">
        <v>5003308977</v>
      </c>
      <c r="L923">
        <v>33089720</v>
      </c>
      <c r="M923" t="e">
        <f>+VLOOKUP(L923,Feuil2!B:B,1,FALSE)</f>
        <v>#N/A</v>
      </c>
      <c r="N923" s="12" t="e">
        <f>VLOOKUP(L923,Feuil4!A:D,3,FALSE)</f>
        <v>#N/A</v>
      </c>
    </row>
    <row r="924" spans="1:14" hidden="1" x14ac:dyDescent="0.3">
      <c r="A924" s="1">
        <v>44740</v>
      </c>
      <c r="E924" t="s">
        <v>24</v>
      </c>
      <c r="G924">
        <v>4096338</v>
      </c>
      <c r="I924" t="s">
        <v>593</v>
      </c>
      <c r="K924">
        <v>14054750054</v>
      </c>
      <c r="L924">
        <v>14475005</v>
      </c>
      <c r="M924" t="e">
        <f>+VLOOKUP(L924,Feuil2!B:B,1,FALSE)</f>
        <v>#N/A</v>
      </c>
      <c r="N924" s="12" t="str">
        <f>VLOOKUP(L924,Feuil4!A:D,3,FALSE)</f>
        <v xml:space="preserve">AUGUSTIN KORY DIOUF           </v>
      </c>
    </row>
    <row r="925" spans="1:14" hidden="1" x14ac:dyDescent="0.3">
      <c r="A925" s="1">
        <v>44740</v>
      </c>
      <c r="B925">
        <v>15434605</v>
      </c>
      <c r="D925" t="s">
        <v>69</v>
      </c>
      <c r="E925" t="s">
        <v>17</v>
      </c>
      <c r="F925" t="s">
        <v>18</v>
      </c>
      <c r="G925">
        <v>2620000</v>
      </c>
      <c r="H925">
        <v>5001543469</v>
      </c>
      <c r="I925" t="s">
        <v>941</v>
      </c>
      <c r="K925">
        <v>22000980467</v>
      </c>
      <c r="L925">
        <v>9804630</v>
      </c>
      <c r="M925" t="e">
        <f>+VLOOKUP(L925,Feuil2!B:B,1,FALSE)</f>
        <v>#N/A</v>
      </c>
      <c r="N925" s="12" t="str">
        <f>VLOOKUP(L925,Feuil4!A:D,3,FALSE)</f>
        <v xml:space="preserve">AUGUSTIN KORY DIOUF           </v>
      </c>
    </row>
    <row r="926" spans="1:14" hidden="1" x14ac:dyDescent="0.3">
      <c r="A926" s="1">
        <v>44740</v>
      </c>
      <c r="E926" t="s">
        <v>24</v>
      </c>
      <c r="G926">
        <v>13244683</v>
      </c>
      <c r="I926" t="s">
        <v>593</v>
      </c>
      <c r="K926">
        <v>14001447507</v>
      </c>
      <c r="L926">
        <v>14475005</v>
      </c>
      <c r="M926" t="e">
        <f>+VLOOKUP(L926,Feuil2!B:B,1,FALSE)</f>
        <v>#N/A</v>
      </c>
      <c r="N926" s="12" t="str">
        <f>VLOOKUP(L926,Feuil4!A:D,3,FALSE)</f>
        <v xml:space="preserve">AUGUSTIN KORY DIOUF           </v>
      </c>
    </row>
    <row r="927" spans="1:14" hidden="1" x14ac:dyDescent="0.3">
      <c r="A927" s="1">
        <v>44740</v>
      </c>
      <c r="E927" t="s">
        <v>24</v>
      </c>
      <c r="G927">
        <v>5058995</v>
      </c>
      <c r="I927" t="s">
        <v>942</v>
      </c>
      <c r="K927">
        <v>22000457284</v>
      </c>
      <c r="L927">
        <v>4572830</v>
      </c>
      <c r="M927" t="e">
        <f>+VLOOKUP(L927,Feuil2!B:B,1,FALSE)</f>
        <v>#N/A</v>
      </c>
      <c r="N927" s="12" t="str">
        <f>VLOOKUP(L927,Feuil4!A:D,3,FALSE)</f>
        <v xml:space="preserve">AISSATOU GUIRO                </v>
      </c>
    </row>
    <row r="928" spans="1:14" hidden="1" x14ac:dyDescent="0.3">
      <c r="A928" s="1">
        <v>44740</v>
      </c>
      <c r="E928" t="s">
        <v>24</v>
      </c>
      <c r="G928">
        <v>3661427</v>
      </c>
      <c r="I928" t="s">
        <v>943</v>
      </c>
      <c r="K928">
        <v>5009775303</v>
      </c>
      <c r="L928">
        <v>25977530</v>
      </c>
      <c r="M928" t="e">
        <f>+VLOOKUP(L928,Feuil2!B:B,1,FALSE)</f>
        <v>#N/A</v>
      </c>
      <c r="N928" s="12" t="str">
        <f>VLOOKUP(L928,Feuil4!A:D,3,FALSE)</f>
        <v xml:space="preserve">KHADIDIATOU MBENGUE           </v>
      </c>
    </row>
    <row r="929" spans="1:14" hidden="1" x14ac:dyDescent="0.3">
      <c r="A929" s="1">
        <v>44740</v>
      </c>
      <c r="E929" t="s">
        <v>17</v>
      </c>
      <c r="F929" t="s">
        <v>13</v>
      </c>
      <c r="G929">
        <v>1062000</v>
      </c>
      <c r="H929">
        <v>1912780044</v>
      </c>
      <c r="I929" t="s">
        <v>943</v>
      </c>
      <c r="J929" t="s">
        <v>944</v>
      </c>
      <c r="K929">
        <v>5009775303</v>
      </c>
      <c r="L929">
        <v>25977530</v>
      </c>
      <c r="M929" t="e">
        <f>+VLOOKUP(L929,Feuil2!B:B,1,FALSE)</f>
        <v>#N/A</v>
      </c>
      <c r="N929" s="12" t="str">
        <f>VLOOKUP(L929,Feuil4!A:D,3,FALSE)</f>
        <v xml:space="preserve">KHADIDIATOU MBENGUE           </v>
      </c>
    </row>
    <row r="930" spans="1:14" hidden="1" x14ac:dyDescent="0.3">
      <c r="A930" s="1">
        <v>44740</v>
      </c>
      <c r="E930" t="s">
        <v>24</v>
      </c>
      <c r="G930">
        <v>14798316</v>
      </c>
      <c r="I930" t="s">
        <v>945</v>
      </c>
      <c r="K930">
        <v>5001554011</v>
      </c>
      <c r="L930">
        <v>15540105</v>
      </c>
      <c r="M930" t="e">
        <f>+VLOOKUP(L930,Feuil2!B:B,1,FALSE)</f>
        <v>#N/A</v>
      </c>
      <c r="N930" s="12" t="str">
        <f>VLOOKUP(L930,Feuil4!A:D,3,FALSE)</f>
        <v xml:space="preserve">FATIMATA ZARA HAIDARA         </v>
      </c>
    </row>
    <row r="931" spans="1:14" hidden="1" x14ac:dyDescent="0.3">
      <c r="A931" s="1">
        <v>44740</v>
      </c>
      <c r="B931">
        <v>28454311</v>
      </c>
      <c r="D931" t="s">
        <v>946</v>
      </c>
      <c r="E931" t="s">
        <v>17</v>
      </c>
      <c r="F931" t="s">
        <v>18</v>
      </c>
      <c r="G931">
        <v>1200000</v>
      </c>
      <c r="H931">
        <v>3002845437</v>
      </c>
      <c r="I931" t="s">
        <v>680</v>
      </c>
      <c r="K931">
        <v>5007101007</v>
      </c>
      <c r="L931">
        <v>71010000</v>
      </c>
      <c r="M931">
        <f>+VLOOKUP(L931,Feuil2!B:B,1,FALSE)</f>
        <v>71010000</v>
      </c>
      <c r="N931" s="12" t="str">
        <f>VLOOKUP(L931,Feuil4!A:D,3,FALSE)</f>
        <v xml:space="preserve">GUELKAGUEMIA KORIGUIM         </v>
      </c>
    </row>
    <row r="932" spans="1:14" hidden="1" x14ac:dyDescent="0.3">
      <c r="A932" s="1">
        <v>44740</v>
      </c>
      <c r="B932">
        <v>24371811</v>
      </c>
      <c r="D932" t="s">
        <v>947</v>
      </c>
      <c r="E932" t="s">
        <v>17</v>
      </c>
      <c r="F932" t="s">
        <v>18</v>
      </c>
      <c r="G932">
        <v>1000000</v>
      </c>
      <c r="H932">
        <v>3002437185</v>
      </c>
      <c r="I932" t="s">
        <v>680</v>
      </c>
      <c r="K932">
        <v>5007101007</v>
      </c>
      <c r="L932">
        <v>71010000</v>
      </c>
      <c r="M932">
        <f>+VLOOKUP(L932,Feuil2!B:B,1,FALSE)</f>
        <v>71010000</v>
      </c>
      <c r="N932" s="12" t="str">
        <f>VLOOKUP(L932,Feuil4!A:D,3,FALSE)</f>
        <v xml:space="preserve">GUELKAGUEMIA KORIGUIM         </v>
      </c>
    </row>
    <row r="933" spans="1:14" hidden="1" x14ac:dyDescent="0.3">
      <c r="A933" s="1">
        <v>44740</v>
      </c>
      <c r="E933" t="s">
        <v>17</v>
      </c>
      <c r="F933" t="s">
        <v>13</v>
      </c>
      <c r="G933">
        <v>2000000</v>
      </c>
      <c r="H933">
        <v>11633030637</v>
      </c>
      <c r="I933" t="s">
        <v>182</v>
      </c>
      <c r="J933" t="s">
        <v>183</v>
      </c>
      <c r="K933">
        <v>5009540649</v>
      </c>
      <c r="L933">
        <v>25954064</v>
      </c>
      <c r="M933" t="e">
        <f>+VLOOKUP(L933,Feuil2!B:B,1,FALSE)</f>
        <v>#N/A</v>
      </c>
      <c r="N933" s="12" t="str">
        <f>VLOOKUP(L933,Feuil4!A:D,3,FALSE)</f>
        <v xml:space="preserve">HABY THIOUB                   </v>
      </c>
    </row>
    <row r="934" spans="1:14" hidden="1" x14ac:dyDescent="0.3">
      <c r="A934" s="1">
        <v>44740</v>
      </c>
      <c r="E934" t="s">
        <v>24</v>
      </c>
      <c r="G934">
        <v>4728624</v>
      </c>
      <c r="I934" t="s">
        <v>758</v>
      </c>
      <c r="K934">
        <v>5009630318</v>
      </c>
      <c r="L934">
        <v>25963031</v>
      </c>
      <c r="M934" t="e">
        <f>+VLOOKUP(L934,Feuil2!B:B,1,FALSE)</f>
        <v>#N/A</v>
      </c>
      <c r="N934" s="12" t="e">
        <f>VLOOKUP(L934,Feuil4!A:D,3,FALSE)</f>
        <v>#N/A</v>
      </c>
    </row>
    <row r="935" spans="1:14" hidden="1" x14ac:dyDescent="0.3">
      <c r="A935" s="1">
        <v>44740</v>
      </c>
      <c r="E935" t="s">
        <v>17</v>
      </c>
      <c r="F935" t="s">
        <v>13</v>
      </c>
      <c r="G935">
        <v>17534924</v>
      </c>
      <c r="H935">
        <v>30357042001</v>
      </c>
      <c r="I935" t="s">
        <v>938</v>
      </c>
      <c r="J935" t="s">
        <v>948</v>
      </c>
      <c r="K935">
        <v>5001530789</v>
      </c>
      <c r="L935">
        <v>15307805</v>
      </c>
      <c r="M935" t="e">
        <f>+VLOOKUP(L935,Feuil2!B:B,1,FALSE)</f>
        <v>#N/A</v>
      </c>
      <c r="N935" s="12" t="str">
        <f>VLOOKUP(L935,Feuil4!A:D,3,FALSE)</f>
        <v xml:space="preserve">MAMADOU DIAGNE                </v>
      </c>
    </row>
    <row r="936" spans="1:14" hidden="1" x14ac:dyDescent="0.3">
      <c r="A936" s="1">
        <v>44740</v>
      </c>
      <c r="E936" t="s">
        <v>24</v>
      </c>
      <c r="G936">
        <v>9058796</v>
      </c>
      <c r="I936" t="s">
        <v>949</v>
      </c>
      <c r="K936">
        <v>5001522455</v>
      </c>
      <c r="L936">
        <v>15224500</v>
      </c>
      <c r="M936" t="e">
        <f>+VLOOKUP(L936,Feuil2!B:B,1,FALSE)</f>
        <v>#N/A</v>
      </c>
      <c r="N936" s="12" t="e">
        <f>VLOOKUP(L936,Feuil4!A:D,3,FALSE)</f>
        <v>#N/A</v>
      </c>
    </row>
    <row r="937" spans="1:14" hidden="1" x14ac:dyDescent="0.3">
      <c r="A937" s="1">
        <v>44740</v>
      </c>
      <c r="B937">
        <v>15717705</v>
      </c>
      <c r="D937" t="s">
        <v>950</v>
      </c>
      <c r="E937" t="s">
        <v>17</v>
      </c>
      <c r="F937" t="s">
        <v>18</v>
      </c>
      <c r="G937">
        <v>73870021</v>
      </c>
      <c r="H937">
        <v>5001571775</v>
      </c>
      <c r="I937" t="s">
        <v>236</v>
      </c>
      <c r="K937">
        <v>5007100678</v>
      </c>
      <c r="L937">
        <v>71006700</v>
      </c>
      <c r="M937" t="e">
        <f>+VLOOKUP(L937,Feuil2!B:B,1,FALSE)</f>
        <v>#N/A</v>
      </c>
      <c r="N937" s="12" t="str">
        <f>VLOOKUP(L937,Feuil4!A:D,3,FALSE)</f>
        <v xml:space="preserve">AISSATOU GUIRO                </v>
      </c>
    </row>
    <row r="938" spans="1:14" hidden="1" x14ac:dyDescent="0.3">
      <c r="A938" s="1">
        <v>44740</v>
      </c>
      <c r="E938" t="s">
        <v>17</v>
      </c>
      <c r="F938" t="s">
        <v>13</v>
      </c>
      <c r="G938">
        <v>22706565</v>
      </c>
      <c r="H938">
        <v>8346710004</v>
      </c>
      <c r="I938" t="s">
        <v>938</v>
      </c>
      <c r="J938" t="s">
        <v>951</v>
      </c>
      <c r="K938">
        <v>5001530789</v>
      </c>
      <c r="L938">
        <v>15307805</v>
      </c>
      <c r="M938" t="e">
        <f>+VLOOKUP(L938,Feuil2!B:B,1,FALSE)</f>
        <v>#N/A</v>
      </c>
      <c r="N938" s="12" t="str">
        <f>VLOOKUP(L938,Feuil4!A:D,3,FALSE)</f>
        <v xml:space="preserve">MAMADOU DIAGNE                </v>
      </c>
    </row>
    <row r="939" spans="1:14" hidden="1" x14ac:dyDescent="0.3">
      <c r="A939" s="1">
        <v>44740</v>
      </c>
      <c r="E939" t="s">
        <v>17</v>
      </c>
      <c r="F939" t="s">
        <v>13</v>
      </c>
      <c r="G939">
        <v>17454924</v>
      </c>
      <c r="H939">
        <v>110039147001</v>
      </c>
      <c r="I939" t="s">
        <v>938</v>
      </c>
      <c r="J939" t="s">
        <v>952</v>
      </c>
      <c r="K939">
        <v>5001530789</v>
      </c>
      <c r="L939">
        <v>15307805</v>
      </c>
      <c r="M939" t="e">
        <f>+VLOOKUP(L939,Feuil2!B:B,1,FALSE)</f>
        <v>#N/A</v>
      </c>
      <c r="N939" s="12" t="str">
        <f>VLOOKUP(L939,Feuil4!A:D,3,FALSE)</f>
        <v xml:space="preserve">MAMADOU DIAGNE                </v>
      </c>
    </row>
    <row r="940" spans="1:14" hidden="1" x14ac:dyDescent="0.3">
      <c r="A940" s="1">
        <v>44740</v>
      </c>
      <c r="E940" t="s">
        <v>17</v>
      </c>
      <c r="F940" t="s">
        <v>13</v>
      </c>
      <c r="G940">
        <v>12200000</v>
      </c>
      <c r="H940">
        <v>23665900401</v>
      </c>
      <c r="I940" t="s">
        <v>953</v>
      </c>
      <c r="J940" t="s">
        <v>954</v>
      </c>
      <c r="K940">
        <v>5001573987</v>
      </c>
      <c r="L940">
        <v>15739805</v>
      </c>
      <c r="M940" t="e">
        <f>+VLOOKUP(L940,Feuil2!B:B,1,FALSE)</f>
        <v>#N/A</v>
      </c>
      <c r="N940" s="12" t="str">
        <f>VLOOKUP(L940,Feuil4!A:D,3,FALSE)</f>
        <v xml:space="preserve">SALIOU MBACKE BA              </v>
      </c>
    </row>
    <row r="941" spans="1:14" x14ac:dyDescent="0.3">
      <c r="A941" s="1">
        <v>44740</v>
      </c>
      <c r="B941">
        <v>26005915</v>
      </c>
      <c r="D941" t="s">
        <v>955</v>
      </c>
      <c r="E941" t="s">
        <v>17</v>
      </c>
      <c r="F941" t="s">
        <v>18</v>
      </c>
      <c r="G941">
        <v>15000000</v>
      </c>
      <c r="H941">
        <v>4000059153</v>
      </c>
      <c r="I941" t="s">
        <v>956</v>
      </c>
      <c r="K941">
        <v>5800466383</v>
      </c>
      <c r="L941">
        <v>26046638</v>
      </c>
      <c r="M941" t="e">
        <f>+VLOOKUP(L941,Feuil2!B:B,1,FALSE)</f>
        <v>#N/A</v>
      </c>
      <c r="N941" s="12" t="str">
        <f>VLOOKUP(L941,Feuil4!A:D,3,FALSE)</f>
        <v xml:space="preserve">HAROUNA YARADOU               </v>
      </c>
    </row>
    <row r="942" spans="1:14" hidden="1" x14ac:dyDescent="0.3">
      <c r="A942" s="1">
        <v>44740</v>
      </c>
      <c r="E942" t="s">
        <v>24</v>
      </c>
      <c r="G942">
        <v>716800</v>
      </c>
      <c r="I942" t="s">
        <v>957</v>
      </c>
      <c r="K942">
        <v>14018156265</v>
      </c>
      <c r="L942">
        <v>81562629</v>
      </c>
      <c r="M942" t="e">
        <f>+VLOOKUP(L942,Feuil2!B:B,1,FALSE)</f>
        <v>#N/A</v>
      </c>
      <c r="N942" s="12" t="str">
        <f>VLOOKUP(L942,Feuil4!A:D,3,FALSE)</f>
        <v xml:space="preserve">PIERRE NDAW                   </v>
      </c>
    </row>
    <row r="943" spans="1:14" hidden="1" x14ac:dyDescent="0.3">
      <c r="A943" s="1">
        <v>44740</v>
      </c>
      <c r="E943" t="s">
        <v>24</v>
      </c>
      <c r="G943">
        <v>5349350</v>
      </c>
      <c r="I943" t="s">
        <v>23</v>
      </c>
      <c r="K943">
        <v>22000066407</v>
      </c>
      <c r="L943">
        <v>13006640</v>
      </c>
      <c r="M943" t="e">
        <f>+VLOOKUP(L943,Feuil2!B:B,1,FALSE)</f>
        <v>#N/A</v>
      </c>
      <c r="N943" s="12" t="str">
        <f>VLOOKUP(L943,Feuil4!A:D,3,FALSE)</f>
        <v xml:space="preserve">PIERRE NDAW                   </v>
      </c>
    </row>
    <row r="944" spans="1:14" hidden="1" x14ac:dyDescent="0.3">
      <c r="A944" s="1">
        <v>44740</v>
      </c>
      <c r="E944" t="s">
        <v>24</v>
      </c>
      <c r="G944">
        <v>16099170</v>
      </c>
      <c r="I944" t="s">
        <v>567</v>
      </c>
      <c r="K944">
        <v>5034831055</v>
      </c>
      <c r="L944">
        <v>15483105</v>
      </c>
      <c r="M944" t="e">
        <f>+VLOOKUP(L944,Feuil2!B:B,1,FALSE)</f>
        <v>#N/A</v>
      </c>
      <c r="N944" s="12" t="str">
        <f>VLOOKUP(L944,Feuil4!A:D,3,FALSE)</f>
        <v xml:space="preserve">MAMADOU DIAGNE                </v>
      </c>
    </row>
    <row r="945" spans="1:14" hidden="1" x14ac:dyDescent="0.3">
      <c r="A945" s="1">
        <v>44740</v>
      </c>
      <c r="E945" t="s">
        <v>17</v>
      </c>
      <c r="F945" t="s">
        <v>13</v>
      </c>
      <c r="G945">
        <v>35000000</v>
      </c>
      <c r="H945">
        <v>1110025101</v>
      </c>
      <c r="I945" t="s">
        <v>567</v>
      </c>
      <c r="J945" t="s">
        <v>958</v>
      </c>
      <c r="K945">
        <v>5034831055</v>
      </c>
      <c r="L945">
        <v>15483105</v>
      </c>
      <c r="M945" t="e">
        <f>+VLOOKUP(L945,Feuil2!B:B,1,FALSE)</f>
        <v>#N/A</v>
      </c>
      <c r="N945" s="12" t="str">
        <f>VLOOKUP(L945,Feuil4!A:D,3,FALSE)</f>
        <v xml:space="preserve">MAMADOU DIAGNE                </v>
      </c>
    </row>
    <row r="946" spans="1:14" hidden="1" x14ac:dyDescent="0.3">
      <c r="A946" s="1">
        <v>44740</v>
      </c>
      <c r="B946">
        <v>25986771</v>
      </c>
      <c r="D946" t="s">
        <v>959</v>
      </c>
      <c r="E946" t="s">
        <v>17</v>
      </c>
      <c r="F946" t="s">
        <v>18</v>
      </c>
      <c r="G946">
        <v>1195360</v>
      </c>
      <c r="H946">
        <v>4009867715</v>
      </c>
      <c r="I946" t="s">
        <v>301</v>
      </c>
      <c r="K946">
        <v>6129849325</v>
      </c>
      <c r="L946">
        <v>25984932</v>
      </c>
      <c r="M946" t="e">
        <f>+VLOOKUP(L946,Feuil2!B:B,1,FALSE)</f>
        <v>#N/A</v>
      </c>
      <c r="N946" s="12" t="str">
        <f>VLOOKUP(L946,Feuil4!A:D,3,FALSE)</f>
        <v xml:space="preserve">MAMADOU DIAGNE                </v>
      </c>
    </row>
    <row r="947" spans="1:14" hidden="1" x14ac:dyDescent="0.3">
      <c r="A947" s="1">
        <v>44740</v>
      </c>
      <c r="B947">
        <v>555200</v>
      </c>
      <c r="D947" t="s">
        <v>960</v>
      </c>
      <c r="E947" t="s">
        <v>17</v>
      </c>
      <c r="F947" t="s">
        <v>18</v>
      </c>
      <c r="G947">
        <v>13850000</v>
      </c>
      <c r="H947">
        <v>5000055523</v>
      </c>
      <c r="I947" t="s">
        <v>680</v>
      </c>
      <c r="K947">
        <v>5007101007</v>
      </c>
      <c r="L947">
        <v>71010000</v>
      </c>
      <c r="M947">
        <f>+VLOOKUP(L947,Feuil2!B:B,1,FALSE)</f>
        <v>71010000</v>
      </c>
      <c r="N947" s="12" t="str">
        <f>VLOOKUP(L947,Feuil4!A:D,3,FALSE)</f>
        <v xml:space="preserve">GUELKAGUEMIA KORIGUIM         </v>
      </c>
    </row>
    <row r="948" spans="1:14" hidden="1" x14ac:dyDescent="0.3">
      <c r="A948" s="1">
        <v>44740</v>
      </c>
      <c r="B948">
        <v>15355205</v>
      </c>
      <c r="D948" t="s">
        <v>233</v>
      </c>
      <c r="E948" t="s">
        <v>17</v>
      </c>
      <c r="F948" t="s">
        <v>18</v>
      </c>
      <c r="G948">
        <v>24234350</v>
      </c>
      <c r="H948">
        <v>5001535523</v>
      </c>
      <c r="I948" t="s">
        <v>680</v>
      </c>
      <c r="K948">
        <v>5007101007</v>
      </c>
      <c r="L948">
        <v>71010000</v>
      </c>
      <c r="M948">
        <f>+VLOOKUP(L948,Feuil2!B:B,1,FALSE)</f>
        <v>71010000</v>
      </c>
      <c r="N948" s="12" t="str">
        <f>VLOOKUP(L948,Feuil4!A:D,3,FALSE)</f>
        <v xml:space="preserve">GUELKAGUEMIA KORIGUIM         </v>
      </c>
    </row>
    <row r="949" spans="1:14" hidden="1" x14ac:dyDescent="0.3">
      <c r="A949" s="1">
        <v>44740</v>
      </c>
      <c r="B949">
        <v>25932154</v>
      </c>
      <c r="D949" t="s">
        <v>961</v>
      </c>
      <c r="E949" t="s">
        <v>17</v>
      </c>
      <c r="F949" t="s">
        <v>18</v>
      </c>
      <c r="G949">
        <v>10875261</v>
      </c>
      <c r="H949">
        <v>6109321541</v>
      </c>
      <c r="I949" t="s">
        <v>680</v>
      </c>
      <c r="K949">
        <v>5007101007</v>
      </c>
      <c r="L949">
        <v>71010000</v>
      </c>
      <c r="M949">
        <f>+VLOOKUP(L949,Feuil2!B:B,1,FALSE)</f>
        <v>71010000</v>
      </c>
      <c r="N949" s="12" t="str">
        <f>VLOOKUP(L949,Feuil4!A:D,3,FALSE)</f>
        <v xml:space="preserve">GUELKAGUEMIA KORIGUIM         </v>
      </c>
    </row>
    <row r="950" spans="1:14" hidden="1" x14ac:dyDescent="0.3">
      <c r="A950" s="1">
        <v>44740</v>
      </c>
      <c r="E950" t="s">
        <v>24</v>
      </c>
      <c r="G950">
        <v>46565500</v>
      </c>
      <c r="I950" t="s">
        <v>962</v>
      </c>
      <c r="K950">
        <v>5001500584</v>
      </c>
      <c r="L950">
        <v>15005800</v>
      </c>
      <c r="M950" t="e">
        <f>+VLOOKUP(L950,Feuil2!B:B,1,FALSE)</f>
        <v>#N/A</v>
      </c>
      <c r="N950" s="12" t="str">
        <f>VLOOKUP(L950,Feuil4!A:D,3,FALSE)</f>
        <v xml:space="preserve">LETICIA WOTHOR                </v>
      </c>
    </row>
    <row r="951" spans="1:14" hidden="1" x14ac:dyDescent="0.3">
      <c r="A951" s="1">
        <v>44740</v>
      </c>
      <c r="B951">
        <v>15239600</v>
      </c>
      <c r="D951" t="s">
        <v>400</v>
      </c>
      <c r="E951" t="s">
        <v>17</v>
      </c>
      <c r="F951" t="s">
        <v>18</v>
      </c>
      <c r="G951">
        <v>83704099</v>
      </c>
      <c r="H951">
        <v>5001523966</v>
      </c>
      <c r="I951" t="s">
        <v>400</v>
      </c>
      <c r="K951">
        <v>5001523966</v>
      </c>
      <c r="L951">
        <v>15239600</v>
      </c>
      <c r="M951" t="e">
        <f>+VLOOKUP(L951,Feuil2!B:B,1,FALSE)</f>
        <v>#N/A</v>
      </c>
      <c r="N951" s="12" t="str">
        <f>VLOOKUP(L951,Feuil4!A:D,3,FALSE)</f>
        <v xml:space="preserve">HABY THIOUB                   </v>
      </c>
    </row>
    <row r="952" spans="1:14" hidden="1" x14ac:dyDescent="0.3">
      <c r="A952" s="1">
        <v>44740</v>
      </c>
      <c r="B952">
        <v>15375505</v>
      </c>
      <c r="D952" t="s">
        <v>693</v>
      </c>
      <c r="E952" t="s">
        <v>17</v>
      </c>
      <c r="F952" t="s">
        <v>18</v>
      </c>
      <c r="G952">
        <v>42913145</v>
      </c>
      <c r="H952">
        <v>5001537552</v>
      </c>
      <c r="I952" t="s">
        <v>680</v>
      </c>
      <c r="K952">
        <v>5007101007</v>
      </c>
      <c r="L952">
        <v>71010000</v>
      </c>
      <c r="M952">
        <f>+VLOOKUP(L952,Feuil2!B:B,1,FALSE)</f>
        <v>71010000</v>
      </c>
      <c r="N952" s="12" t="str">
        <f>VLOOKUP(L952,Feuil4!A:D,3,FALSE)</f>
        <v xml:space="preserve">GUELKAGUEMIA KORIGUIM         </v>
      </c>
    </row>
    <row r="953" spans="1:14" hidden="1" x14ac:dyDescent="0.3">
      <c r="A953" s="1">
        <v>44740</v>
      </c>
      <c r="B953">
        <v>71066905</v>
      </c>
      <c r="D953" t="s">
        <v>358</v>
      </c>
      <c r="E953" t="s">
        <v>17</v>
      </c>
      <c r="F953" t="s">
        <v>18</v>
      </c>
      <c r="G953">
        <v>220579741</v>
      </c>
      <c r="H953">
        <v>5807106693</v>
      </c>
      <c r="I953" t="s">
        <v>680</v>
      </c>
      <c r="K953">
        <v>5007101007</v>
      </c>
      <c r="L953">
        <v>71010000</v>
      </c>
      <c r="M953">
        <f>+VLOOKUP(L953,Feuil2!B:B,1,FALSE)</f>
        <v>71010000</v>
      </c>
      <c r="N953" s="12" t="str">
        <f>VLOOKUP(L953,Feuil4!A:D,3,FALSE)</f>
        <v xml:space="preserve">GUELKAGUEMIA KORIGUIM         </v>
      </c>
    </row>
    <row r="954" spans="1:14" hidden="1" x14ac:dyDescent="0.3">
      <c r="A954" s="1">
        <v>44741</v>
      </c>
      <c r="E954" t="s">
        <v>17</v>
      </c>
      <c r="F954" t="s">
        <v>13</v>
      </c>
      <c r="G954">
        <v>50000000</v>
      </c>
      <c r="H954">
        <v>7153424203</v>
      </c>
      <c r="I954" t="s">
        <v>963</v>
      </c>
      <c r="J954" t="s">
        <v>964</v>
      </c>
      <c r="K954">
        <v>14007105539</v>
      </c>
      <c r="L954">
        <v>71055305</v>
      </c>
      <c r="M954" t="e">
        <f>+VLOOKUP(L954,Feuil2!B:B,1,FALSE)</f>
        <v>#N/A</v>
      </c>
      <c r="N954" s="12" t="str">
        <f>VLOOKUP(L954,Feuil4!A:D,3,FALSE)</f>
        <v xml:space="preserve">AUGUSTIN KORY DIOUF           </v>
      </c>
    </row>
    <row r="955" spans="1:14" hidden="1" x14ac:dyDescent="0.3">
      <c r="A955" s="1">
        <v>44741</v>
      </c>
      <c r="E955" t="s">
        <v>24</v>
      </c>
      <c r="G955">
        <v>11307000</v>
      </c>
      <c r="I955" t="s">
        <v>688</v>
      </c>
      <c r="K955">
        <v>5019577178</v>
      </c>
      <c r="L955">
        <v>25957717</v>
      </c>
      <c r="M955" t="e">
        <f>+VLOOKUP(L955,Feuil2!B:B,1,FALSE)</f>
        <v>#N/A</v>
      </c>
      <c r="N955" s="12" t="str">
        <f>VLOOKUP(L955,Feuil4!A:D,3,FALSE)</f>
        <v xml:space="preserve">ZHENBANG BAO                  </v>
      </c>
    </row>
    <row r="956" spans="1:14" hidden="1" x14ac:dyDescent="0.3">
      <c r="A956" s="1">
        <v>44741</v>
      </c>
      <c r="E956" t="s">
        <v>24</v>
      </c>
      <c r="G956">
        <v>1444500</v>
      </c>
      <c r="I956" t="s">
        <v>706</v>
      </c>
      <c r="K956">
        <v>6100354947</v>
      </c>
      <c r="L956">
        <v>26035494</v>
      </c>
      <c r="M956" t="e">
        <f>+VLOOKUP(L956,Feuil2!B:B,1,FALSE)</f>
        <v>#N/A</v>
      </c>
      <c r="N956" s="12" t="e">
        <f>VLOOKUP(L956,Feuil4!A:D,3,FALSE)</f>
        <v>#N/A</v>
      </c>
    </row>
    <row r="957" spans="1:14" hidden="1" x14ac:dyDescent="0.3">
      <c r="A957" s="1">
        <v>44741</v>
      </c>
      <c r="E957" t="s">
        <v>17</v>
      </c>
      <c r="F957" t="s">
        <v>13</v>
      </c>
      <c r="G957">
        <v>6147800</v>
      </c>
      <c r="H957">
        <v>31464520101</v>
      </c>
      <c r="I957" t="s">
        <v>772</v>
      </c>
      <c r="J957" t="s">
        <v>965</v>
      </c>
      <c r="K957">
        <v>22009643522</v>
      </c>
      <c r="L957">
        <v>25964352</v>
      </c>
      <c r="M957" t="e">
        <f>+VLOOKUP(L957,Feuil2!B:B,1,FALSE)</f>
        <v>#N/A</v>
      </c>
      <c r="N957" s="12" t="e">
        <f>VLOOKUP(L957,Feuil4!A:D,3,FALSE)</f>
        <v>#N/A</v>
      </c>
    </row>
    <row r="958" spans="1:14" hidden="1" x14ac:dyDescent="0.3">
      <c r="A958" s="1">
        <v>44741</v>
      </c>
      <c r="E958" t="s">
        <v>24</v>
      </c>
      <c r="G958">
        <v>1582100</v>
      </c>
      <c r="I958" t="s">
        <v>966</v>
      </c>
      <c r="K958">
        <v>14005527327</v>
      </c>
      <c r="L958">
        <v>55273264</v>
      </c>
      <c r="M958" t="e">
        <f>+VLOOKUP(L958,Feuil2!B:B,1,FALSE)</f>
        <v>#N/A</v>
      </c>
      <c r="N958" s="12" t="str">
        <f>VLOOKUP(L958,Feuil4!A:D,3,FALSE)</f>
        <v xml:space="preserve">PIERRE NDAW                   </v>
      </c>
    </row>
    <row r="959" spans="1:14" hidden="1" x14ac:dyDescent="0.3">
      <c r="A959" s="1">
        <v>44741</v>
      </c>
      <c r="E959" t="s">
        <v>24</v>
      </c>
      <c r="G959">
        <v>2250677</v>
      </c>
      <c r="I959" t="s">
        <v>967</v>
      </c>
      <c r="K959">
        <v>5001574332</v>
      </c>
      <c r="L959">
        <v>15743305</v>
      </c>
      <c r="M959" t="e">
        <f>+VLOOKUP(L959,Feuil2!B:B,1,FALSE)</f>
        <v>#N/A</v>
      </c>
      <c r="N959" s="12" t="str">
        <f>VLOOKUP(L959,Feuil4!A:D,3,FALSE)</f>
        <v xml:space="preserve">HABY THIOUB                   </v>
      </c>
    </row>
    <row r="960" spans="1:14" hidden="1" x14ac:dyDescent="0.3">
      <c r="A960" s="1">
        <v>44741</v>
      </c>
      <c r="E960" t="s">
        <v>24</v>
      </c>
      <c r="G960">
        <v>4048300</v>
      </c>
      <c r="I960" t="s">
        <v>966</v>
      </c>
      <c r="K960">
        <v>14005527327</v>
      </c>
      <c r="L960">
        <v>55273264</v>
      </c>
      <c r="M960" t="e">
        <f>+VLOOKUP(L960,Feuil2!B:B,1,FALSE)</f>
        <v>#N/A</v>
      </c>
      <c r="N960" s="12" t="str">
        <f>VLOOKUP(L960,Feuil4!A:D,3,FALSE)</f>
        <v xml:space="preserve">PIERRE NDAW                   </v>
      </c>
    </row>
    <row r="961" spans="1:14" hidden="1" x14ac:dyDescent="0.3">
      <c r="A961" s="1">
        <v>44741</v>
      </c>
      <c r="B961">
        <v>26047963</v>
      </c>
      <c r="D961" t="s">
        <v>968</v>
      </c>
      <c r="E961" t="s">
        <v>17</v>
      </c>
      <c r="F961" t="s">
        <v>18</v>
      </c>
      <c r="G961">
        <v>1513000</v>
      </c>
      <c r="H961">
        <v>3000479631</v>
      </c>
      <c r="I961" t="s">
        <v>969</v>
      </c>
      <c r="K961">
        <v>5000246247</v>
      </c>
      <c r="L961">
        <v>26024624</v>
      </c>
      <c r="M961" t="e">
        <f>+VLOOKUP(L961,Feuil2!B:B,1,FALSE)</f>
        <v>#N/A</v>
      </c>
      <c r="N961" s="12" t="str">
        <f>VLOOKUP(L961,Feuil4!A:D,3,FALSE)</f>
        <v xml:space="preserve">ZHENBANG BAO                  </v>
      </c>
    </row>
    <row r="962" spans="1:14" hidden="1" x14ac:dyDescent="0.3">
      <c r="A962" s="1">
        <v>44741</v>
      </c>
      <c r="B962">
        <v>15467705</v>
      </c>
      <c r="D962" t="s">
        <v>970</v>
      </c>
      <c r="E962" t="s">
        <v>17</v>
      </c>
      <c r="F962" t="s">
        <v>18</v>
      </c>
      <c r="G962">
        <v>7105324</v>
      </c>
      <c r="H962">
        <v>5601546771</v>
      </c>
      <c r="I962" t="s">
        <v>971</v>
      </c>
      <c r="K962">
        <v>5000104826</v>
      </c>
      <c r="L962">
        <v>26010482</v>
      </c>
      <c r="M962" t="e">
        <f>+VLOOKUP(L962,Feuil2!B:B,1,FALSE)</f>
        <v>#N/A</v>
      </c>
      <c r="N962" s="12" t="str">
        <f>VLOOKUP(L962,Feuil4!A:D,3,FALSE)</f>
        <v xml:space="preserve">YAYE FATOU GAYE               </v>
      </c>
    </row>
    <row r="963" spans="1:14" hidden="1" x14ac:dyDescent="0.3">
      <c r="A963" s="1">
        <v>44741</v>
      </c>
      <c r="E963" t="s">
        <v>17</v>
      </c>
      <c r="F963" t="s">
        <v>13</v>
      </c>
      <c r="G963">
        <v>5041424</v>
      </c>
      <c r="H963">
        <v>45315124101</v>
      </c>
      <c r="I963" t="s">
        <v>714</v>
      </c>
      <c r="J963" t="s">
        <v>972</v>
      </c>
      <c r="K963">
        <v>5000802246</v>
      </c>
      <c r="L963">
        <v>8022400</v>
      </c>
      <c r="M963">
        <f>+VLOOKUP(L963,Feuil2!B:B,1,FALSE)</f>
        <v>8022400</v>
      </c>
      <c r="N963" s="12" t="str">
        <f>VLOOKUP(L963,Feuil4!A:D,3,FALSE)</f>
        <v xml:space="preserve">FATOU BOURY NDAO              </v>
      </c>
    </row>
    <row r="964" spans="1:14" hidden="1" x14ac:dyDescent="0.3">
      <c r="A964" s="1">
        <v>44741</v>
      </c>
      <c r="E964" t="s">
        <v>17</v>
      </c>
      <c r="F964" t="s">
        <v>13</v>
      </c>
      <c r="G964">
        <v>3744519</v>
      </c>
      <c r="H964">
        <v>7704300072</v>
      </c>
      <c r="I964" t="s">
        <v>714</v>
      </c>
      <c r="J964" t="s">
        <v>973</v>
      </c>
      <c r="K964">
        <v>5000802246</v>
      </c>
      <c r="L964">
        <v>8022400</v>
      </c>
      <c r="M964">
        <f>+VLOOKUP(L964,Feuil2!B:B,1,FALSE)</f>
        <v>8022400</v>
      </c>
      <c r="N964" s="12" t="str">
        <f>VLOOKUP(L964,Feuil4!A:D,3,FALSE)</f>
        <v xml:space="preserve">FATOU BOURY NDAO              </v>
      </c>
    </row>
    <row r="965" spans="1:14" hidden="1" x14ac:dyDescent="0.3">
      <c r="A965" s="1">
        <v>44741</v>
      </c>
      <c r="B965">
        <v>25968357</v>
      </c>
      <c r="D965" t="s">
        <v>974</v>
      </c>
      <c r="E965" t="s">
        <v>17</v>
      </c>
      <c r="F965" t="s">
        <v>18</v>
      </c>
      <c r="G965">
        <v>1683071</v>
      </c>
      <c r="H965">
        <v>4009683575</v>
      </c>
      <c r="I965" t="s">
        <v>975</v>
      </c>
      <c r="K965">
        <v>5001566247</v>
      </c>
      <c r="L965">
        <v>15662405</v>
      </c>
      <c r="M965" t="e">
        <f>+VLOOKUP(L965,Feuil2!B:B,1,FALSE)</f>
        <v>#N/A</v>
      </c>
      <c r="N965" s="12" t="str">
        <f>VLOOKUP(L965,Feuil4!A:D,3,FALSE)</f>
        <v xml:space="preserve">FATIMATA ZARA HAIDARA         </v>
      </c>
    </row>
    <row r="966" spans="1:14" hidden="1" x14ac:dyDescent="0.3">
      <c r="A966" s="1">
        <v>44741</v>
      </c>
      <c r="E966" t="s">
        <v>17</v>
      </c>
      <c r="F966" t="s">
        <v>13</v>
      </c>
      <c r="G966">
        <v>28878249</v>
      </c>
      <c r="H966">
        <v>52660890019</v>
      </c>
      <c r="I966" t="s">
        <v>714</v>
      </c>
      <c r="J966" t="s">
        <v>976</v>
      </c>
      <c r="K966">
        <v>5000802246</v>
      </c>
      <c r="L966">
        <v>8022400</v>
      </c>
      <c r="M966">
        <f>+VLOOKUP(L966,Feuil2!B:B,1,FALSE)</f>
        <v>8022400</v>
      </c>
      <c r="N966" s="12" t="str">
        <f>VLOOKUP(L966,Feuil4!A:D,3,FALSE)</f>
        <v xml:space="preserve">FATOU BOURY NDAO              </v>
      </c>
    </row>
    <row r="967" spans="1:14" hidden="1" x14ac:dyDescent="0.3">
      <c r="A967" s="1">
        <v>44741</v>
      </c>
      <c r="E967" t="s">
        <v>17</v>
      </c>
      <c r="F967" t="s">
        <v>13</v>
      </c>
      <c r="G967">
        <v>20092537</v>
      </c>
      <c r="H967">
        <v>50113518401</v>
      </c>
      <c r="I967" t="s">
        <v>714</v>
      </c>
      <c r="J967" t="s">
        <v>977</v>
      </c>
      <c r="K967">
        <v>5000802246</v>
      </c>
      <c r="L967">
        <v>8022400</v>
      </c>
      <c r="M967">
        <f>+VLOOKUP(L967,Feuil2!B:B,1,FALSE)</f>
        <v>8022400</v>
      </c>
      <c r="N967" s="12" t="str">
        <f>VLOOKUP(L967,Feuil4!A:D,3,FALSE)</f>
        <v xml:space="preserve">FATOU BOURY NDAO              </v>
      </c>
    </row>
    <row r="968" spans="1:14" hidden="1" x14ac:dyDescent="0.3">
      <c r="A968" s="1">
        <v>44741</v>
      </c>
      <c r="E968" t="s">
        <v>24</v>
      </c>
      <c r="G968">
        <v>38721992</v>
      </c>
      <c r="I968" t="s">
        <v>198</v>
      </c>
      <c r="K968">
        <v>5000801974</v>
      </c>
      <c r="L968">
        <v>8019700</v>
      </c>
      <c r="M968">
        <f>+VLOOKUP(L968,Feuil2!B:B,1,FALSE)</f>
        <v>8019700</v>
      </c>
      <c r="N968" s="12" t="str">
        <f>VLOOKUP(L968,Feuil4!A:D,3,FALSE)</f>
        <v xml:space="preserve">HABY THIOUB                   </v>
      </c>
    </row>
    <row r="969" spans="1:14" hidden="1" x14ac:dyDescent="0.3">
      <c r="A969" s="1">
        <v>44741</v>
      </c>
      <c r="E969" t="s">
        <v>24</v>
      </c>
      <c r="G969">
        <v>6723326</v>
      </c>
      <c r="I969" t="s">
        <v>978</v>
      </c>
      <c r="K969">
        <v>5000362068</v>
      </c>
      <c r="L969">
        <v>26036206</v>
      </c>
      <c r="M969" t="e">
        <f>+VLOOKUP(L969,Feuil2!B:B,1,FALSE)</f>
        <v>#N/A</v>
      </c>
      <c r="N969" s="12" t="str">
        <f>VLOOKUP(L969,Feuil4!A:D,3,FALSE)</f>
        <v xml:space="preserve">FATIMATA ZARA HAIDARA         </v>
      </c>
    </row>
    <row r="970" spans="1:14" hidden="1" x14ac:dyDescent="0.3">
      <c r="A970" s="1">
        <v>44741</v>
      </c>
      <c r="B970">
        <v>20433500</v>
      </c>
      <c r="D970" t="s">
        <v>979</v>
      </c>
      <c r="E970" t="s">
        <v>17</v>
      </c>
      <c r="F970" t="s">
        <v>18</v>
      </c>
      <c r="G970">
        <v>1000000</v>
      </c>
      <c r="H970">
        <v>4002043355</v>
      </c>
      <c r="I970" t="s">
        <v>980</v>
      </c>
      <c r="K970">
        <v>5000817723</v>
      </c>
      <c r="L970">
        <v>8177215</v>
      </c>
      <c r="M970">
        <f>+VLOOKUP(L970,Feuil2!B:B,1,FALSE)</f>
        <v>8177215</v>
      </c>
      <c r="N970" s="12" t="str">
        <f>VLOOKUP(L970,Feuil4!A:D,3,FALSE)</f>
        <v xml:space="preserve">MAME NGONE GAYE               </v>
      </c>
    </row>
    <row r="971" spans="1:14" hidden="1" x14ac:dyDescent="0.3">
      <c r="A971" s="1">
        <v>44741</v>
      </c>
      <c r="E971" t="s">
        <v>24</v>
      </c>
      <c r="G971">
        <v>2750000</v>
      </c>
      <c r="I971" t="s">
        <v>514</v>
      </c>
      <c r="K971">
        <v>22000588965</v>
      </c>
      <c r="L971">
        <v>5889600</v>
      </c>
      <c r="M971" t="e">
        <f>+VLOOKUP(L971,Feuil2!B:B,1,FALSE)</f>
        <v>#N/A</v>
      </c>
      <c r="N971" s="12" t="str">
        <f>VLOOKUP(L971,Feuil4!A:D,3,FALSE)</f>
        <v xml:space="preserve">PIERRE NDAW                   </v>
      </c>
    </row>
    <row r="972" spans="1:14" hidden="1" x14ac:dyDescent="0.3">
      <c r="A972" s="1">
        <v>44741</v>
      </c>
      <c r="E972" t="s">
        <v>24</v>
      </c>
      <c r="G972">
        <v>12350000</v>
      </c>
      <c r="I972" t="s">
        <v>514</v>
      </c>
      <c r="K972">
        <v>22000588965</v>
      </c>
      <c r="L972">
        <v>5889600</v>
      </c>
      <c r="M972" t="e">
        <f>+VLOOKUP(L972,Feuil2!B:B,1,FALSE)</f>
        <v>#N/A</v>
      </c>
      <c r="N972" s="12" t="str">
        <f>VLOOKUP(L972,Feuil4!A:D,3,FALSE)</f>
        <v xml:space="preserve">PIERRE NDAW                   </v>
      </c>
    </row>
    <row r="973" spans="1:14" hidden="1" x14ac:dyDescent="0.3">
      <c r="A973" s="1">
        <v>44741</v>
      </c>
      <c r="E973" t="s">
        <v>24</v>
      </c>
      <c r="G973">
        <v>20780000</v>
      </c>
      <c r="I973" t="s">
        <v>981</v>
      </c>
      <c r="K973">
        <v>5000620904</v>
      </c>
      <c r="L973">
        <v>26062090</v>
      </c>
      <c r="M973" t="e">
        <f>+VLOOKUP(L973,Feuil2!B:B,1,FALSE)</f>
        <v>#N/A</v>
      </c>
      <c r="N973" s="12" t="str">
        <f>VLOOKUP(L973,Feuil4!A:D,3,FALSE)</f>
        <v xml:space="preserve">KHADY NDIAYE BA               </v>
      </c>
    </row>
    <row r="974" spans="1:14" hidden="1" x14ac:dyDescent="0.3">
      <c r="A974" s="1">
        <v>44741</v>
      </c>
      <c r="E974" t="s">
        <v>24</v>
      </c>
      <c r="G974">
        <v>2350000</v>
      </c>
      <c r="I974" t="s">
        <v>812</v>
      </c>
      <c r="K974">
        <v>22004610323</v>
      </c>
      <c r="L974">
        <v>46103217</v>
      </c>
      <c r="M974" t="e">
        <f>+VLOOKUP(L974,Feuil2!B:B,1,FALSE)</f>
        <v>#N/A</v>
      </c>
      <c r="N974" s="12" t="str">
        <f>VLOOKUP(L974,Feuil4!A:D,3,FALSE)</f>
        <v xml:space="preserve">PIERRE NDAW                   </v>
      </c>
    </row>
    <row r="975" spans="1:14" hidden="1" x14ac:dyDescent="0.3">
      <c r="A975" s="1">
        <v>44741</v>
      </c>
      <c r="E975" t="s">
        <v>24</v>
      </c>
      <c r="G975">
        <v>700000</v>
      </c>
      <c r="I975" t="s">
        <v>812</v>
      </c>
      <c r="K975">
        <v>22004610323</v>
      </c>
      <c r="L975">
        <v>46103217</v>
      </c>
      <c r="M975" t="e">
        <f>+VLOOKUP(L975,Feuil2!B:B,1,FALSE)</f>
        <v>#N/A</v>
      </c>
      <c r="N975" s="12" t="str">
        <f>VLOOKUP(L975,Feuil4!A:D,3,FALSE)</f>
        <v xml:space="preserve">PIERRE NDAW                   </v>
      </c>
    </row>
    <row r="976" spans="1:14" hidden="1" x14ac:dyDescent="0.3">
      <c r="A976" s="1">
        <v>44741</v>
      </c>
      <c r="E976" t="s">
        <v>24</v>
      </c>
      <c r="G976">
        <v>500000</v>
      </c>
      <c r="I976" t="s">
        <v>812</v>
      </c>
      <c r="K976">
        <v>22004610323</v>
      </c>
      <c r="L976">
        <v>46103217</v>
      </c>
      <c r="M976" t="e">
        <f>+VLOOKUP(L976,Feuil2!B:B,1,FALSE)</f>
        <v>#N/A</v>
      </c>
      <c r="N976" s="12" t="str">
        <f>VLOOKUP(L976,Feuil4!A:D,3,FALSE)</f>
        <v xml:space="preserve">PIERRE NDAW                   </v>
      </c>
    </row>
    <row r="977" spans="1:14" hidden="1" x14ac:dyDescent="0.3">
      <c r="A977" s="1">
        <v>44741</v>
      </c>
      <c r="E977" t="s">
        <v>24</v>
      </c>
      <c r="G977">
        <v>2800000</v>
      </c>
      <c r="I977" t="s">
        <v>813</v>
      </c>
      <c r="K977">
        <v>22004576029</v>
      </c>
      <c r="L977">
        <v>45760217</v>
      </c>
      <c r="M977" t="e">
        <f>+VLOOKUP(L977,Feuil2!B:B,1,FALSE)</f>
        <v>#N/A</v>
      </c>
      <c r="N977" s="12" t="str">
        <f>VLOOKUP(L977,Feuil4!A:D,3,FALSE)</f>
        <v xml:space="preserve">PIERRE NDAW                   </v>
      </c>
    </row>
    <row r="978" spans="1:14" hidden="1" x14ac:dyDescent="0.3">
      <c r="A978" s="1">
        <v>44741</v>
      </c>
      <c r="E978" t="s">
        <v>17</v>
      </c>
      <c r="F978" t="s">
        <v>13</v>
      </c>
      <c r="G978">
        <v>1500000</v>
      </c>
      <c r="H978">
        <v>20322800018</v>
      </c>
      <c r="I978" t="s">
        <v>982</v>
      </c>
      <c r="J978" t="s">
        <v>983</v>
      </c>
      <c r="K978">
        <v>5000811858</v>
      </c>
      <c r="L978">
        <v>8118500</v>
      </c>
      <c r="M978" t="e">
        <f>+VLOOKUP(L978,Feuil2!B:B,1,FALSE)</f>
        <v>#N/A</v>
      </c>
      <c r="N978" s="12" t="str">
        <f>VLOOKUP(L978,Feuil4!A:D,3,FALSE)</f>
        <v xml:space="preserve">FATIMATA ZARA HAIDARA         </v>
      </c>
    </row>
    <row r="979" spans="1:14" hidden="1" x14ac:dyDescent="0.3">
      <c r="A979" s="1">
        <v>44741</v>
      </c>
      <c r="E979" t="s">
        <v>17</v>
      </c>
      <c r="F979" t="s">
        <v>13</v>
      </c>
      <c r="G979">
        <v>1800000</v>
      </c>
      <c r="H979">
        <v>3396520004</v>
      </c>
      <c r="I979" t="s">
        <v>982</v>
      </c>
      <c r="J979" t="s">
        <v>984</v>
      </c>
      <c r="K979">
        <v>5000811858</v>
      </c>
      <c r="L979">
        <v>8118500</v>
      </c>
      <c r="M979" t="e">
        <f>+VLOOKUP(L979,Feuil2!B:B,1,FALSE)</f>
        <v>#N/A</v>
      </c>
      <c r="N979" s="12" t="str">
        <f>VLOOKUP(L979,Feuil4!A:D,3,FALSE)</f>
        <v xml:space="preserve">FATIMATA ZARA HAIDARA         </v>
      </c>
    </row>
    <row r="980" spans="1:14" hidden="1" x14ac:dyDescent="0.3">
      <c r="A980" s="1">
        <v>44741</v>
      </c>
      <c r="E980" t="s">
        <v>24</v>
      </c>
      <c r="G980">
        <v>9596000</v>
      </c>
      <c r="I980" t="s">
        <v>590</v>
      </c>
      <c r="K980">
        <v>5001501780</v>
      </c>
      <c r="L980">
        <v>15017800</v>
      </c>
      <c r="M980" t="e">
        <f>+VLOOKUP(L980,Feuil2!B:B,1,FALSE)</f>
        <v>#N/A</v>
      </c>
      <c r="N980" s="12" t="str">
        <f>VLOOKUP(L980,Feuil4!A:D,3,FALSE)</f>
        <v xml:space="preserve">KHADIDIATOU MBENGUE           </v>
      </c>
    </row>
    <row r="981" spans="1:14" hidden="1" x14ac:dyDescent="0.3">
      <c r="A981" s="1">
        <v>44741</v>
      </c>
      <c r="E981" t="s">
        <v>24</v>
      </c>
      <c r="G981">
        <v>5174237</v>
      </c>
      <c r="I981" t="s">
        <v>938</v>
      </c>
      <c r="K981">
        <v>5001530789</v>
      </c>
      <c r="L981">
        <v>15307805</v>
      </c>
      <c r="M981" t="e">
        <f>+VLOOKUP(L981,Feuil2!B:B,1,FALSE)</f>
        <v>#N/A</v>
      </c>
      <c r="N981" s="12" t="str">
        <f>VLOOKUP(L981,Feuil4!A:D,3,FALSE)</f>
        <v xml:space="preserve">MAMADOU DIAGNE                </v>
      </c>
    </row>
    <row r="982" spans="1:14" hidden="1" x14ac:dyDescent="0.3">
      <c r="A982" s="1">
        <v>44741</v>
      </c>
      <c r="E982" t="s">
        <v>24</v>
      </c>
      <c r="G982">
        <v>19966100</v>
      </c>
      <c r="I982" t="s">
        <v>929</v>
      </c>
      <c r="K982">
        <v>5001527132</v>
      </c>
      <c r="L982">
        <v>15271305</v>
      </c>
      <c r="M982">
        <f>+VLOOKUP(L982,Feuil2!B:B,1,FALSE)</f>
        <v>15271305</v>
      </c>
      <c r="N982" s="12" t="str">
        <f>VLOOKUP(L982,Feuil4!A:D,3,FALSE)</f>
        <v xml:space="preserve">MAME NGONE GAYE               </v>
      </c>
    </row>
    <row r="983" spans="1:14" hidden="1" x14ac:dyDescent="0.3">
      <c r="A983" s="1">
        <v>44741</v>
      </c>
      <c r="E983" t="s">
        <v>24</v>
      </c>
      <c r="G983">
        <v>5598397</v>
      </c>
      <c r="I983" t="s">
        <v>938</v>
      </c>
      <c r="K983">
        <v>5001530789</v>
      </c>
      <c r="L983">
        <v>15307805</v>
      </c>
      <c r="M983" t="e">
        <f>+VLOOKUP(L983,Feuil2!B:B,1,FALSE)</f>
        <v>#N/A</v>
      </c>
      <c r="N983" s="12" t="str">
        <f>VLOOKUP(L983,Feuil4!A:D,3,FALSE)</f>
        <v xml:space="preserve">MAMADOU DIAGNE                </v>
      </c>
    </row>
    <row r="984" spans="1:14" hidden="1" x14ac:dyDescent="0.3">
      <c r="A984" s="1">
        <v>44741</v>
      </c>
      <c r="E984" t="s">
        <v>24</v>
      </c>
      <c r="G984">
        <v>46191500</v>
      </c>
      <c r="I984" t="s">
        <v>929</v>
      </c>
      <c r="K984">
        <v>5001527132</v>
      </c>
      <c r="L984">
        <v>15271305</v>
      </c>
      <c r="M984">
        <f>+VLOOKUP(L984,Feuil2!B:B,1,FALSE)</f>
        <v>15271305</v>
      </c>
      <c r="N984" s="12" t="str">
        <f>VLOOKUP(L984,Feuil4!A:D,3,FALSE)</f>
        <v xml:space="preserve">MAME NGONE GAYE               </v>
      </c>
    </row>
    <row r="985" spans="1:14" hidden="1" x14ac:dyDescent="0.3">
      <c r="A985" s="1">
        <v>44741</v>
      </c>
      <c r="E985" t="s">
        <v>24</v>
      </c>
      <c r="G985">
        <v>3359411</v>
      </c>
      <c r="I985" t="s">
        <v>938</v>
      </c>
      <c r="K985">
        <v>5001530789</v>
      </c>
      <c r="L985">
        <v>15307805</v>
      </c>
      <c r="M985" t="e">
        <f>+VLOOKUP(L985,Feuil2!B:B,1,FALSE)</f>
        <v>#N/A</v>
      </c>
      <c r="N985" s="12" t="str">
        <f>VLOOKUP(L985,Feuil4!A:D,3,FALSE)</f>
        <v xml:space="preserve">MAMADOU DIAGNE                </v>
      </c>
    </row>
    <row r="986" spans="1:14" hidden="1" x14ac:dyDescent="0.3">
      <c r="A986" s="1">
        <v>44741</v>
      </c>
      <c r="E986" t="s">
        <v>24</v>
      </c>
      <c r="G986">
        <v>25906000</v>
      </c>
      <c r="I986" t="s">
        <v>929</v>
      </c>
      <c r="K986">
        <v>5001527132</v>
      </c>
      <c r="L986">
        <v>15271305</v>
      </c>
      <c r="M986">
        <f>+VLOOKUP(L986,Feuil2!B:B,1,FALSE)</f>
        <v>15271305</v>
      </c>
      <c r="N986" s="12" t="str">
        <f>VLOOKUP(L986,Feuil4!A:D,3,FALSE)</f>
        <v xml:space="preserve">MAME NGONE GAYE               </v>
      </c>
    </row>
    <row r="987" spans="1:14" hidden="1" x14ac:dyDescent="0.3">
      <c r="A987" s="1">
        <v>44741</v>
      </c>
      <c r="E987" t="s">
        <v>17</v>
      </c>
      <c r="F987" t="s">
        <v>13</v>
      </c>
      <c r="G987">
        <v>1285698</v>
      </c>
      <c r="H987">
        <v>5028880005</v>
      </c>
      <c r="I987" t="s">
        <v>623</v>
      </c>
      <c r="J987" t="s">
        <v>985</v>
      </c>
      <c r="K987">
        <v>5000498863</v>
      </c>
      <c r="L987">
        <v>26049886</v>
      </c>
      <c r="M987" t="e">
        <f>+VLOOKUP(L987,Feuil2!B:B,1,FALSE)</f>
        <v>#N/A</v>
      </c>
      <c r="N987" s="12" t="str">
        <f>VLOOKUP(L987,Feuil4!A:D,3,FALSE)</f>
        <v xml:space="preserve">FATIMATA ZARA HAIDARA         </v>
      </c>
    </row>
    <row r="988" spans="1:14" hidden="1" x14ac:dyDescent="0.3">
      <c r="A988" s="1">
        <v>44741</v>
      </c>
      <c r="E988" t="s">
        <v>24</v>
      </c>
      <c r="G988">
        <v>38165500</v>
      </c>
      <c r="I988" t="s">
        <v>929</v>
      </c>
      <c r="K988">
        <v>5001527132</v>
      </c>
      <c r="L988">
        <v>15271305</v>
      </c>
      <c r="M988">
        <f>+VLOOKUP(L988,Feuil2!B:B,1,FALSE)</f>
        <v>15271305</v>
      </c>
      <c r="N988" s="12" t="str">
        <f>VLOOKUP(L988,Feuil4!A:D,3,FALSE)</f>
        <v xml:space="preserve">MAME NGONE GAYE               </v>
      </c>
    </row>
    <row r="989" spans="1:14" hidden="1" x14ac:dyDescent="0.3">
      <c r="A989" s="1">
        <v>44741</v>
      </c>
      <c r="E989" t="s">
        <v>24</v>
      </c>
      <c r="G989">
        <v>10866074</v>
      </c>
      <c r="I989" t="s">
        <v>986</v>
      </c>
      <c r="K989">
        <v>6100271358</v>
      </c>
      <c r="L989">
        <v>26027135</v>
      </c>
      <c r="M989" t="e">
        <f>+VLOOKUP(L989,Feuil2!B:B,1,FALSE)</f>
        <v>#N/A</v>
      </c>
      <c r="N989" s="12" t="str">
        <f>VLOOKUP(L989,Feuil4!A:D,3,FALSE)</f>
        <v xml:space="preserve">MARIEME SOUGOU                </v>
      </c>
    </row>
    <row r="990" spans="1:14" hidden="1" x14ac:dyDescent="0.3">
      <c r="A990" s="1">
        <v>44741</v>
      </c>
      <c r="E990" t="s">
        <v>24</v>
      </c>
      <c r="G990">
        <v>5814900</v>
      </c>
      <c r="I990" t="s">
        <v>986</v>
      </c>
      <c r="K990">
        <v>6100271358</v>
      </c>
      <c r="L990">
        <v>26027135</v>
      </c>
      <c r="M990" t="e">
        <f>+VLOOKUP(L990,Feuil2!B:B,1,FALSE)</f>
        <v>#N/A</v>
      </c>
      <c r="N990" s="12" t="str">
        <f>VLOOKUP(L990,Feuil4!A:D,3,FALSE)</f>
        <v xml:space="preserve">MARIEME SOUGOU                </v>
      </c>
    </row>
    <row r="991" spans="1:14" hidden="1" x14ac:dyDescent="0.3">
      <c r="A991" s="1">
        <v>44741</v>
      </c>
      <c r="E991" t="s">
        <v>24</v>
      </c>
      <c r="G991">
        <v>10115312</v>
      </c>
      <c r="I991" t="s">
        <v>986</v>
      </c>
      <c r="K991">
        <v>6100271358</v>
      </c>
      <c r="L991">
        <v>26027135</v>
      </c>
      <c r="M991" t="e">
        <f>+VLOOKUP(L991,Feuil2!B:B,1,FALSE)</f>
        <v>#N/A</v>
      </c>
      <c r="N991" s="12" t="str">
        <f>VLOOKUP(L991,Feuil4!A:D,3,FALSE)</f>
        <v xml:space="preserve">MARIEME SOUGOU                </v>
      </c>
    </row>
    <row r="992" spans="1:14" hidden="1" x14ac:dyDescent="0.3">
      <c r="A992" s="1">
        <v>44741</v>
      </c>
      <c r="E992" t="s">
        <v>12</v>
      </c>
      <c r="F992" t="s">
        <v>13</v>
      </c>
      <c r="G992">
        <v>68500000</v>
      </c>
      <c r="H992">
        <v>121040059901</v>
      </c>
      <c r="I992" t="s">
        <v>987</v>
      </c>
      <c r="J992" t="s">
        <v>988</v>
      </c>
      <c r="K992">
        <v>5009908051</v>
      </c>
      <c r="L992">
        <v>25990805</v>
      </c>
      <c r="M992" t="e">
        <f>+VLOOKUP(L992,Feuil2!B:B,1,FALSE)</f>
        <v>#N/A</v>
      </c>
      <c r="N992" s="12" t="str">
        <f>VLOOKUP(L992,Feuil4!A:D,3,FALSE)</f>
        <v xml:space="preserve">FATOU BOURY NDAO              </v>
      </c>
    </row>
    <row r="993" spans="1:14" hidden="1" x14ac:dyDescent="0.3">
      <c r="A993" s="1">
        <v>44741</v>
      </c>
      <c r="E993" t="s">
        <v>17</v>
      </c>
      <c r="F993" t="s">
        <v>13</v>
      </c>
      <c r="G993">
        <v>1522000</v>
      </c>
      <c r="H993">
        <v>36192314101</v>
      </c>
      <c r="I993" t="s">
        <v>583</v>
      </c>
      <c r="J993" t="s">
        <v>989</v>
      </c>
      <c r="K993">
        <v>5000679231</v>
      </c>
      <c r="L993">
        <v>26067923</v>
      </c>
      <c r="M993" t="e">
        <f>+VLOOKUP(L993,Feuil2!B:B,1,FALSE)</f>
        <v>#N/A</v>
      </c>
      <c r="N993" s="12" t="str">
        <f>VLOOKUP(L993,Feuil4!A:D,3,FALSE)</f>
        <v xml:space="preserve">PIERRE NDAW                   </v>
      </c>
    </row>
    <row r="994" spans="1:14" hidden="1" x14ac:dyDescent="0.3">
      <c r="A994" s="1">
        <v>44741</v>
      </c>
      <c r="B994">
        <v>60004003</v>
      </c>
      <c r="D994" t="s">
        <v>990</v>
      </c>
      <c r="E994" t="s">
        <v>17</v>
      </c>
      <c r="F994" t="s">
        <v>18</v>
      </c>
      <c r="G994">
        <v>6000000</v>
      </c>
      <c r="H994">
        <v>3006000406</v>
      </c>
      <c r="I994" t="s">
        <v>583</v>
      </c>
      <c r="K994">
        <v>5000679231</v>
      </c>
      <c r="L994">
        <v>26067923</v>
      </c>
      <c r="M994" t="e">
        <f>+VLOOKUP(L994,Feuil2!B:B,1,FALSE)</f>
        <v>#N/A</v>
      </c>
      <c r="N994" s="12" t="str">
        <f>VLOOKUP(L994,Feuil4!A:D,3,FALSE)</f>
        <v xml:space="preserve">PIERRE NDAW                   </v>
      </c>
    </row>
    <row r="995" spans="1:14" hidden="1" x14ac:dyDescent="0.3">
      <c r="A995" s="1">
        <v>44741</v>
      </c>
      <c r="E995" t="s">
        <v>24</v>
      </c>
      <c r="G995">
        <v>2890334</v>
      </c>
      <c r="I995" t="s">
        <v>991</v>
      </c>
      <c r="K995">
        <v>6103771579</v>
      </c>
      <c r="L995">
        <v>37715719</v>
      </c>
      <c r="M995" t="e">
        <f>+VLOOKUP(L995,Feuil2!B:B,1,FALSE)</f>
        <v>#N/A</v>
      </c>
      <c r="N995" s="12" t="str">
        <f>VLOOKUP(L995,Feuil4!A:D,3,FALSE)</f>
        <v xml:space="preserve">ADJA FATOU CISSE EP NIANG     </v>
      </c>
    </row>
    <row r="996" spans="1:14" hidden="1" x14ac:dyDescent="0.3">
      <c r="A996" s="1">
        <v>44741</v>
      </c>
      <c r="E996" t="s">
        <v>17</v>
      </c>
      <c r="F996" t="s">
        <v>13</v>
      </c>
      <c r="G996">
        <v>2156300</v>
      </c>
      <c r="H996">
        <v>86254270001</v>
      </c>
      <c r="I996" t="s">
        <v>848</v>
      </c>
      <c r="J996" t="s">
        <v>992</v>
      </c>
      <c r="K996">
        <v>14056360290</v>
      </c>
      <c r="L996">
        <v>21636029</v>
      </c>
      <c r="M996" t="e">
        <f>+VLOOKUP(L996,Feuil2!B:B,1,FALSE)</f>
        <v>#N/A</v>
      </c>
      <c r="N996" s="12" t="str">
        <f>VLOOKUP(L996,Feuil4!A:D,3,FALSE)</f>
        <v xml:space="preserve">AUGUSTIN KORY DIOUF           </v>
      </c>
    </row>
    <row r="997" spans="1:14" hidden="1" x14ac:dyDescent="0.3">
      <c r="A997" s="1">
        <v>44741</v>
      </c>
      <c r="B997">
        <v>15661005</v>
      </c>
      <c r="D997" t="s">
        <v>993</v>
      </c>
      <c r="E997" t="s">
        <v>12</v>
      </c>
      <c r="F997" t="s">
        <v>18</v>
      </c>
      <c r="G997">
        <v>203000000</v>
      </c>
      <c r="H997">
        <v>5001566106</v>
      </c>
      <c r="I997" t="s">
        <v>993</v>
      </c>
      <c r="K997">
        <v>5016610055</v>
      </c>
      <c r="L997">
        <v>15661005</v>
      </c>
      <c r="M997" t="e">
        <f>+VLOOKUP(L997,Feuil2!B:B,1,FALSE)</f>
        <v>#N/A</v>
      </c>
      <c r="N997" s="12" t="str">
        <f>VLOOKUP(L997,Feuil4!A:D,3,FALSE)</f>
        <v xml:space="preserve">HABY THIOUB                   </v>
      </c>
    </row>
    <row r="998" spans="1:14" hidden="1" x14ac:dyDescent="0.3">
      <c r="A998" s="1">
        <v>44741</v>
      </c>
      <c r="E998" t="s">
        <v>24</v>
      </c>
      <c r="G998">
        <v>4112194</v>
      </c>
      <c r="I998" t="s">
        <v>113</v>
      </c>
      <c r="K998">
        <v>5001530722</v>
      </c>
      <c r="L998">
        <v>15307205</v>
      </c>
      <c r="M998">
        <f>+VLOOKUP(L998,Feuil2!B:B,1,FALSE)</f>
        <v>15307205</v>
      </c>
      <c r="N998" s="12" t="str">
        <f>VLOOKUP(L998,Feuil4!A:D,3,FALSE)</f>
        <v xml:space="preserve">MAME NGONE GAYE               </v>
      </c>
    </row>
    <row r="999" spans="1:14" hidden="1" x14ac:dyDescent="0.3">
      <c r="A999" s="1">
        <v>44741</v>
      </c>
      <c r="E999" t="s">
        <v>24</v>
      </c>
      <c r="G999">
        <v>4261262</v>
      </c>
      <c r="I999" t="s">
        <v>605</v>
      </c>
      <c r="K999">
        <v>22901451164</v>
      </c>
      <c r="L999">
        <v>14511629</v>
      </c>
      <c r="M999" t="e">
        <f>+VLOOKUP(L999,Feuil2!B:B,1,FALSE)</f>
        <v>#N/A</v>
      </c>
      <c r="N999" s="12" t="str">
        <f>VLOOKUP(L999,Feuil4!A:D,3,FALSE)</f>
        <v xml:space="preserve">AUGUSTIN KORY DIOUF           </v>
      </c>
    </row>
    <row r="1000" spans="1:14" hidden="1" x14ac:dyDescent="0.3">
      <c r="A1000" s="1">
        <v>44741</v>
      </c>
      <c r="B1000">
        <v>71090005</v>
      </c>
      <c r="D1000" t="s">
        <v>266</v>
      </c>
      <c r="E1000" t="s">
        <v>17</v>
      </c>
      <c r="F1000" t="s">
        <v>18</v>
      </c>
      <c r="G1000">
        <v>32984148</v>
      </c>
      <c r="H1000">
        <v>26007109006</v>
      </c>
      <c r="I1000" t="s">
        <v>113</v>
      </c>
      <c r="K1000">
        <v>5001530722</v>
      </c>
      <c r="L1000">
        <v>15307205</v>
      </c>
      <c r="M1000">
        <f>+VLOOKUP(L1000,Feuil2!B:B,1,FALSE)</f>
        <v>15307205</v>
      </c>
      <c r="N1000" s="12" t="str">
        <f>VLOOKUP(L1000,Feuil4!A:D,3,FALSE)</f>
        <v xml:space="preserve">MAME NGONE GAYE               </v>
      </c>
    </row>
    <row r="1001" spans="1:14" hidden="1" x14ac:dyDescent="0.3">
      <c r="A1001" s="1">
        <v>44741</v>
      </c>
      <c r="E1001" t="s">
        <v>17</v>
      </c>
      <c r="F1001" t="s">
        <v>13</v>
      </c>
      <c r="G1001">
        <v>7000000</v>
      </c>
      <c r="H1001">
        <v>35194898501</v>
      </c>
      <c r="I1001" t="s">
        <v>623</v>
      </c>
      <c r="J1001" t="s">
        <v>994</v>
      </c>
      <c r="K1001">
        <v>5000498863</v>
      </c>
      <c r="L1001">
        <v>26049886</v>
      </c>
      <c r="M1001" t="e">
        <f>+VLOOKUP(L1001,Feuil2!B:B,1,FALSE)</f>
        <v>#N/A</v>
      </c>
      <c r="N1001" s="12" t="str">
        <f>VLOOKUP(L1001,Feuil4!A:D,3,FALSE)</f>
        <v xml:space="preserve">FATIMATA ZARA HAIDARA         </v>
      </c>
    </row>
    <row r="1002" spans="1:14" hidden="1" x14ac:dyDescent="0.3">
      <c r="A1002" s="1">
        <v>44741</v>
      </c>
      <c r="E1002" t="s">
        <v>17</v>
      </c>
      <c r="F1002" t="s">
        <v>13</v>
      </c>
      <c r="G1002">
        <v>5000000</v>
      </c>
      <c r="H1002">
        <v>4422540005</v>
      </c>
      <c r="I1002" t="s">
        <v>995</v>
      </c>
      <c r="J1002" t="s">
        <v>996</v>
      </c>
      <c r="K1002">
        <v>5001547460</v>
      </c>
      <c r="L1002">
        <v>15474605</v>
      </c>
      <c r="M1002" t="e">
        <f>+VLOOKUP(L1002,Feuil2!B:B,1,FALSE)</f>
        <v>#N/A</v>
      </c>
      <c r="N1002" s="12" t="str">
        <f>VLOOKUP(L1002,Feuil4!A:D,3,FALSE)</f>
        <v xml:space="preserve">CHEIKH TALIBOUYA NDIAYE       </v>
      </c>
    </row>
    <row r="1003" spans="1:14" hidden="1" x14ac:dyDescent="0.3">
      <c r="A1003" s="1">
        <v>44741</v>
      </c>
      <c r="E1003" t="s">
        <v>24</v>
      </c>
      <c r="G1003">
        <v>1636500</v>
      </c>
      <c r="I1003" t="s">
        <v>997</v>
      </c>
      <c r="K1003">
        <v>5000812096</v>
      </c>
      <c r="L1003">
        <v>8120900</v>
      </c>
      <c r="M1003" t="e">
        <f>+VLOOKUP(L1003,Feuil2!B:B,1,FALSE)</f>
        <v>#N/A</v>
      </c>
      <c r="N1003" s="12" t="str">
        <f>VLOOKUP(L1003,Feuil4!A:D,3,FALSE)</f>
        <v xml:space="preserve">YAYE FATOU GAYE               </v>
      </c>
    </row>
    <row r="1004" spans="1:14" hidden="1" x14ac:dyDescent="0.3">
      <c r="A1004" s="1">
        <v>44741</v>
      </c>
      <c r="E1004" t="s">
        <v>17</v>
      </c>
      <c r="F1004" t="s">
        <v>13</v>
      </c>
      <c r="G1004">
        <v>3030040</v>
      </c>
      <c r="H1004">
        <v>36181085302</v>
      </c>
      <c r="I1004" t="s">
        <v>221</v>
      </c>
      <c r="J1004" t="s">
        <v>998</v>
      </c>
      <c r="K1004">
        <v>5609270945</v>
      </c>
      <c r="L1004">
        <v>25927094</v>
      </c>
      <c r="M1004">
        <f>+VLOOKUP(L1004,Feuil2!B:B,1,FALSE)</f>
        <v>25927094</v>
      </c>
      <c r="N1004" s="12" t="str">
        <f>VLOOKUP(L1004,Feuil4!A:D,3,FALSE)</f>
        <v xml:space="preserve">GUELKAGUEMIA KORIGUIM         </v>
      </c>
    </row>
    <row r="1005" spans="1:14" hidden="1" x14ac:dyDescent="0.3">
      <c r="A1005" s="1">
        <v>44741</v>
      </c>
      <c r="B1005">
        <v>25981014</v>
      </c>
      <c r="D1005" t="s">
        <v>783</v>
      </c>
      <c r="E1005" t="s">
        <v>17</v>
      </c>
      <c r="F1005" t="s">
        <v>18</v>
      </c>
      <c r="G1005">
        <v>6300000</v>
      </c>
      <c r="H1005">
        <v>5619810141</v>
      </c>
      <c r="I1005" t="s">
        <v>783</v>
      </c>
      <c r="K1005">
        <v>5609810146</v>
      </c>
      <c r="L1005">
        <v>25981014</v>
      </c>
      <c r="M1005" t="e">
        <f>+VLOOKUP(L1005,Feuil2!B:B,1,FALSE)</f>
        <v>#N/A</v>
      </c>
      <c r="N1005" s="12" t="e">
        <f>VLOOKUP(L1005,Feuil4!A:D,3,FALSE)</f>
        <v>#N/A</v>
      </c>
    </row>
    <row r="1006" spans="1:14" hidden="1" x14ac:dyDescent="0.3">
      <c r="A1006" s="1">
        <v>44741</v>
      </c>
      <c r="E1006" t="s">
        <v>24</v>
      </c>
      <c r="G1006">
        <v>5521000</v>
      </c>
      <c r="I1006" t="s">
        <v>400</v>
      </c>
      <c r="K1006">
        <v>5001523966</v>
      </c>
      <c r="L1006">
        <v>15239600</v>
      </c>
      <c r="M1006" t="e">
        <f>+VLOOKUP(L1006,Feuil2!B:B,1,FALSE)</f>
        <v>#N/A</v>
      </c>
      <c r="N1006" s="12" t="str">
        <f>VLOOKUP(L1006,Feuil4!A:D,3,FALSE)</f>
        <v xml:space="preserve">HABY THIOUB                   </v>
      </c>
    </row>
    <row r="1007" spans="1:14" hidden="1" x14ac:dyDescent="0.3">
      <c r="A1007" s="1">
        <v>44741</v>
      </c>
      <c r="E1007" t="s">
        <v>24</v>
      </c>
      <c r="G1007">
        <v>45086400</v>
      </c>
      <c r="I1007" t="s">
        <v>400</v>
      </c>
      <c r="K1007">
        <v>5001523966</v>
      </c>
      <c r="L1007">
        <v>15239600</v>
      </c>
      <c r="M1007" t="e">
        <f>+VLOOKUP(L1007,Feuil2!B:B,1,FALSE)</f>
        <v>#N/A</v>
      </c>
      <c r="N1007" s="12" t="str">
        <f>VLOOKUP(L1007,Feuil4!A:D,3,FALSE)</f>
        <v xml:space="preserve">HABY THIOUB                   </v>
      </c>
    </row>
    <row r="1008" spans="1:14" hidden="1" x14ac:dyDescent="0.3">
      <c r="A1008" s="1">
        <v>44741</v>
      </c>
      <c r="B1008">
        <v>37079719</v>
      </c>
      <c r="D1008" t="s">
        <v>511</v>
      </c>
      <c r="E1008" t="s">
        <v>17</v>
      </c>
      <c r="F1008" t="s">
        <v>18</v>
      </c>
      <c r="G1008">
        <v>400000000</v>
      </c>
      <c r="H1008">
        <v>5003707972</v>
      </c>
      <c r="I1008" t="s">
        <v>511</v>
      </c>
      <c r="K1008">
        <v>5000815248</v>
      </c>
      <c r="L1008">
        <v>8152415</v>
      </c>
      <c r="M1008">
        <f>+VLOOKUP(L1008,Feuil2!B:B,1,FALSE)</f>
        <v>8152415</v>
      </c>
      <c r="N1008" s="12" t="str">
        <f>VLOOKUP(L1008,Feuil4!A:D,3,FALSE)</f>
        <v xml:space="preserve">FATOU BOURY NDAO              </v>
      </c>
    </row>
    <row r="1009" spans="1:14" hidden="1" x14ac:dyDescent="0.3">
      <c r="A1009" s="1">
        <v>44741</v>
      </c>
      <c r="E1009" t="s">
        <v>24</v>
      </c>
      <c r="G1009">
        <v>15361000</v>
      </c>
      <c r="I1009" t="s">
        <v>400</v>
      </c>
      <c r="K1009">
        <v>5001523966</v>
      </c>
      <c r="L1009">
        <v>15239600</v>
      </c>
      <c r="M1009" t="e">
        <f>+VLOOKUP(L1009,Feuil2!B:B,1,FALSE)</f>
        <v>#N/A</v>
      </c>
      <c r="N1009" s="12" t="str">
        <f>VLOOKUP(L1009,Feuil4!A:D,3,FALSE)</f>
        <v xml:space="preserve">HABY THIOUB                   </v>
      </c>
    </row>
    <row r="1010" spans="1:14" hidden="1" x14ac:dyDescent="0.3">
      <c r="A1010" s="1">
        <v>44741</v>
      </c>
      <c r="B1010">
        <v>8161915</v>
      </c>
      <c r="D1010" t="s">
        <v>157</v>
      </c>
      <c r="E1010" t="s">
        <v>17</v>
      </c>
      <c r="F1010" t="s">
        <v>18</v>
      </c>
      <c r="G1010">
        <v>12574651</v>
      </c>
      <c r="H1010">
        <v>5000816196</v>
      </c>
      <c r="I1010" t="s">
        <v>753</v>
      </c>
      <c r="K1010">
        <v>5009811066</v>
      </c>
      <c r="L1010">
        <v>25981106</v>
      </c>
      <c r="M1010" t="e">
        <f>+VLOOKUP(L1010,Feuil2!B:B,1,FALSE)</f>
        <v>#N/A</v>
      </c>
      <c r="N1010" s="12" t="str">
        <f>VLOOKUP(L1010,Feuil4!A:D,3,FALSE)</f>
        <v xml:space="preserve">MOHAMED N NDIAYE              </v>
      </c>
    </row>
    <row r="1011" spans="1:14" hidden="1" x14ac:dyDescent="0.3">
      <c r="A1011" s="1">
        <v>44741</v>
      </c>
      <c r="E1011" t="s">
        <v>12</v>
      </c>
      <c r="F1011" t="s">
        <v>13</v>
      </c>
      <c r="G1011">
        <v>297016000</v>
      </c>
      <c r="H1011">
        <v>17865200070</v>
      </c>
      <c r="I1011" t="s">
        <v>400</v>
      </c>
      <c r="J1011" t="s">
        <v>999</v>
      </c>
      <c r="K1011">
        <v>5001523966</v>
      </c>
      <c r="L1011">
        <v>15239600</v>
      </c>
      <c r="M1011" t="e">
        <f>+VLOOKUP(L1011,Feuil2!B:B,1,FALSE)</f>
        <v>#N/A</v>
      </c>
      <c r="N1011" s="12" t="str">
        <f>VLOOKUP(L1011,Feuil4!A:D,3,FALSE)</f>
        <v xml:space="preserve">HABY THIOUB                   </v>
      </c>
    </row>
    <row r="1012" spans="1:14" hidden="1" x14ac:dyDescent="0.3">
      <c r="A1012" s="1">
        <v>44741</v>
      </c>
      <c r="B1012">
        <v>15400705</v>
      </c>
      <c r="D1012" t="s">
        <v>224</v>
      </c>
      <c r="E1012" t="s">
        <v>17</v>
      </c>
      <c r="F1012" t="s">
        <v>18</v>
      </c>
      <c r="G1012">
        <v>2886000</v>
      </c>
      <c r="H1012">
        <v>5001540077</v>
      </c>
      <c r="I1012" t="s">
        <v>511</v>
      </c>
      <c r="K1012">
        <v>5000815248</v>
      </c>
      <c r="L1012">
        <v>8152415</v>
      </c>
      <c r="M1012">
        <f>+VLOOKUP(L1012,Feuil2!B:B,1,FALSE)</f>
        <v>8152415</v>
      </c>
      <c r="N1012" s="12" t="str">
        <f>VLOOKUP(L1012,Feuil4!A:D,3,FALSE)</f>
        <v xml:space="preserve">FATOU BOURY NDAO              </v>
      </c>
    </row>
    <row r="1013" spans="1:14" hidden="1" x14ac:dyDescent="0.3">
      <c r="A1013" s="1">
        <v>44741</v>
      </c>
      <c r="B1013">
        <v>45545717</v>
      </c>
      <c r="D1013" t="s">
        <v>1000</v>
      </c>
      <c r="E1013" t="s">
        <v>17</v>
      </c>
      <c r="F1013" t="s">
        <v>18</v>
      </c>
      <c r="G1013">
        <v>1046251</v>
      </c>
      <c r="H1013">
        <v>4005457171</v>
      </c>
      <c r="I1013" t="s">
        <v>198</v>
      </c>
      <c r="K1013">
        <v>5000801974</v>
      </c>
      <c r="L1013">
        <v>8019700</v>
      </c>
      <c r="M1013">
        <f>+VLOOKUP(L1013,Feuil2!B:B,1,FALSE)</f>
        <v>8019700</v>
      </c>
      <c r="N1013" s="12" t="str">
        <f>VLOOKUP(L1013,Feuil4!A:D,3,FALSE)</f>
        <v xml:space="preserve">HABY THIOUB                   </v>
      </c>
    </row>
    <row r="1014" spans="1:14" hidden="1" x14ac:dyDescent="0.3">
      <c r="A1014" s="1">
        <v>44741</v>
      </c>
      <c r="B1014">
        <v>35120211</v>
      </c>
      <c r="D1014" t="s">
        <v>1001</v>
      </c>
      <c r="E1014" t="s">
        <v>17</v>
      </c>
      <c r="F1014" t="s">
        <v>18</v>
      </c>
      <c r="G1014">
        <v>3847500</v>
      </c>
      <c r="H1014">
        <v>3003512022</v>
      </c>
      <c r="I1014" t="s">
        <v>596</v>
      </c>
      <c r="K1014">
        <v>22000035595</v>
      </c>
      <c r="L1014">
        <v>26003559</v>
      </c>
      <c r="M1014" t="e">
        <f>+VLOOKUP(L1014,Feuil2!B:B,1,FALSE)</f>
        <v>#N/A</v>
      </c>
      <c r="N1014" s="12" t="str">
        <f>VLOOKUP(L1014,Feuil4!A:D,3,FALSE)</f>
        <v xml:space="preserve">AISSATOU GUIRO                </v>
      </c>
    </row>
    <row r="1015" spans="1:14" hidden="1" x14ac:dyDescent="0.3">
      <c r="A1015" s="1">
        <v>44741</v>
      </c>
      <c r="E1015" t="s">
        <v>17</v>
      </c>
      <c r="F1015" t="s">
        <v>13</v>
      </c>
      <c r="G1015">
        <v>35000000</v>
      </c>
      <c r="H1015">
        <v>1002653901</v>
      </c>
      <c r="I1015" t="s">
        <v>650</v>
      </c>
      <c r="J1015" t="s">
        <v>1002</v>
      </c>
      <c r="K1015">
        <v>5000028389</v>
      </c>
      <c r="L1015">
        <v>26002838</v>
      </c>
      <c r="M1015" t="e">
        <f>+VLOOKUP(L1015,Feuil2!B:B,1,FALSE)</f>
        <v>#N/A</v>
      </c>
      <c r="N1015" s="12" t="str">
        <f>VLOOKUP(L1015,Feuil4!A:D,3,FALSE)</f>
        <v xml:space="preserve">ZHENBANG BAO                  </v>
      </c>
    </row>
    <row r="1016" spans="1:14" hidden="1" x14ac:dyDescent="0.3">
      <c r="A1016" s="1">
        <v>44741</v>
      </c>
      <c r="E1016" t="s">
        <v>24</v>
      </c>
      <c r="G1016">
        <v>2543655</v>
      </c>
      <c r="I1016" t="s">
        <v>596</v>
      </c>
      <c r="K1016">
        <v>22000035595</v>
      </c>
      <c r="L1016">
        <v>26003559</v>
      </c>
      <c r="M1016" t="e">
        <f>+VLOOKUP(L1016,Feuil2!B:B,1,FALSE)</f>
        <v>#N/A</v>
      </c>
      <c r="N1016" s="12" t="str">
        <f>VLOOKUP(L1016,Feuil4!A:D,3,FALSE)</f>
        <v xml:space="preserve">AISSATOU GUIRO                </v>
      </c>
    </row>
    <row r="1017" spans="1:14" hidden="1" x14ac:dyDescent="0.3">
      <c r="A1017" s="1">
        <v>44741</v>
      </c>
      <c r="B1017">
        <v>20374900</v>
      </c>
      <c r="D1017" t="s">
        <v>1003</v>
      </c>
      <c r="E1017" t="s">
        <v>17</v>
      </c>
      <c r="F1017" t="s">
        <v>18</v>
      </c>
      <c r="G1017">
        <v>3895000</v>
      </c>
      <c r="H1017">
        <v>4002037498</v>
      </c>
      <c r="I1017" t="s">
        <v>1004</v>
      </c>
      <c r="K1017">
        <v>5000019248</v>
      </c>
      <c r="L1017">
        <v>192400</v>
      </c>
      <c r="M1017" t="e">
        <f>+VLOOKUP(L1017,Feuil2!B:B,1,FALSE)</f>
        <v>#N/A</v>
      </c>
      <c r="N1017" s="12" t="str">
        <f>VLOOKUP(L1017,Feuil4!A:D,3,FALSE)</f>
        <v xml:space="preserve">KHADIDIATOU MBENGUE           </v>
      </c>
    </row>
    <row r="1018" spans="1:14" hidden="1" x14ac:dyDescent="0.3">
      <c r="A1018" s="1">
        <v>44741</v>
      </c>
      <c r="E1018" t="s">
        <v>24</v>
      </c>
      <c r="G1018">
        <v>1732500</v>
      </c>
      <c r="I1018" t="s">
        <v>1004</v>
      </c>
      <c r="K1018">
        <v>5000019248</v>
      </c>
      <c r="L1018">
        <v>192400</v>
      </c>
      <c r="M1018" t="e">
        <f>+VLOOKUP(L1018,Feuil2!B:B,1,FALSE)</f>
        <v>#N/A</v>
      </c>
      <c r="N1018" s="12" t="str">
        <f>VLOOKUP(L1018,Feuil4!A:D,3,FALSE)</f>
        <v xml:space="preserve">KHADIDIATOU MBENGUE           </v>
      </c>
    </row>
    <row r="1019" spans="1:14" hidden="1" x14ac:dyDescent="0.3">
      <c r="A1019" s="1">
        <v>44741</v>
      </c>
      <c r="E1019" t="s">
        <v>24</v>
      </c>
      <c r="G1019">
        <v>21751975</v>
      </c>
      <c r="I1019" t="s">
        <v>567</v>
      </c>
      <c r="K1019">
        <v>5001548310</v>
      </c>
      <c r="L1019">
        <v>15483105</v>
      </c>
      <c r="M1019" t="e">
        <f>+VLOOKUP(L1019,Feuil2!B:B,1,FALSE)</f>
        <v>#N/A</v>
      </c>
      <c r="N1019" s="12" t="str">
        <f>VLOOKUP(L1019,Feuil4!A:D,3,FALSE)</f>
        <v xml:space="preserve">MAMADOU DIAGNE                </v>
      </c>
    </row>
    <row r="1020" spans="1:14" hidden="1" x14ac:dyDescent="0.3">
      <c r="A1020" s="1">
        <v>44741</v>
      </c>
      <c r="E1020" t="s">
        <v>17</v>
      </c>
      <c r="F1020" t="s">
        <v>13</v>
      </c>
      <c r="G1020">
        <v>2000000</v>
      </c>
      <c r="H1020">
        <v>20136013002</v>
      </c>
      <c r="I1020" t="s">
        <v>1005</v>
      </c>
      <c r="J1020" t="s">
        <v>1005</v>
      </c>
      <c r="K1020">
        <v>5000050201</v>
      </c>
      <c r="L1020">
        <v>502000</v>
      </c>
      <c r="M1020" t="e">
        <f>+VLOOKUP(L1020,Feuil2!B:B,1,FALSE)</f>
        <v>#N/A</v>
      </c>
      <c r="N1020" s="12" t="str">
        <f>VLOOKUP(L1020,Feuil4!A:D,3,FALSE)</f>
        <v xml:space="preserve">OULIMATA NDIAYE               </v>
      </c>
    </row>
    <row r="1021" spans="1:14" hidden="1" x14ac:dyDescent="0.3">
      <c r="A1021" s="1">
        <v>44741</v>
      </c>
      <c r="E1021" t="s">
        <v>24</v>
      </c>
      <c r="G1021">
        <v>9052829</v>
      </c>
      <c r="I1021" t="s">
        <v>1006</v>
      </c>
      <c r="K1021">
        <v>14602159394</v>
      </c>
      <c r="L1021">
        <v>21593929</v>
      </c>
      <c r="M1021" t="e">
        <f>+VLOOKUP(L1021,Feuil2!B:B,1,FALSE)</f>
        <v>#N/A</v>
      </c>
      <c r="N1021" s="12" t="e">
        <f>VLOOKUP(L1021,Feuil4!A:D,3,FALSE)</f>
        <v>#N/A</v>
      </c>
    </row>
    <row r="1022" spans="1:14" hidden="1" x14ac:dyDescent="0.3">
      <c r="A1022" s="1">
        <v>44741</v>
      </c>
      <c r="E1022" t="s">
        <v>17</v>
      </c>
      <c r="F1022" t="s">
        <v>13</v>
      </c>
      <c r="G1022">
        <v>1686090</v>
      </c>
      <c r="H1022">
        <v>44607900101</v>
      </c>
      <c r="I1022" t="s">
        <v>567</v>
      </c>
      <c r="J1022" t="s">
        <v>1007</v>
      </c>
      <c r="K1022">
        <v>5001548310</v>
      </c>
      <c r="L1022">
        <v>15483105</v>
      </c>
      <c r="M1022" t="e">
        <f>+VLOOKUP(L1022,Feuil2!B:B,1,FALSE)</f>
        <v>#N/A</v>
      </c>
      <c r="N1022" s="12" t="str">
        <f>VLOOKUP(L1022,Feuil4!A:D,3,FALSE)</f>
        <v xml:space="preserve">MAMADOU DIAGNE                </v>
      </c>
    </row>
    <row r="1023" spans="1:14" hidden="1" x14ac:dyDescent="0.3">
      <c r="A1023" s="1">
        <v>44741</v>
      </c>
      <c r="E1023" t="s">
        <v>17</v>
      </c>
      <c r="F1023" t="s">
        <v>13</v>
      </c>
      <c r="G1023">
        <v>2521670</v>
      </c>
      <c r="H1023">
        <v>20072500078</v>
      </c>
      <c r="I1023" t="s">
        <v>1006</v>
      </c>
      <c r="J1023" t="s">
        <v>1008</v>
      </c>
      <c r="K1023">
        <v>14602159394</v>
      </c>
      <c r="L1023">
        <v>21593929</v>
      </c>
      <c r="M1023" t="e">
        <f>+VLOOKUP(L1023,Feuil2!B:B,1,FALSE)</f>
        <v>#N/A</v>
      </c>
      <c r="N1023" s="12" t="e">
        <f>VLOOKUP(L1023,Feuil4!A:D,3,FALSE)</f>
        <v>#N/A</v>
      </c>
    </row>
    <row r="1024" spans="1:14" hidden="1" x14ac:dyDescent="0.3">
      <c r="A1024" s="1">
        <v>44741</v>
      </c>
      <c r="E1024" t="s">
        <v>24</v>
      </c>
      <c r="G1024">
        <v>10935500</v>
      </c>
      <c r="I1024" t="s">
        <v>1004</v>
      </c>
      <c r="K1024">
        <v>5000019248</v>
      </c>
      <c r="L1024">
        <v>192400</v>
      </c>
      <c r="M1024" t="e">
        <f>+VLOOKUP(L1024,Feuil2!B:B,1,FALSE)</f>
        <v>#N/A</v>
      </c>
      <c r="N1024" s="12" t="str">
        <f>VLOOKUP(L1024,Feuil4!A:D,3,FALSE)</f>
        <v xml:space="preserve">KHADIDIATOU MBENGUE           </v>
      </c>
    </row>
    <row r="1025" spans="1:14" hidden="1" x14ac:dyDescent="0.3">
      <c r="A1025" s="1">
        <v>44741</v>
      </c>
      <c r="B1025">
        <v>8068200</v>
      </c>
      <c r="D1025" t="s">
        <v>643</v>
      </c>
      <c r="E1025" t="s">
        <v>17</v>
      </c>
      <c r="F1025" t="s">
        <v>18</v>
      </c>
      <c r="G1025">
        <v>10000000</v>
      </c>
      <c r="H1025">
        <v>5000806825</v>
      </c>
      <c r="I1025" t="s">
        <v>644</v>
      </c>
      <c r="K1025">
        <v>5000471464</v>
      </c>
      <c r="L1025">
        <v>26047146</v>
      </c>
      <c r="M1025" t="e">
        <f>+VLOOKUP(L1025,Feuil2!B:B,1,FALSE)</f>
        <v>#N/A</v>
      </c>
      <c r="N1025" s="12" t="str">
        <f>VLOOKUP(L1025,Feuil4!A:D,3,FALSE)</f>
        <v xml:space="preserve">LOUIS SAGNA                   </v>
      </c>
    </row>
    <row r="1026" spans="1:14" hidden="1" x14ac:dyDescent="0.3">
      <c r="A1026" s="1">
        <v>44741</v>
      </c>
      <c r="B1026">
        <v>14513229</v>
      </c>
      <c r="D1026" t="s">
        <v>1009</v>
      </c>
      <c r="E1026" t="s">
        <v>17</v>
      </c>
      <c r="F1026" t="s">
        <v>18</v>
      </c>
      <c r="G1026">
        <v>6632200</v>
      </c>
      <c r="H1026">
        <v>22901451321</v>
      </c>
      <c r="I1026" t="s">
        <v>1010</v>
      </c>
      <c r="K1026">
        <v>22901451339</v>
      </c>
      <c r="L1026">
        <v>14513329</v>
      </c>
      <c r="M1026" t="e">
        <f>+VLOOKUP(L1026,Feuil2!B:B,1,FALSE)</f>
        <v>#N/A</v>
      </c>
      <c r="N1026" s="12" t="str">
        <f>VLOOKUP(L1026,Feuil4!A:D,3,FALSE)</f>
        <v xml:space="preserve">AUGUSTIN KORY DIOUF           </v>
      </c>
    </row>
    <row r="1027" spans="1:14" hidden="1" x14ac:dyDescent="0.3">
      <c r="A1027" s="1">
        <v>44741</v>
      </c>
      <c r="B1027">
        <v>14513229</v>
      </c>
      <c r="D1027" t="s">
        <v>1009</v>
      </c>
      <c r="E1027" t="s">
        <v>17</v>
      </c>
      <c r="F1027" t="s">
        <v>18</v>
      </c>
      <c r="G1027">
        <v>7733481</v>
      </c>
      <c r="H1027">
        <v>22901451321</v>
      </c>
      <c r="I1027" t="s">
        <v>759</v>
      </c>
      <c r="K1027">
        <v>22901451370</v>
      </c>
      <c r="L1027">
        <v>14513729</v>
      </c>
      <c r="M1027" t="e">
        <f>+VLOOKUP(L1027,Feuil2!B:B,1,FALSE)</f>
        <v>#N/A</v>
      </c>
      <c r="N1027" s="12" t="str">
        <f>VLOOKUP(L1027,Feuil4!A:D,3,FALSE)</f>
        <v xml:space="preserve">AUGUSTIN KORY DIOUF           </v>
      </c>
    </row>
    <row r="1028" spans="1:14" hidden="1" x14ac:dyDescent="0.3">
      <c r="A1028" s="1">
        <v>44741</v>
      </c>
      <c r="E1028" t="s">
        <v>17</v>
      </c>
      <c r="F1028" t="s">
        <v>13</v>
      </c>
      <c r="G1028">
        <v>1211565</v>
      </c>
      <c r="H1028">
        <v>35162588101</v>
      </c>
      <c r="I1028" t="s">
        <v>1011</v>
      </c>
      <c r="J1028" t="s">
        <v>1012</v>
      </c>
      <c r="K1028">
        <v>5001555687</v>
      </c>
      <c r="L1028">
        <v>15556805</v>
      </c>
      <c r="M1028" t="e">
        <f>+VLOOKUP(L1028,Feuil2!B:B,1,FALSE)</f>
        <v>#N/A</v>
      </c>
      <c r="N1028" s="12" t="str">
        <f>VLOOKUP(L1028,Feuil4!A:D,3,FALSE)</f>
        <v xml:space="preserve">LOUIS SAGNA                   </v>
      </c>
    </row>
    <row r="1029" spans="1:14" hidden="1" x14ac:dyDescent="0.3">
      <c r="A1029" s="1">
        <v>44741</v>
      </c>
      <c r="E1029" t="s">
        <v>12</v>
      </c>
      <c r="F1029" t="s">
        <v>13</v>
      </c>
      <c r="G1029">
        <v>250000000</v>
      </c>
      <c r="H1029">
        <v>43141100201</v>
      </c>
      <c r="I1029" t="s">
        <v>1013</v>
      </c>
      <c r="J1029" t="s">
        <v>1014</v>
      </c>
      <c r="K1029">
        <v>22009870653</v>
      </c>
      <c r="L1029">
        <v>25987065</v>
      </c>
      <c r="M1029" t="e">
        <f>+VLOOKUP(L1029,Feuil2!B:B,1,FALSE)</f>
        <v>#N/A</v>
      </c>
      <c r="N1029" s="12" t="str">
        <f>VLOOKUP(L1029,Feuil4!A:D,3,FALSE)</f>
        <v xml:space="preserve">AISSATOU GUIRO                </v>
      </c>
    </row>
    <row r="1030" spans="1:14" hidden="1" x14ac:dyDescent="0.3">
      <c r="A1030" s="1">
        <v>44741</v>
      </c>
      <c r="E1030" t="s">
        <v>24</v>
      </c>
      <c r="G1030">
        <v>2550695</v>
      </c>
      <c r="I1030" t="s">
        <v>1015</v>
      </c>
      <c r="K1030">
        <v>5003318034</v>
      </c>
      <c r="L1030">
        <v>33180320</v>
      </c>
      <c r="M1030" t="e">
        <f>+VLOOKUP(L1030,Feuil2!B:B,1,FALSE)</f>
        <v>#N/A</v>
      </c>
      <c r="N1030" s="12" t="str">
        <f>VLOOKUP(L1030,Feuil4!A:D,3,FALSE)</f>
        <v xml:space="preserve">CHEIKH TALIBOUYA NDIAYE       </v>
      </c>
    </row>
    <row r="1031" spans="1:14" hidden="1" x14ac:dyDescent="0.3">
      <c r="A1031" s="1">
        <v>44741</v>
      </c>
      <c r="B1031">
        <v>14513229</v>
      </c>
      <c r="D1031" t="s">
        <v>1009</v>
      </c>
      <c r="E1031" t="s">
        <v>17</v>
      </c>
      <c r="F1031" t="s">
        <v>18</v>
      </c>
      <c r="G1031">
        <v>17325297</v>
      </c>
      <c r="H1031">
        <v>22901451321</v>
      </c>
      <c r="I1031" t="s">
        <v>1010</v>
      </c>
      <c r="K1031">
        <v>22901451339</v>
      </c>
      <c r="L1031">
        <v>14513329</v>
      </c>
      <c r="M1031" t="e">
        <f>+VLOOKUP(L1031,Feuil2!B:B,1,FALSE)</f>
        <v>#N/A</v>
      </c>
      <c r="N1031" s="12" t="str">
        <f>VLOOKUP(L1031,Feuil4!A:D,3,FALSE)</f>
        <v xml:space="preserve">AUGUSTIN KORY DIOUF           </v>
      </c>
    </row>
    <row r="1032" spans="1:14" hidden="1" x14ac:dyDescent="0.3">
      <c r="A1032" s="1">
        <v>44741</v>
      </c>
      <c r="E1032" t="s">
        <v>24</v>
      </c>
      <c r="G1032">
        <v>3976672</v>
      </c>
      <c r="I1032" t="s">
        <v>1016</v>
      </c>
      <c r="K1032">
        <v>5001523529</v>
      </c>
      <c r="L1032">
        <v>15235200</v>
      </c>
      <c r="M1032" t="e">
        <f>+VLOOKUP(L1032,Feuil2!B:B,1,FALSE)</f>
        <v>#N/A</v>
      </c>
      <c r="N1032" s="12" t="str">
        <f>VLOOKUP(L1032,Feuil4!A:D,3,FALSE)</f>
        <v xml:space="preserve">LOUIS SAGNA                   </v>
      </c>
    </row>
    <row r="1033" spans="1:14" hidden="1" x14ac:dyDescent="0.3">
      <c r="A1033" s="1">
        <v>44743</v>
      </c>
      <c r="E1033" t="s">
        <v>24</v>
      </c>
      <c r="G1033">
        <v>6347375</v>
      </c>
      <c r="I1033" t="s">
        <v>1017</v>
      </c>
      <c r="K1033">
        <v>5000340875</v>
      </c>
      <c r="L1033">
        <v>26034087</v>
      </c>
      <c r="M1033" t="e">
        <f>+VLOOKUP(L1033,Feuil2!B:B,1,FALSE)</f>
        <v>#N/A</v>
      </c>
      <c r="N1033" s="12" t="str">
        <f>VLOOKUP(L1033,Feuil4!A:D,3,FALSE)</f>
        <v xml:space="preserve">MAMADOU DIAGNE                </v>
      </c>
    </row>
    <row r="1034" spans="1:14" x14ac:dyDescent="0.3">
      <c r="A1034" s="1">
        <v>44743</v>
      </c>
      <c r="E1034" t="s">
        <v>17</v>
      </c>
      <c r="F1034" t="s">
        <v>13</v>
      </c>
      <c r="G1034">
        <v>8464622</v>
      </c>
      <c r="H1034">
        <v>20136015783</v>
      </c>
      <c r="I1034" t="s">
        <v>660</v>
      </c>
      <c r="J1034" t="s">
        <v>1018</v>
      </c>
      <c r="K1034">
        <v>5009815554</v>
      </c>
      <c r="L1034">
        <v>25981555</v>
      </c>
      <c r="M1034" t="e">
        <f>+VLOOKUP(L1034,Feuil2!B:B,1,FALSE)</f>
        <v>#N/A</v>
      </c>
      <c r="N1034" s="12" t="str">
        <f>VLOOKUP(L1034,Feuil4!A:D,3,FALSE)</f>
        <v xml:space="preserve">HAROUNA YARADOU               </v>
      </c>
    </row>
    <row r="1035" spans="1:14" hidden="1" x14ac:dyDescent="0.3">
      <c r="A1035" s="1">
        <v>44743</v>
      </c>
      <c r="B1035">
        <v>25974125</v>
      </c>
      <c r="D1035" t="s">
        <v>1019</v>
      </c>
      <c r="E1035" t="s">
        <v>17</v>
      </c>
      <c r="F1035" t="s">
        <v>18</v>
      </c>
      <c r="G1035">
        <v>1270500</v>
      </c>
      <c r="H1035">
        <v>3009741257</v>
      </c>
      <c r="I1035" t="s">
        <v>79</v>
      </c>
      <c r="K1035">
        <v>5000802337</v>
      </c>
      <c r="L1035">
        <v>8023300</v>
      </c>
      <c r="M1035">
        <f>+VLOOKUP(L1035,Feuil2!B:B,1,FALSE)</f>
        <v>8023300</v>
      </c>
      <c r="N1035" s="12" t="str">
        <f>VLOOKUP(L1035,Feuil4!A:D,3,FALSE)</f>
        <v xml:space="preserve">MAME NGONE GAYE               </v>
      </c>
    </row>
    <row r="1036" spans="1:14" hidden="1" x14ac:dyDescent="0.3">
      <c r="A1036" s="1">
        <v>44743</v>
      </c>
      <c r="E1036" t="s">
        <v>24</v>
      </c>
      <c r="G1036">
        <v>350000</v>
      </c>
      <c r="I1036" t="s">
        <v>772</v>
      </c>
      <c r="K1036">
        <v>22009643522</v>
      </c>
      <c r="L1036">
        <v>25964352</v>
      </c>
      <c r="M1036" t="e">
        <f>+VLOOKUP(L1036,Feuil2!B:B,1,FALSE)</f>
        <v>#N/A</v>
      </c>
      <c r="N1036" s="12" t="e">
        <f>VLOOKUP(L1036,Feuil4!A:D,3,FALSE)</f>
        <v>#N/A</v>
      </c>
    </row>
    <row r="1037" spans="1:14" hidden="1" x14ac:dyDescent="0.3">
      <c r="A1037" s="1">
        <v>44743</v>
      </c>
      <c r="B1037">
        <v>56400</v>
      </c>
      <c r="D1037" t="s">
        <v>414</v>
      </c>
      <c r="E1037" t="s">
        <v>17</v>
      </c>
      <c r="F1037" t="s">
        <v>18</v>
      </c>
      <c r="G1037">
        <v>10000000</v>
      </c>
      <c r="H1037">
        <v>5000005643</v>
      </c>
      <c r="I1037" t="s">
        <v>590</v>
      </c>
      <c r="K1037">
        <v>5001501780</v>
      </c>
      <c r="L1037">
        <v>15017800</v>
      </c>
      <c r="M1037" t="e">
        <f>+VLOOKUP(L1037,Feuil2!B:B,1,FALSE)</f>
        <v>#N/A</v>
      </c>
      <c r="N1037" s="12" t="str">
        <f>VLOOKUP(L1037,Feuil4!A:D,3,FALSE)</f>
        <v xml:space="preserve">KHADIDIATOU MBENGUE           </v>
      </c>
    </row>
    <row r="1038" spans="1:14" x14ac:dyDescent="0.3">
      <c r="A1038" s="1">
        <v>44743</v>
      </c>
      <c r="E1038" t="s">
        <v>17</v>
      </c>
      <c r="F1038" t="s">
        <v>13</v>
      </c>
      <c r="G1038">
        <v>2508500</v>
      </c>
      <c r="H1038">
        <v>31146201737</v>
      </c>
      <c r="I1038" t="s">
        <v>190</v>
      </c>
      <c r="J1038" t="s">
        <v>1020</v>
      </c>
      <c r="K1038">
        <v>5016692053</v>
      </c>
      <c r="L1038">
        <v>15669205</v>
      </c>
      <c r="M1038">
        <f>+VLOOKUP(L1038,Feuil2!B:B,1,FALSE)</f>
        <v>15669205</v>
      </c>
      <c r="N1038" s="12" t="str">
        <f>VLOOKUP(L1038,Feuil4!A:D,3,FALSE)</f>
        <v xml:space="preserve">HAROUNA YARADOU               </v>
      </c>
    </row>
    <row r="1039" spans="1:14" hidden="1" x14ac:dyDescent="0.3">
      <c r="A1039" s="1">
        <v>44743</v>
      </c>
      <c r="B1039">
        <v>26056127</v>
      </c>
      <c r="D1039" t="s">
        <v>1021</v>
      </c>
      <c r="E1039" t="s">
        <v>17</v>
      </c>
      <c r="F1039" t="s">
        <v>18</v>
      </c>
      <c r="G1039">
        <v>1185900</v>
      </c>
      <c r="H1039">
        <v>6200561278</v>
      </c>
      <c r="I1039" t="s">
        <v>745</v>
      </c>
      <c r="K1039">
        <v>5007100603</v>
      </c>
      <c r="L1039">
        <v>71006000</v>
      </c>
      <c r="M1039" t="e">
        <f>+VLOOKUP(L1039,Feuil2!B:B,1,FALSE)</f>
        <v>#N/A</v>
      </c>
      <c r="N1039" s="12" t="str">
        <f>VLOOKUP(L1039,Feuil4!A:D,3,FALSE)</f>
        <v xml:space="preserve">AISSATOU GUIRO                </v>
      </c>
    </row>
    <row r="1040" spans="1:14" hidden="1" x14ac:dyDescent="0.3">
      <c r="A1040" s="1">
        <v>44743</v>
      </c>
      <c r="E1040" t="s">
        <v>17</v>
      </c>
      <c r="F1040" t="s">
        <v>13</v>
      </c>
      <c r="G1040">
        <v>3574804</v>
      </c>
      <c r="H1040">
        <v>43567300201</v>
      </c>
      <c r="I1040" t="s">
        <v>701</v>
      </c>
      <c r="J1040" t="s">
        <v>1022</v>
      </c>
      <c r="K1040">
        <v>5000611556</v>
      </c>
      <c r="L1040">
        <v>26061155</v>
      </c>
      <c r="M1040" t="e">
        <f>+VLOOKUP(L1040,Feuil2!B:B,1,FALSE)</f>
        <v>#N/A</v>
      </c>
      <c r="N1040" s="12" t="str">
        <f>VLOOKUP(L1040,Feuil4!A:D,3,FALSE)</f>
        <v xml:space="preserve">MAMADOU DIAGNE                </v>
      </c>
    </row>
    <row r="1041" spans="1:14" hidden="1" x14ac:dyDescent="0.3">
      <c r="A1041" s="1">
        <v>44743</v>
      </c>
      <c r="B1041">
        <v>15660005</v>
      </c>
      <c r="D1041" t="s">
        <v>112</v>
      </c>
      <c r="E1041" t="s">
        <v>17</v>
      </c>
      <c r="F1041" t="s">
        <v>18</v>
      </c>
      <c r="G1041">
        <v>15000000</v>
      </c>
      <c r="H1041">
        <v>5001566007</v>
      </c>
      <c r="I1041" t="s">
        <v>797</v>
      </c>
      <c r="K1041">
        <v>5000113659</v>
      </c>
      <c r="L1041">
        <v>1136516</v>
      </c>
      <c r="M1041" t="e">
        <f>+VLOOKUP(L1041,Feuil2!B:B,1,FALSE)</f>
        <v>#N/A</v>
      </c>
      <c r="N1041" s="12" t="str">
        <f>VLOOKUP(L1041,Feuil4!A:D,3,FALSE)</f>
        <v xml:space="preserve">ADJA FATOU CISSE EP NIANG     </v>
      </c>
    </row>
    <row r="1042" spans="1:14" hidden="1" x14ac:dyDescent="0.3">
      <c r="A1042" s="1">
        <v>44743</v>
      </c>
      <c r="B1042">
        <v>26074819</v>
      </c>
      <c r="D1042" t="s">
        <v>1023</v>
      </c>
      <c r="E1042" t="s">
        <v>17</v>
      </c>
      <c r="F1042" t="s">
        <v>18</v>
      </c>
      <c r="G1042">
        <v>1173960</v>
      </c>
      <c r="H1042">
        <v>3000748197</v>
      </c>
      <c r="I1042" t="s">
        <v>567</v>
      </c>
      <c r="K1042">
        <v>5001548310</v>
      </c>
      <c r="L1042">
        <v>15483105</v>
      </c>
      <c r="M1042" t="e">
        <f>+VLOOKUP(L1042,Feuil2!B:B,1,FALSE)</f>
        <v>#N/A</v>
      </c>
      <c r="N1042" s="12" t="str">
        <f>VLOOKUP(L1042,Feuil4!A:D,3,FALSE)</f>
        <v xml:space="preserve">MAMADOU DIAGNE                </v>
      </c>
    </row>
    <row r="1043" spans="1:14" hidden="1" x14ac:dyDescent="0.3">
      <c r="A1043" s="1">
        <v>44743</v>
      </c>
      <c r="E1043" t="s">
        <v>24</v>
      </c>
      <c r="G1043">
        <v>12194000</v>
      </c>
      <c r="I1043" t="s">
        <v>596</v>
      </c>
      <c r="K1043">
        <v>22000035595</v>
      </c>
      <c r="L1043">
        <v>26003559</v>
      </c>
      <c r="M1043" t="e">
        <f>+VLOOKUP(L1043,Feuil2!B:B,1,FALSE)</f>
        <v>#N/A</v>
      </c>
      <c r="N1043" s="12" t="str">
        <f>VLOOKUP(L1043,Feuil4!A:D,3,FALSE)</f>
        <v xml:space="preserve">AISSATOU GUIRO                </v>
      </c>
    </row>
    <row r="1044" spans="1:14" hidden="1" x14ac:dyDescent="0.3">
      <c r="A1044" s="1">
        <v>44743</v>
      </c>
      <c r="B1044">
        <v>25986693</v>
      </c>
      <c r="D1044" t="s">
        <v>1024</v>
      </c>
      <c r="E1044" t="s">
        <v>17</v>
      </c>
      <c r="F1044" t="s">
        <v>18</v>
      </c>
      <c r="G1044">
        <v>1600000</v>
      </c>
      <c r="H1044">
        <v>6109866935</v>
      </c>
      <c r="I1044" t="s">
        <v>1025</v>
      </c>
      <c r="K1044">
        <v>5000153518</v>
      </c>
      <c r="L1044">
        <v>26015351</v>
      </c>
      <c r="M1044" t="e">
        <f>+VLOOKUP(L1044,Feuil2!B:B,1,FALSE)</f>
        <v>#N/A</v>
      </c>
      <c r="N1044" s="12" t="str">
        <f>VLOOKUP(L1044,Feuil4!A:D,3,FALSE)</f>
        <v xml:space="preserve">MARIEME SOUGOU                </v>
      </c>
    </row>
    <row r="1045" spans="1:14" hidden="1" x14ac:dyDescent="0.3">
      <c r="A1045" s="1">
        <v>44743</v>
      </c>
      <c r="E1045" t="s">
        <v>17</v>
      </c>
      <c r="F1045" t="s">
        <v>13</v>
      </c>
      <c r="G1045">
        <v>1800000</v>
      </c>
      <c r="H1045">
        <v>20136016718</v>
      </c>
      <c r="I1045" t="s">
        <v>1025</v>
      </c>
      <c r="J1045" t="s">
        <v>1026</v>
      </c>
      <c r="K1045">
        <v>5000153518</v>
      </c>
      <c r="L1045">
        <v>26015351</v>
      </c>
      <c r="M1045" t="e">
        <f>+VLOOKUP(L1045,Feuil2!B:B,1,FALSE)</f>
        <v>#N/A</v>
      </c>
      <c r="N1045" s="12" t="str">
        <f>VLOOKUP(L1045,Feuil4!A:D,3,FALSE)</f>
        <v xml:space="preserve">MARIEME SOUGOU                </v>
      </c>
    </row>
    <row r="1046" spans="1:14" hidden="1" x14ac:dyDescent="0.3">
      <c r="A1046" s="1">
        <v>44743</v>
      </c>
      <c r="E1046" t="s">
        <v>17</v>
      </c>
      <c r="F1046" t="s">
        <v>13</v>
      </c>
      <c r="G1046">
        <v>4500000</v>
      </c>
      <c r="H1046">
        <v>303090002854</v>
      </c>
      <c r="I1046" t="s">
        <v>1025</v>
      </c>
      <c r="J1046" t="s">
        <v>1027</v>
      </c>
      <c r="K1046">
        <v>5000153518</v>
      </c>
      <c r="L1046">
        <v>26015351</v>
      </c>
      <c r="M1046" t="e">
        <f>+VLOOKUP(L1046,Feuil2!B:B,1,FALSE)</f>
        <v>#N/A</v>
      </c>
      <c r="N1046" s="12" t="str">
        <f>VLOOKUP(L1046,Feuil4!A:D,3,FALSE)</f>
        <v xml:space="preserve">MARIEME SOUGOU                </v>
      </c>
    </row>
    <row r="1047" spans="1:14" hidden="1" x14ac:dyDescent="0.3">
      <c r="A1047" s="1">
        <v>44743</v>
      </c>
      <c r="E1047" t="s">
        <v>17</v>
      </c>
      <c r="F1047" t="s">
        <v>13</v>
      </c>
      <c r="G1047">
        <v>5000000</v>
      </c>
      <c r="H1047">
        <v>1110022101</v>
      </c>
      <c r="I1047" t="s">
        <v>1025</v>
      </c>
      <c r="J1047" t="s">
        <v>1028</v>
      </c>
      <c r="K1047">
        <v>5000153518</v>
      </c>
      <c r="L1047">
        <v>26015351</v>
      </c>
      <c r="M1047" t="e">
        <f>+VLOOKUP(L1047,Feuil2!B:B,1,FALSE)</f>
        <v>#N/A</v>
      </c>
      <c r="N1047" s="12" t="str">
        <f>VLOOKUP(L1047,Feuil4!A:D,3,FALSE)</f>
        <v xml:space="preserve">MARIEME SOUGOU                </v>
      </c>
    </row>
    <row r="1048" spans="1:14" hidden="1" x14ac:dyDescent="0.3">
      <c r="A1048" s="1">
        <v>44743</v>
      </c>
      <c r="E1048" t="s">
        <v>24</v>
      </c>
      <c r="G1048">
        <v>3758889</v>
      </c>
      <c r="I1048" t="s">
        <v>1029</v>
      </c>
      <c r="K1048">
        <v>6202425561</v>
      </c>
      <c r="L1048">
        <v>24255611</v>
      </c>
      <c r="M1048" t="e">
        <f>+VLOOKUP(L1048,Feuil2!B:B,1,FALSE)</f>
        <v>#N/A</v>
      </c>
      <c r="N1048" s="12" t="str">
        <f>VLOOKUP(L1048,Feuil4!A:D,3,FALSE)</f>
        <v xml:space="preserve">LETICIA WOTHOR                </v>
      </c>
    </row>
    <row r="1049" spans="1:14" hidden="1" x14ac:dyDescent="0.3">
      <c r="A1049" s="1">
        <v>44743</v>
      </c>
      <c r="E1049" t="s">
        <v>24</v>
      </c>
      <c r="G1049">
        <v>1379634</v>
      </c>
      <c r="I1049" t="s">
        <v>1030</v>
      </c>
      <c r="K1049">
        <v>14000507632</v>
      </c>
      <c r="L1049">
        <v>26050763</v>
      </c>
      <c r="M1049" t="e">
        <f>+VLOOKUP(L1049,Feuil2!B:B,1,FALSE)</f>
        <v>#N/A</v>
      </c>
      <c r="N1049" s="12" t="e">
        <f>VLOOKUP(L1049,Feuil4!A:D,3,FALSE)</f>
        <v>#N/A</v>
      </c>
    </row>
    <row r="1050" spans="1:14" x14ac:dyDescent="0.3">
      <c r="A1050" s="1">
        <v>44743</v>
      </c>
      <c r="E1050" t="s">
        <v>17</v>
      </c>
      <c r="F1050" t="s">
        <v>13</v>
      </c>
      <c r="G1050">
        <v>6643045</v>
      </c>
      <c r="H1050">
        <v>600007301</v>
      </c>
      <c r="I1050" t="s">
        <v>685</v>
      </c>
      <c r="J1050" t="s">
        <v>1031</v>
      </c>
      <c r="K1050">
        <v>5000045144</v>
      </c>
      <c r="L1050">
        <v>451400</v>
      </c>
      <c r="M1050" t="e">
        <f>+VLOOKUP(L1050,Feuil2!B:B,1,FALSE)</f>
        <v>#N/A</v>
      </c>
      <c r="N1050" s="12" t="str">
        <f>VLOOKUP(L1050,Feuil4!A:D,3,FALSE)</f>
        <v xml:space="preserve">HAROUNA YARADOU               </v>
      </c>
    </row>
    <row r="1051" spans="1:14" x14ac:dyDescent="0.3">
      <c r="A1051" s="1">
        <v>44743</v>
      </c>
      <c r="E1051" t="s">
        <v>12</v>
      </c>
      <c r="F1051" t="s">
        <v>13</v>
      </c>
      <c r="G1051">
        <v>94924113</v>
      </c>
      <c r="H1051">
        <v>42709600201</v>
      </c>
      <c r="I1051" t="s">
        <v>685</v>
      </c>
      <c r="J1051" t="s">
        <v>1032</v>
      </c>
      <c r="K1051">
        <v>5000045144</v>
      </c>
      <c r="L1051">
        <v>451400</v>
      </c>
      <c r="M1051" t="e">
        <f>+VLOOKUP(L1051,Feuil2!B:B,1,FALSE)</f>
        <v>#N/A</v>
      </c>
      <c r="N1051" s="12" t="str">
        <f>VLOOKUP(L1051,Feuil4!A:D,3,FALSE)</f>
        <v xml:space="preserve">HAROUNA YARADOU               </v>
      </c>
    </row>
    <row r="1052" spans="1:14" x14ac:dyDescent="0.3">
      <c r="A1052" s="1">
        <v>44743</v>
      </c>
      <c r="E1052" t="s">
        <v>17</v>
      </c>
      <c r="F1052" t="s">
        <v>13</v>
      </c>
      <c r="G1052">
        <v>28302468</v>
      </c>
      <c r="H1052">
        <v>359300007</v>
      </c>
      <c r="I1052" t="s">
        <v>685</v>
      </c>
      <c r="J1052" t="s">
        <v>1033</v>
      </c>
      <c r="K1052">
        <v>5000045144</v>
      </c>
      <c r="L1052">
        <v>451400</v>
      </c>
      <c r="M1052" t="e">
        <f>+VLOOKUP(L1052,Feuil2!B:B,1,FALSE)</f>
        <v>#N/A</v>
      </c>
      <c r="N1052" s="12" t="str">
        <f>VLOOKUP(L1052,Feuil4!A:D,3,FALSE)</f>
        <v xml:space="preserve">HAROUNA YARADOU               </v>
      </c>
    </row>
    <row r="1053" spans="1:14" hidden="1" x14ac:dyDescent="0.3">
      <c r="A1053" s="1">
        <v>44743</v>
      </c>
      <c r="E1053" t="s">
        <v>17</v>
      </c>
      <c r="F1053" t="s">
        <v>13</v>
      </c>
      <c r="G1053">
        <v>5949276</v>
      </c>
      <c r="H1053">
        <v>42475500201</v>
      </c>
      <c r="I1053" t="s">
        <v>590</v>
      </c>
      <c r="J1053" t="s">
        <v>631</v>
      </c>
      <c r="K1053">
        <v>5001501780</v>
      </c>
      <c r="L1053">
        <v>15017800</v>
      </c>
      <c r="M1053" t="e">
        <f>+VLOOKUP(L1053,Feuil2!B:B,1,FALSE)</f>
        <v>#N/A</v>
      </c>
      <c r="N1053" s="12" t="str">
        <f>VLOOKUP(L1053,Feuil4!A:D,3,FALSE)</f>
        <v xml:space="preserve">KHADIDIATOU MBENGUE           </v>
      </c>
    </row>
    <row r="1054" spans="1:14" hidden="1" x14ac:dyDescent="0.3">
      <c r="A1054" s="1">
        <v>44743</v>
      </c>
      <c r="B1054">
        <v>26047146</v>
      </c>
      <c r="D1054" t="s">
        <v>644</v>
      </c>
      <c r="E1054" t="s">
        <v>17</v>
      </c>
      <c r="F1054" t="s">
        <v>18</v>
      </c>
      <c r="G1054">
        <v>1823261</v>
      </c>
      <c r="H1054">
        <v>5000471464</v>
      </c>
      <c r="I1054" t="s">
        <v>556</v>
      </c>
      <c r="K1054">
        <v>5000005452</v>
      </c>
      <c r="L1054">
        <v>54500</v>
      </c>
      <c r="M1054">
        <f>+VLOOKUP(L1054,Feuil2!B:B,1,FALSE)</f>
        <v>54500</v>
      </c>
      <c r="N1054" s="12" t="str">
        <f>VLOOKUP(L1054,Feuil4!A:D,3,FALSE)</f>
        <v xml:space="preserve">HABY THIOUB                   </v>
      </c>
    </row>
    <row r="1055" spans="1:14" hidden="1" x14ac:dyDescent="0.3">
      <c r="A1055" s="1">
        <v>44743</v>
      </c>
      <c r="E1055" t="s">
        <v>17</v>
      </c>
      <c r="F1055" t="s">
        <v>13</v>
      </c>
      <c r="G1055">
        <v>2090000</v>
      </c>
      <c r="H1055">
        <v>35180787401</v>
      </c>
      <c r="I1055" t="s">
        <v>670</v>
      </c>
      <c r="J1055" t="s">
        <v>1034</v>
      </c>
      <c r="K1055">
        <v>5003039507</v>
      </c>
      <c r="L1055">
        <v>30395000</v>
      </c>
      <c r="M1055" t="e">
        <f>+VLOOKUP(L1055,Feuil2!B:B,1,FALSE)</f>
        <v>#N/A</v>
      </c>
      <c r="N1055" s="12" t="str">
        <f>VLOOKUP(L1055,Feuil4!A:D,3,FALSE)</f>
        <v xml:space="preserve">MAMADOU DIAGNE                </v>
      </c>
    </row>
    <row r="1056" spans="1:14" hidden="1" x14ac:dyDescent="0.3">
      <c r="A1056" s="1">
        <v>44743</v>
      </c>
      <c r="E1056" t="s">
        <v>24</v>
      </c>
      <c r="G1056">
        <v>19201462</v>
      </c>
      <c r="I1056" t="s">
        <v>1035</v>
      </c>
      <c r="K1056">
        <v>5001561867</v>
      </c>
      <c r="L1056">
        <v>15618605</v>
      </c>
      <c r="M1056" t="e">
        <f>+VLOOKUP(L1056,Feuil2!B:B,1,FALSE)</f>
        <v>#N/A</v>
      </c>
      <c r="N1056" s="12" t="str">
        <f>VLOOKUP(L1056,Feuil4!A:D,3,FALSE)</f>
        <v xml:space="preserve">FATIMATA ZARA HAIDARA         </v>
      </c>
    </row>
    <row r="1057" spans="1:14" hidden="1" x14ac:dyDescent="0.3">
      <c r="A1057" s="1">
        <v>44743</v>
      </c>
      <c r="E1057" t="s">
        <v>17</v>
      </c>
      <c r="F1057" t="s">
        <v>13</v>
      </c>
      <c r="G1057">
        <v>31500000</v>
      </c>
      <c r="H1057">
        <v>1468124001</v>
      </c>
      <c r="I1057" t="s">
        <v>980</v>
      </c>
      <c r="J1057" t="s">
        <v>1036</v>
      </c>
      <c r="K1057">
        <v>5000817723</v>
      </c>
      <c r="L1057">
        <v>8177215</v>
      </c>
      <c r="M1057">
        <f>+VLOOKUP(L1057,Feuil2!B:B,1,FALSE)</f>
        <v>8177215</v>
      </c>
      <c r="N1057" s="12" t="str">
        <f>VLOOKUP(L1057,Feuil4!A:D,3,FALSE)</f>
        <v xml:space="preserve">MAME NGONE GAYE               </v>
      </c>
    </row>
    <row r="1058" spans="1:14" hidden="1" x14ac:dyDescent="0.3">
      <c r="A1058" s="1">
        <v>44743</v>
      </c>
      <c r="E1058" t="s">
        <v>17</v>
      </c>
      <c r="F1058" t="s">
        <v>13</v>
      </c>
      <c r="G1058">
        <v>1658450</v>
      </c>
      <c r="H1058">
        <v>1002512101</v>
      </c>
      <c r="I1058" t="s">
        <v>941</v>
      </c>
      <c r="J1058" t="s">
        <v>1037</v>
      </c>
      <c r="K1058">
        <v>22000980467</v>
      </c>
      <c r="L1058">
        <v>9804630</v>
      </c>
      <c r="M1058" t="e">
        <f>+VLOOKUP(L1058,Feuil2!B:B,1,FALSE)</f>
        <v>#N/A</v>
      </c>
      <c r="N1058" s="12" t="str">
        <f>VLOOKUP(L1058,Feuil4!A:D,3,FALSE)</f>
        <v xml:space="preserve">AUGUSTIN KORY DIOUF           </v>
      </c>
    </row>
    <row r="1059" spans="1:14" hidden="1" x14ac:dyDescent="0.3">
      <c r="A1059" s="1">
        <v>44743</v>
      </c>
      <c r="E1059" t="s">
        <v>17</v>
      </c>
      <c r="F1059" t="s">
        <v>13</v>
      </c>
      <c r="G1059">
        <v>22500000</v>
      </c>
      <c r="H1059">
        <v>1468124001</v>
      </c>
      <c r="I1059" t="s">
        <v>980</v>
      </c>
      <c r="J1059" t="s">
        <v>1036</v>
      </c>
      <c r="K1059">
        <v>5000817723</v>
      </c>
      <c r="L1059">
        <v>8177215</v>
      </c>
      <c r="M1059">
        <f>+VLOOKUP(L1059,Feuil2!B:B,1,FALSE)</f>
        <v>8177215</v>
      </c>
      <c r="N1059" s="12" t="str">
        <f>VLOOKUP(L1059,Feuil4!A:D,3,FALSE)</f>
        <v xml:space="preserve">MAME NGONE GAYE               </v>
      </c>
    </row>
    <row r="1060" spans="1:14" x14ac:dyDescent="0.3">
      <c r="A1060" s="1">
        <v>44743</v>
      </c>
      <c r="E1060" t="s">
        <v>17</v>
      </c>
      <c r="F1060" t="s">
        <v>13</v>
      </c>
      <c r="G1060">
        <v>5250000</v>
      </c>
      <c r="H1060">
        <v>82758490001</v>
      </c>
      <c r="I1060" t="s">
        <v>673</v>
      </c>
      <c r="J1060" t="s">
        <v>1038</v>
      </c>
      <c r="K1060">
        <v>5000017762</v>
      </c>
      <c r="L1060">
        <v>177600</v>
      </c>
      <c r="M1060">
        <f>+VLOOKUP(L1060,Feuil2!B:B,1,FALSE)</f>
        <v>177600</v>
      </c>
      <c r="N1060" s="12" t="str">
        <f>VLOOKUP(L1060,Feuil4!A:D,3,FALSE)</f>
        <v xml:space="preserve">HAROUNA YARADOU               </v>
      </c>
    </row>
    <row r="1061" spans="1:14" hidden="1" x14ac:dyDescent="0.3">
      <c r="A1061" s="1">
        <v>44743</v>
      </c>
      <c r="E1061" t="s">
        <v>17</v>
      </c>
      <c r="F1061" t="s">
        <v>13</v>
      </c>
      <c r="G1061">
        <v>22500000</v>
      </c>
      <c r="H1061">
        <v>35159819301</v>
      </c>
      <c r="I1061" t="s">
        <v>980</v>
      </c>
      <c r="J1061" t="s">
        <v>1039</v>
      </c>
      <c r="K1061">
        <v>5000817723</v>
      </c>
      <c r="L1061">
        <v>8177215</v>
      </c>
      <c r="M1061">
        <f>+VLOOKUP(L1061,Feuil2!B:B,1,FALSE)</f>
        <v>8177215</v>
      </c>
      <c r="N1061" s="12" t="str">
        <f>VLOOKUP(L1061,Feuil4!A:D,3,FALSE)</f>
        <v xml:space="preserve">MAME NGONE GAYE               </v>
      </c>
    </row>
    <row r="1062" spans="1:14" hidden="1" x14ac:dyDescent="0.3">
      <c r="A1062" s="1">
        <v>44743</v>
      </c>
      <c r="B1062">
        <v>26078918</v>
      </c>
      <c r="D1062" t="s">
        <v>1040</v>
      </c>
      <c r="E1062" t="s">
        <v>17</v>
      </c>
      <c r="F1062" t="s">
        <v>18</v>
      </c>
      <c r="G1062">
        <v>7980165</v>
      </c>
      <c r="H1062">
        <v>6100789183</v>
      </c>
      <c r="I1062" t="s">
        <v>941</v>
      </c>
      <c r="K1062">
        <v>22000980467</v>
      </c>
      <c r="L1062">
        <v>9804630</v>
      </c>
      <c r="M1062" t="e">
        <f>+VLOOKUP(L1062,Feuil2!B:B,1,FALSE)</f>
        <v>#N/A</v>
      </c>
      <c r="N1062" s="12" t="str">
        <f>VLOOKUP(L1062,Feuil4!A:D,3,FALSE)</f>
        <v xml:space="preserve">AUGUSTIN KORY DIOUF           </v>
      </c>
    </row>
    <row r="1063" spans="1:14" x14ac:dyDescent="0.3">
      <c r="A1063" s="1">
        <v>44743</v>
      </c>
      <c r="E1063" t="s">
        <v>17</v>
      </c>
      <c r="F1063" t="s">
        <v>13</v>
      </c>
      <c r="G1063">
        <v>5250000</v>
      </c>
      <c r="H1063">
        <v>81027770006</v>
      </c>
      <c r="I1063" t="s">
        <v>673</v>
      </c>
      <c r="J1063" t="s">
        <v>1041</v>
      </c>
      <c r="K1063">
        <v>5000017762</v>
      </c>
      <c r="L1063">
        <v>177600</v>
      </c>
      <c r="M1063">
        <f>+VLOOKUP(L1063,Feuil2!B:B,1,FALSE)</f>
        <v>177600</v>
      </c>
      <c r="N1063" s="12" t="str">
        <f>VLOOKUP(L1063,Feuil4!A:D,3,FALSE)</f>
        <v xml:space="preserve">HAROUNA YARADOU               </v>
      </c>
    </row>
    <row r="1064" spans="1:14" hidden="1" x14ac:dyDescent="0.3">
      <c r="A1064" s="1">
        <v>44743</v>
      </c>
      <c r="B1064">
        <v>25957553</v>
      </c>
      <c r="D1064" t="s">
        <v>1042</v>
      </c>
      <c r="E1064" t="s">
        <v>17</v>
      </c>
      <c r="F1064" t="s">
        <v>18</v>
      </c>
      <c r="G1064">
        <v>5000000</v>
      </c>
      <c r="H1064">
        <v>14009575531</v>
      </c>
      <c r="I1064" t="s">
        <v>1043</v>
      </c>
      <c r="K1064">
        <v>14002170074</v>
      </c>
      <c r="L1064">
        <v>21700729</v>
      </c>
      <c r="M1064" t="e">
        <f>+VLOOKUP(L1064,Feuil2!B:B,1,FALSE)</f>
        <v>#N/A</v>
      </c>
      <c r="N1064" s="12" t="str">
        <f>VLOOKUP(L1064,Feuil4!A:D,3,FALSE)</f>
        <v xml:space="preserve">AUGUSTIN KORY DIOUF           </v>
      </c>
    </row>
    <row r="1065" spans="1:14" hidden="1" x14ac:dyDescent="0.3">
      <c r="A1065" s="1">
        <v>44743</v>
      </c>
      <c r="B1065">
        <v>71066905</v>
      </c>
      <c r="D1065" t="s">
        <v>358</v>
      </c>
      <c r="E1065" t="s">
        <v>17</v>
      </c>
      <c r="F1065" t="s">
        <v>18</v>
      </c>
      <c r="G1065">
        <v>8639316</v>
      </c>
      <c r="H1065">
        <v>5807106693</v>
      </c>
      <c r="I1065" t="s">
        <v>621</v>
      </c>
      <c r="K1065">
        <v>5007102344</v>
      </c>
      <c r="L1065">
        <v>71023400</v>
      </c>
      <c r="M1065">
        <f>+VLOOKUP(L1065,Feuil2!B:B,1,FALSE)</f>
        <v>71023400</v>
      </c>
      <c r="N1065" s="12" t="str">
        <f>VLOOKUP(L1065,Feuil4!A:D,3,FALSE)</f>
        <v xml:space="preserve">MOHAMED N NDIAYE              </v>
      </c>
    </row>
    <row r="1066" spans="1:14" hidden="1" x14ac:dyDescent="0.3">
      <c r="A1066" s="1">
        <v>44743</v>
      </c>
      <c r="B1066">
        <v>71003700</v>
      </c>
      <c r="D1066" t="s">
        <v>518</v>
      </c>
      <c r="E1066" t="s">
        <v>17</v>
      </c>
      <c r="F1066" t="s">
        <v>18</v>
      </c>
      <c r="G1066">
        <v>4144913</v>
      </c>
      <c r="H1066">
        <v>5007100371</v>
      </c>
      <c r="I1066" t="s">
        <v>621</v>
      </c>
      <c r="K1066">
        <v>5007102344</v>
      </c>
      <c r="L1066">
        <v>71023400</v>
      </c>
      <c r="M1066">
        <f>+VLOOKUP(L1066,Feuil2!B:B,1,FALSE)</f>
        <v>71023400</v>
      </c>
      <c r="N1066" s="12" t="str">
        <f>VLOOKUP(L1066,Feuil4!A:D,3,FALSE)</f>
        <v xml:space="preserve">MOHAMED N NDIAYE              </v>
      </c>
    </row>
    <row r="1067" spans="1:14" hidden="1" x14ac:dyDescent="0.3">
      <c r="A1067" s="1">
        <v>44743</v>
      </c>
      <c r="B1067">
        <v>26060810</v>
      </c>
      <c r="D1067" t="s">
        <v>1044</v>
      </c>
      <c r="E1067" t="s">
        <v>12</v>
      </c>
      <c r="F1067" t="s">
        <v>18</v>
      </c>
      <c r="G1067">
        <v>2843007984</v>
      </c>
      <c r="H1067">
        <v>4000608105</v>
      </c>
      <c r="I1067" t="s">
        <v>980</v>
      </c>
      <c r="K1067">
        <v>5000817723</v>
      </c>
      <c r="L1067">
        <v>8177215</v>
      </c>
      <c r="M1067">
        <f>+VLOOKUP(L1067,Feuil2!B:B,1,FALSE)</f>
        <v>8177215</v>
      </c>
      <c r="N1067" s="12" t="str">
        <f>VLOOKUP(L1067,Feuil4!A:D,3,FALSE)</f>
        <v xml:space="preserve">MAME NGONE GAYE               </v>
      </c>
    </row>
    <row r="1068" spans="1:14" hidden="1" x14ac:dyDescent="0.3">
      <c r="A1068" s="1">
        <v>44743</v>
      </c>
      <c r="E1068" t="s">
        <v>17</v>
      </c>
      <c r="F1068" t="s">
        <v>13</v>
      </c>
      <c r="G1068">
        <v>15000000</v>
      </c>
      <c r="H1068">
        <v>544200052</v>
      </c>
      <c r="I1068" t="s">
        <v>1045</v>
      </c>
      <c r="J1068" t="s">
        <v>1045</v>
      </c>
      <c r="K1068">
        <v>5001571353</v>
      </c>
      <c r="L1068">
        <v>15713505</v>
      </c>
      <c r="M1068" t="e">
        <f>+VLOOKUP(L1068,Feuil2!B:B,1,FALSE)</f>
        <v>#N/A</v>
      </c>
      <c r="N1068" s="12" t="str">
        <f>VLOOKUP(L1068,Feuil4!A:D,3,FALSE)</f>
        <v xml:space="preserve">GUELKAGUEMIA KORIGUIM         </v>
      </c>
    </row>
    <row r="1069" spans="1:14" hidden="1" x14ac:dyDescent="0.3">
      <c r="A1069" s="1">
        <v>44743</v>
      </c>
      <c r="B1069">
        <v>8110300</v>
      </c>
      <c r="D1069" t="s">
        <v>256</v>
      </c>
      <c r="E1069" t="s">
        <v>17</v>
      </c>
      <c r="F1069" t="s">
        <v>18</v>
      </c>
      <c r="G1069">
        <v>300000000</v>
      </c>
      <c r="H1069">
        <v>10001103008</v>
      </c>
      <c r="I1069" t="s">
        <v>256</v>
      </c>
      <c r="K1069">
        <v>5000811031</v>
      </c>
      <c r="L1069">
        <v>8110300</v>
      </c>
      <c r="M1069" t="e">
        <f>+VLOOKUP(L1069,Feuil2!B:B,1,FALSE)</f>
        <v>#N/A</v>
      </c>
      <c r="N1069" s="12" t="str">
        <f>VLOOKUP(L1069,Feuil4!A:D,3,FALSE)</f>
        <v xml:space="preserve">HABY THIOUB                   </v>
      </c>
    </row>
    <row r="1070" spans="1:14" hidden="1" x14ac:dyDescent="0.3">
      <c r="A1070" s="1">
        <v>44743</v>
      </c>
      <c r="E1070" t="s">
        <v>17</v>
      </c>
      <c r="F1070" t="s">
        <v>13</v>
      </c>
      <c r="G1070">
        <v>49040717</v>
      </c>
      <c r="H1070">
        <v>790868061900</v>
      </c>
      <c r="I1070" t="s">
        <v>37</v>
      </c>
      <c r="J1070" t="s">
        <v>662</v>
      </c>
      <c r="K1070">
        <v>5001578820</v>
      </c>
      <c r="L1070">
        <v>15788205</v>
      </c>
      <c r="M1070" t="e">
        <f>+VLOOKUP(L1070,Feuil2!B:B,1,FALSE)</f>
        <v>#N/A</v>
      </c>
      <c r="N1070" s="12" t="str">
        <f>VLOOKUP(L1070,Feuil4!A:D,3,FALSE)</f>
        <v xml:space="preserve">OULIMATA NDIAYE               </v>
      </c>
    </row>
    <row r="1071" spans="1:14" hidden="1" x14ac:dyDescent="0.3">
      <c r="A1071" s="1">
        <v>44743</v>
      </c>
      <c r="E1071" t="s">
        <v>17</v>
      </c>
      <c r="F1071" t="s">
        <v>13</v>
      </c>
      <c r="G1071">
        <v>1430137</v>
      </c>
      <c r="H1071">
        <v>35203744501</v>
      </c>
      <c r="I1071" t="s">
        <v>725</v>
      </c>
      <c r="J1071" t="s">
        <v>1046</v>
      </c>
      <c r="K1071">
        <v>5015284050</v>
      </c>
      <c r="L1071">
        <v>15528405</v>
      </c>
      <c r="M1071" t="e">
        <f>+VLOOKUP(L1071,Feuil2!B:B,1,FALSE)</f>
        <v>#N/A</v>
      </c>
      <c r="N1071" s="12" t="str">
        <f>VLOOKUP(L1071,Feuil4!A:D,3,FALSE)</f>
        <v xml:space="preserve">MAMADOU DIAGNE                </v>
      </c>
    </row>
    <row r="1072" spans="1:14" hidden="1" x14ac:dyDescent="0.3">
      <c r="A1072" s="1">
        <v>44746</v>
      </c>
      <c r="E1072" t="s">
        <v>17</v>
      </c>
      <c r="F1072" t="s">
        <v>13</v>
      </c>
      <c r="G1072">
        <v>5759560</v>
      </c>
      <c r="H1072">
        <v>36173975902</v>
      </c>
      <c r="I1072" t="s">
        <v>819</v>
      </c>
      <c r="J1072" t="s">
        <v>1047</v>
      </c>
      <c r="K1072">
        <v>5000138971</v>
      </c>
      <c r="L1072">
        <v>26013897</v>
      </c>
      <c r="M1072" t="e">
        <f>+VLOOKUP(L1072,Feuil2!B:B,1,FALSE)</f>
        <v>#N/A</v>
      </c>
      <c r="N1072" s="12" t="str">
        <f>VLOOKUP(L1072,Feuil4!A:D,3,FALSE)</f>
        <v xml:space="preserve">FATOU BOURY NDAO              </v>
      </c>
    </row>
    <row r="1073" spans="1:14" hidden="1" x14ac:dyDescent="0.3">
      <c r="A1073" s="1">
        <v>44746</v>
      </c>
      <c r="B1073">
        <v>25952200</v>
      </c>
      <c r="D1073" t="s">
        <v>905</v>
      </c>
      <c r="E1073" t="s">
        <v>17</v>
      </c>
      <c r="F1073" t="s">
        <v>18</v>
      </c>
      <c r="G1073">
        <v>1016415</v>
      </c>
      <c r="H1073">
        <v>14009522004</v>
      </c>
      <c r="I1073" t="s">
        <v>905</v>
      </c>
      <c r="K1073">
        <v>14049522006</v>
      </c>
      <c r="L1073">
        <v>25952200</v>
      </c>
      <c r="M1073" t="e">
        <f>+VLOOKUP(L1073,Feuil2!B:B,1,FALSE)</f>
        <v>#N/A</v>
      </c>
      <c r="N1073" s="12" t="str">
        <f>VLOOKUP(L1073,Feuil4!A:D,3,FALSE)</f>
        <v xml:space="preserve">AUGUSTIN KORY DIOUF           </v>
      </c>
    </row>
    <row r="1074" spans="1:14" hidden="1" x14ac:dyDescent="0.3">
      <c r="A1074" s="1">
        <v>44746</v>
      </c>
      <c r="E1074" t="s">
        <v>24</v>
      </c>
      <c r="G1074">
        <v>1312716</v>
      </c>
      <c r="I1074" t="s">
        <v>1048</v>
      </c>
      <c r="K1074">
        <v>5000818929</v>
      </c>
      <c r="L1074">
        <v>8189215</v>
      </c>
      <c r="M1074" t="e">
        <f>+VLOOKUP(L1074,Feuil2!B:B,1,FALSE)</f>
        <v>#N/A</v>
      </c>
      <c r="N1074" s="12" t="str">
        <f>VLOOKUP(L1074,Feuil4!A:D,3,FALSE)</f>
        <v xml:space="preserve">YAYE FATOU GAYE               </v>
      </c>
    </row>
    <row r="1075" spans="1:14" hidden="1" x14ac:dyDescent="0.3">
      <c r="A1075" s="1">
        <v>44746</v>
      </c>
      <c r="B1075">
        <v>81719329</v>
      </c>
      <c r="D1075" t="s">
        <v>1049</v>
      </c>
      <c r="E1075" t="s">
        <v>17</v>
      </c>
      <c r="F1075" t="s">
        <v>18</v>
      </c>
      <c r="G1075">
        <v>25000000</v>
      </c>
      <c r="H1075">
        <v>4007193291</v>
      </c>
      <c r="I1075" t="s">
        <v>1050</v>
      </c>
      <c r="K1075">
        <v>5000240190</v>
      </c>
      <c r="L1075">
        <v>26024019</v>
      </c>
      <c r="M1075" t="e">
        <f>+VLOOKUP(L1075,Feuil2!B:B,1,FALSE)</f>
        <v>#N/A</v>
      </c>
      <c r="N1075" s="12" t="str">
        <f>VLOOKUP(L1075,Feuil4!A:D,3,FALSE)</f>
        <v xml:space="preserve">FATOU BOURY NDAO              </v>
      </c>
    </row>
    <row r="1076" spans="1:14" hidden="1" x14ac:dyDescent="0.3">
      <c r="A1076" s="1">
        <v>44746</v>
      </c>
      <c r="E1076" t="s">
        <v>12</v>
      </c>
      <c r="F1076" t="s">
        <v>13</v>
      </c>
      <c r="G1076">
        <v>150000000</v>
      </c>
      <c r="H1076">
        <v>200000002045</v>
      </c>
      <c r="I1076" t="s">
        <v>1051</v>
      </c>
      <c r="J1076" t="s">
        <v>879</v>
      </c>
      <c r="K1076">
        <v>5009868983</v>
      </c>
      <c r="L1076">
        <v>25986898</v>
      </c>
      <c r="M1076" t="e">
        <f>+VLOOKUP(L1076,Feuil2!B:B,1,FALSE)</f>
        <v>#N/A</v>
      </c>
      <c r="N1076" s="12" t="str">
        <f>VLOOKUP(L1076,Feuil4!A:D,3,FALSE)</f>
        <v xml:space="preserve">FATOU BOURY NDAO              </v>
      </c>
    </row>
    <row r="1077" spans="1:14" hidden="1" x14ac:dyDescent="0.3">
      <c r="A1077" s="1">
        <v>44746</v>
      </c>
      <c r="E1077" t="s">
        <v>17</v>
      </c>
      <c r="F1077" t="s">
        <v>13</v>
      </c>
      <c r="G1077">
        <v>8582400</v>
      </c>
      <c r="H1077">
        <v>121000040201</v>
      </c>
      <c r="I1077" t="s">
        <v>1052</v>
      </c>
      <c r="J1077" t="s">
        <v>1053</v>
      </c>
      <c r="K1077">
        <v>14009817362</v>
      </c>
      <c r="L1077">
        <v>25981736</v>
      </c>
      <c r="M1077" t="e">
        <f>+VLOOKUP(L1077,Feuil2!B:B,1,FALSE)</f>
        <v>#N/A</v>
      </c>
      <c r="N1077" s="12" t="str">
        <f>VLOOKUP(L1077,Feuil4!A:D,3,FALSE)</f>
        <v xml:space="preserve">AUGUSTIN KORY DIOUF           </v>
      </c>
    </row>
    <row r="1078" spans="1:14" hidden="1" x14ac:dyDescent="0.3">
      <c r="A1078" s="1">
        <v>44746</v>
      </c>
      <c r="E1078" t="s">
        <v>17</v>
      </c>
      <c r="F1078" t="s">
        <v>13</v>
      </c>
      <c r="G1078">
        <v>10690800</v>
      </c>
      <c r="H1078">
        <v>465124401</v>
      </c>
      <c r="I1078" t="s">
        <v>1052</v>
      </c>
      <c r="J1078" t="s">
        <v>1054</v>
      </c>
      <c r="K1078">
        <v>14009817362</v>
      </c>
      <c r="L1078">
        <v>25981736</v>
      </c>
      <c r="M1078" t="e">
        <f>+VLOOKUP(L1078,Feuil2!B:B,1,FALSE)</f>
        <v>#N/A</v>
      </c>
      <c r="N1078" s="12" t="str">
        <f>VLOOKUP(L1078,Feuil4!A:D,3,FALSE)</f>
        <v xml:space="preserve">AUGUSTIN KORY DIOUF           </v>
      </c>
    </row>
    <row r="1079" spans="1:14" hidden="1" x14ac:dyDescent="0.3">
      <c r="A1079" s="1">
        <v>44746</v>
      </c>
      <c r="E1079" t="s">
        <v>24</v>
      </c>
      <c r="G1079">
        <v>5058995</v>
      </c>
      <c r="I1079" t="s">
        <v>942</v>
      </c>
      <c r="K1079">
        <v>22000457284</v>
      </c>
      <c r="L1079">
        <v>4572830</v>
      </c>
      <c r="M1079" t="e">
        <f>+VLOOKUP(L1079,Feuil2!B:B,1,FALSE)</f>
        <v>#N/A</v>
      </c>
      <c r="N1079" s="12" t="str">
        <f>VLOOKUP(L1079,Feuil4!A:D,3,FALSE)</f>
        <v xml:space="preserve">AISSATOU GUIRO                </v>
      </c>
    </row>
    <row r="1080" spans="1:14" hidden="1" x14ac:dyDescent="0.3">
      <c r="A1080" s="1">
        <v>44746</v>
      </c>
      <c r="B1080">
        <v>15778205</v>
      </c>
      <c r="D1080" t="s">
        <v>1055</v>
      </c>
      <c r="E1080" t="s">
        <v>17</v>
      </c>
      <c r="F1080" t="s">
        <v>18</v>
      </c>
      <c r="G1080">
        <v>20000000</v>
      </c>
      <c r="H1080">
        <v>5001577822</v>
      </c>
      <c r="I1080" t="s">
        <v>714</v>
      </c>
      <c r="K1080">
        <v>5000802246</v>
      </c>
      <c r="L1080">
        <v>8022400</v>
      </c>
      <c r="M1080">
        <f>+VLOOKUP(L1080,Feuil2!B:B,1,FALSE)</f>
        <v>8022400</v>
      </c>
      <c r="N1080" s="12" t="str">
        <f>VLOOKUP(L1080,Feuil4!A:D,3,FALSE)</f>
        <v xml:space="preserve">FATOU BOURY NDAO              </v>
      </c>
    </row>
    <row r="1081" spans="1:14" hidden="1" x14ac:dyDescent="0.3">
      <c r="A1081" s="1">
        <v>44746</v>
      </c>
      <c r="B1081">
        <v>8109300</v>
      </c>
      <c r="D1081" t="s">
        <v>1056</v>
      </c>
      <c r="E1081" t="s">
        <v>17</v>
      </c>
      <c r="F1081" t="s">
        <v>18</v>
      </c>
      <c r="G1081">
        <v>2500000</v>
      </c>
      <c r="H1081">
        <v>5000810934</v>
      </c>
      <c r="I1081" t="s">
        <v>644</v>
      </c>
      <c r="K1081">
        <v>5000471464</v>
      </c>
      <c r="L1081">
        <v>26047146</v>
      </c>
      <c r="M1081" t="e">
        <f>+VLOOKUP(L1081,Feuil2!B:B,1,FALSE)</f>
        <v>#N/A</v>
      </c>
      <c r="N1081" s="12" t="str">
        <f>VLOOKUP(L1081,Feuil4!A:D,3,FALSE)</f>
        <v xml:space="preserve">LOUIS SAGNA                   </v>
      </c>
    </row>
    <row r="1082" spans="1:14" hidden="1" x14ac:dyDescent="0.3">
      <c r="A1082" s="1">
        <v>44746</v>
      </c>
      <c r="E1082" t="s">
        <v>24</v>
      </c>
      <c r="G1082">
        <v>2538400</v>
      </c>
      <c r="I1082" t="s">
        <v>1057</v>
      </c>
      <c r="K1082">
        <v>5001558558</v>
      </c>
      <c r="L1082">
        <v>15585505</v>
      </c>
      <c r="M1082" t="e">
        <f>+VLOOKUP(L1082,Feuil2!B:B,1,FALSE)</f>
        <v>#N/A</v>
      </c>
      <c r="N1082" s="12" t="str">
        <f>VLOOKUP(L1082,Feuil4!A:D,3,FALSE)</f>
        <v xml:space="preserve">KHADIDIATOU MBENGUE           </v>
      </c>
    </row>
    <row r="1083" spans="1:14" hidden="1" x14ac:dyDescent="0.3">
      <c r="A1083" s="1">
        <v>44746</v>
      </c>
      <c r="E1083" t="s">
        <v>17</v>
      </c>
      <c r="F1083" t="s">
        <v>13</v>
      </c>
      <c r="G1083">
        <v>5874803</v>
      </c>
      <c r="H1083">
        <v>7941500094</v>
      </c>
      <c r="I1083" t="s">
        <v>1058</v>
      </c>
      <c r="J1083" t="s">
        <v>1059</v>
      </c>
      <c r="K1083">
        <v>22007104436</v>
      </c>
      <c r="L1083">
        <v>71044305</v>
      </c>
      <c r="M1083" t="e">
        <f>+VLOOKUP(L1083,Feuil2!B:B,1,FALSE)</f>
        <v>#N/A</v>
      </c>
      <c r="N1083" s="12" t="str">
        <f>VLOOKUP(L1083,Feuil4!A:D,3,FALSE)</f>
        <v xml:space="preserve">AISSATOU GUIRO                </v>
      </c>
    </row>
    <row r="1084" spans="1:14" hidden="1" x14ac:dyDescent="0.3">
      <c r="A1084" s="1">
        <v>44746</v>
      </c>
      <c r="E1084" t="s">
        <v>24</v>
      </c>
      <c r="G1084">
        <v>4482092</v>
      </c>
      <c r="I1084" t="s">
        <v>714</v>
      </c>
      <c r="K1084">
        <v>5000802246</v>
      </c>
      <c r="L1084">
        <v>8022400</v>
      </c>
      <c r="M1084">
        <f>+VLOOKUP(L1084,Feuil2!B:B,1,FALSE)</f>
        <v>8022400</v>
      </c>
      <c r="N1084" s="12" t="str">
        <f>VLOOKUP(L1084,Feuil4!A:D,3,FALSE)</f>
        <v xml:space="preserve">FATOU BOURY NDAO              </v>
      </c>
    </row>
    <row r="1085" spans="1:14" hidden="1" x14ac:dyDescent="0.3">
      <c r="A1085" s="1">
        <v>44746</v>
      </c>
      <c r="E1085" t="s">
        <v>24</v>
      </c>
      <c r="G1085">
        <v>9126730</v>
      </c>
      <c r="I1085" t="s">
        <v>714</v>
      </c>
      <c r="K1085">
        <v>5000802246</v>
      </c>
      <c r="L1085">
        <v>8022400</v>
      </c>
      <c r="M1085">
        <f>+VLOOKUP(L1085,Feuil2!B:B,1,FALSE)</f>
        <v>8022400</v>
      </c>
      <c r="N1085" s="12" t="str">
        <f>VLOOKUP(L1085,Feuil4!A:D,3,FALSE)</f>
        <v xml:space="preserve">FATOU BOURY NDAO              </v>
      </c>
    </row>
    <row r="1086" spans="1:14" hidden="1" x14ac:dyDescent="0.3">
      <c r="A1086" s="1">
        <v>44746</v>
      </c>
      <c r="E1086" t="s">
        <v>24</v>
      </c>
      <c r="G1086">
        <v>3900000</v>
      </c>
      <c r="I1086" t="s">
        <v>790</v>
      </c>
      <c r="K1086">
        <v>5000582258</v>
      </c>
      <c r="L1086">
        <v>26058225</v>
      </c>
      <c r="M1086" t="e">
        <f>+VLOOKUP(L1086,Feuil2!B:B,1,FALSE)</f>
        <v>#N/A</v>
      </c>
      <c r="N1086" s="12" t="str">
        <f>VLOOKUP(L1086,Feuil4!A:D,3,FALSE)</f>
        <v xml:space="preserve">GUELKAGUEMIA KORIGUIM         </v>
      </c>
    </row>
    <row r="1087" spans="1:14" hidden="1" x14ac:dyDescent="0.3">
      <c r="A1087" s="1">
        <v>44746</v>
      </c>
      <c r="E1087" t="s">
        <v>12</v>
      </c>
      <c r="F1087" t="s">
        <v>13</v>
      </c>
      <c r="G1087">
        <v>450000000</v>
      </c>
      <c r="H1087">
        <v>100128001</v>
      </c>
      <c r="I1087" t="s">
        <v>210</v>
      </c>
      <c r="J1087" t="s">
        <v>684</v>
      </c>
      <c r="K1087">
        <v>26009754684</v>
      </c>
      <c r="L1087">
        <v>25975468</v>
      </c>
      <c r="M1087" t="e">
        <f>+VLOOKUP(L1087,Feuil2!B:B,1,FALSE)</f>
        <v>#N/A</v>
      </c>
      <c r="N1087" s="12" t="str">
        <f>VLOOKUP(L1087,Feuil4!A:D,3,FALSE)</f>
        <v xml:space="preserve">GUELKAGUEMIA KORIGUIM         </v>
      </c>
    </row>
    <row r="1088" spans="1:14" hidden="1" x14ac:dyDescent="0.3">
      <c r="A1088" s="1">
        <v>44746</v>
      </c>
      <c r="E1088" t="s">
        <v>24</v>
      </c>
      <c r="G1088">
        <v>7881788</v>
      </c>
      <c r="I1088" t="s">
        <v>714</v>
      </c>
      <c r="K1088">
        <v>5000802246</v>
      </c>
      <c r="L1088">
        <v>8022400</v>
      </c>
      <c r="M1088">
        <f>+VLOOKUP(L1088,Feuil2!B:B,1,FALSE)</f>
        <v>8022400</v>
      </c>
      <c r="N1088" s="12" t="str">
        <f>VLOOKUP(L1088,Feuil4!A:D,3,FALSE)</f>
        <v xml:space="preserve">FATOU BOURY NDAO              </v>
      </c>
    </row>
    <row r="1089" spans="1:14" hidden="1" x14ac:dyDescent="0.3">
      <c r="A1089" s="1">
        <v>44746</v>
      </c>
      <c r="B1089">
        <v>15375505</v>
      </c>
      <c r="D1089" t="s">
        <v>693</v>
      </c>
      <c r="E1089" t="s">
        <v>17</v>
      </c>
      <c r="F1089" t="s">
        <v>18</v>
      </c>
      <c r="G1089">
        <v>48280020</v>
      </c>
      <c r="H1089">
        <v>5001537552</v>
      </c>
      <c r="I1089" t="s">
        <v>680</v>
      </c>
      <c r="K1089">
        <v>5007101007</v>
      </c>
      <c r="L1089">
        <v>71010000</v>
      </c>
      <c r="M1089">
        <f>+VLOOKUP(L1089,Feuil2!B:B,1,FALSE)</f>
        <v>71010000</v>
      </c>
      <c r="N1089" s="12" t="str">
        <f>VLOOKUP(L1089,Feuil4!A:D,3,FALSE)</f>
        <v xml:space="preserve">GUELKAGUEMIA KORIGUIM         </v>
      </c>
    </row>
    <row r="1090" spans="1:14" hidden="1" x14ac:dyDescent="0.3">
      <c r="A1090" s="1">
        <v>44746</v>
      </c>
      <c r="B1090">
        <v>8109300</v>
      </c>
      <c r="D1090" t="s">
        <v>1056</v>
      </c>
      <c r="E1090" t="s">
        <v>17</v>
      </c>
      <c r="F1090" t="s">
        <v>18</v>
      </c>
      <c r="G1090">
        <v>13895246</v>
      </c>
      <c r="H1090">
        <v>5000810934</v>
      </c>
      <c r="I1090" t="s">
        <v>644</v>
      </c>
      <c r="K1090">
        <v>5000471464</v>
      </c>
      <c r="L1090">
        <v>26047146</v>
      </c>
      <c r="M1090" t="e">
        <f>+VLOOKUP(L1090,Feuil2!B:B,1,FALSE)</f>
        <v>#N/A</v>
      </c>
      <c r="N1090" s="12" t="str">
        <f>VLOOKUP(L1090,Feuil4!A:D,3,FALSE)</f>
        <v xml:space="preserve">LOUIS SAGNA                   </v>
      </c>
    </row>
    <row r="1091" spans="1:14" hidden="1" x14ac:dyDescent="0.3">
      <c r="A1091" s="1">
        <v>44746</v>
      </c>
      <c r="E1091" t="s">
        <v>17</v>
      </c>
      <c r="F1091" t="s">
        <v>13</v>
      </c>
      <c r="G1091">
        <v>23540200</v>
      </c>
      <c r="H1091">
        <v>100022210</v>
      </c>
      <c r="I1091" t="s">
        <v>61</v>
      </c>
      <c r="J1091" t="s">
        <v>1060</v>
      </c>
      <c r="K1091">
        <v>5001519329</v>
      </c>
      <c r="L1091">
        <v>15193205</v>
      </c>
      <c r="M1091" t="e">
        <f>+VLOOKUP(L1091,Feuil2!B:B,1,FALSE)</f>
        <v>#N/A</v>
      </c>
      <c r="N1091" s="12" t="str">
        <f>VLOOKUP(L1091,Feuil4!A:D,3,FALSE)</f>
        <v xml:space="preserve">HABY THIOUB                   </v>
      </c>
    </row>
    <row r="1092" spans="1:14" hidden="1" x14ac:dyDescent="0.3">
      <c r="A1092" s="1">
        <v>44746</v>
      </c>
      <c r="B1092">
        <v>14513729</v>
      </c>
      <c r="D1092" t="s">
        <v>759</v>
      </c>
      <c r="E1092" t="s">
        <v>17</v>
      </c>
      <c r="F1092" t="s">
        <v>18</v>
      </c>
      <c r="G1092">
        <v>10000000</v>
      </c>
      <c r="H1092">
        <v>22901451370</v>
      </c>
      <c r="I1092" t="s">
        <v>1009</v>
      </c>
      <c r="K1092">
        <v>22901451321</v>
      </c>
      <c r="L1092">
        <v>14513229</v>
      </c>
      <c r="M1092" t="e">
        <f>+VLOOKUP(L1092,Feuil2!B:B,1,FALSE)</f>
        <v>#N/A</v>
      </c>
      <c r="N1092" s="12" t="str">
        <f>VLOOKUP(L1092,Feuil4!A:D,3,FALSE)</f>
        <v xml:space="preserve">AUGUSTIN KORY DIOUF           </v>
      </c>
    </row>
    <row r="1093" spans="1:14" hidden="1" x14ac:dyDescent="0.3">
      <c r="A1093" s="1">
        <v>44746</v>
      </c>
      <c r="B1093">
        <v>26000416</v>
      </c>
      <c r="D1093" t="s">
        <v>1061</v>
      </c>
      <c r="E1093" t="s">
        <v>17</v>
      </c>
      <c r="F1093" t="s">
        <v>18</v>
      </c>
      <c r="G1093">
        <v>1250000</v>
      </c>
      <c r="H1093">
        <v>3010004160</v>
      </c>
      <c r="I1093" t="s">
        <v>639</v>
      </c>
      <c r="K1093">
        <v>5009531771</v>
      </c>
      <c r="L1093">
        <v>25953177</v>
      </c>
      <c r="M1093" t="e">
        <f>+VLOOKUP(L1093,Feuil2!B:B,1,FALSE)</f>
        <v>#N/A</v>
      </c>
      <c r="N1093" s="12" t="str">
        <f>VLOOKUP(L1093,Feuil4!A:D,3,FALSE)</f>
        <v xml:space="preserve">MOHAMED N NDIAYE              </v>
      </c>
    </row>
    <row r="1094" spans="1:14" hidden="1" x14ac:dyDescent="0.3">
      <c r="A1094" s="1">
        <v>44746</v>
      </c>
      <c r="E1094" t="s">
        <v>17</v>
      </c>
      <c r="F1094" t="s">
        <v>13</v>
      </c>
      <c r="G1094">
        <v>1350000</v>
      </c>
      <c r="H1094">
        <v>31015600195</v>
      </c>
      <c r="I1094" t="s">
        <v>639</v>
      </c>
      <c r="J1094" t="s">
        <v>1062</v>
      </c>
      <c r="K1094">
        <v>5009531771</v>
      </c>
      <c r="L1094">
        <v>25953177</v>
      </c>
      <c r="M1094" t="e">
        <f>+VLOOKUP(L1094,Feuil2!B:B,1,FALSE)</f>
        <v>#N/A</v>
      </c>
      <c r="N1094" s="12" t="str">
        <f>VLOOKUP(L1094,Feuil4!A:D,3,FALSE)</f>
        <v xml:space="preserve">MOHAMED N NDIAYE              </v>
      </c>
    </row>
    <row r="1095" spans="1:14" hidden="1" x14ac:dyDescent="0.3">
      <c r="A1095" s="1">
        <v>44746</v>
      </c>
      <c r="E1095" t="s">
        <v>12</v>
      </c>
      <c r="F1095" t="s">
        <v>13</v>
      </c>
      <c r="G1095">
        <v>200000000</v>
      </c>
      <c r="H1095">
        <v>36195196801</v>
      </c>
      <c r="I1095" t="s">
        <v>1063</v>
      </c>
      <c r="J1095" t="s">
        <v>1064</v>
      </c>
      <c r="K1095">
        <v>5001560299</v>
      </c>
      <c r="L1095">
        <v>15602905</v>
      </c>
      <c r="M1095" t="e">
        <f>+VLOOKUP(L1095,Feuil2!B:B,1,FALSE)</f>
        <v>#N/A</v>
      </c>
      <c r="N1095" s="12" t="str">
        <f>VLOOKUP(L1095,Feuil4!A:D,3,FALSE)</f>
        <v xml:space="preserve">MAME NGONE GAYE               </v>
      </c>
    </row>
    <row r="1096" spans="1:14" x14ac:dyDescent="0.3">
      <c r="A1096" s="1">
        <v>44746</v>
      </c>
      <c r="E1096" t="s">
        <v>17</v>
      </c>
      <c r="F1096" t="s">
        <v>13</v>
      </c>
      <c r="G1096">
        <v>30303344</v>
      </c>
      <c r="H1096">
        <v>100288143001</v>
      </c>
      <c r="I1096" t="s">
        <v>673</v>
      </c>
      <c r="J1096" t="s">
        <v>1065</v>
      </c>
      <c r="K1096">
        <v>5000017762</v>
      </c>
      <c r="L1096">
        <v>177600</v>
      </c>
      <c r="M1096">
        <f>+VLOOKUP(L1096,Feuil2!B:B,1,FALSE)</f>
        <v>177600</v>
      </c>
      <c r="N1096" s="12" t="str">
        <f>VLOOKUP(L1096,Feuil4!A:D,3,FALSE)</f>
        <v xml:space="preserve">HAROUNA YARADOU               </v>
      </c>
    </row>
    <row r="1097" spans="1:14" hidden="1" x14ac:dyDescent="0.3">
      <c r="A1097" s="1">
        <v>44746</v>
      </c>
      <c r="E1097" t="s">
        <v>24</v>
      </c>
      <c r="G1097">
        <v>251000</v>
      </c>
      <c r="I1097" t="s">
        <v>1066</v>
      </c>
      <c r="K1097">
        <v>5009913151</v>
      </c>
      <c r="L1097">
        <v>25991315</v>
      </c>
      <c r="M1097" t="e">
        <f>+VLOOKUP(L1097,Feuil2!B:B,1,FALSE)</f>
        <v>#N/A</v>
      </c>
      <c r="N1097" s="12" t="e">
        <f>VLOOKUP(L1097,Feuil4!A:D,3,FALSE)</f>
        <v>#N/A</v>
      </c>
    </row>
    <row r="1098" spans="1:14" hidden="1" x14ac:dyDescent="0.3">
      <c r="A1098" s="1">
        <v>44746</v>
      </c>
      <c r="E1098" t="s">
        <v>24</v>
      </c>
      <c r="G1098">
        <v>901000</v>
      </c>
      <c r="I1098" t="s">
        <v>1066</v>
      </c>
      <c r="K1098">
        <v>5009913151</v>
      </c>
      <c r="L1098">
        <v>25991315</v>
      </c>
      <c r="M1098" t="e">
        <f>+VLOOKUP(L1098,Feuil2!B:B,1,FALSE)</f>
        <v>#N/A</v>
      </c>
      <c r="N1098" s="12" t="e">
        <f>VLOOKUP(L1098,Feuil4!A:D,3,FALSE)</f>
        <v>#N/A</v>
      </c>
    </row>
    <row r="1099" spans="1:14" hidden="1" x14ac:dyDescent="0.3">
      <c r="A1099" s="1">
        <v>44746</v>
      </c>
      <c r="E1099" t="s">
        <v>17</v>
      </c>
      <c r="F1099" t="s">
        <v>13</v>
      </c>
      <c r="G1099">
        <v>2200000</v>
      </c>
      <c r="H1099">
        <v>35151957402</v>
      </c>
      <c r="I1099" t="s">
        <v>639</v>
      </c>
      <c r="J1099" t="s">
        <v>1067</v>
      </c>
      <c r="K1099">
        <v>5009531771</v>
      </c>
      <c r="L1099">
        <v>25953177</v>
      </c>
      <c r="M1099" t="e">
        <f>+VLOOKUP(L1099,Feuil2!B:B,1,FALSE)</f>
        <v>#N/A</v>
      </c>
      <c r="N1099" s="12" t="str">
        <f>VLOOKUP(L1099,Feuil4!A:D,3,FALSE)</f>
        <v xml:space="preserve">MOHAMED N NDIAYE              </v>
      </c>
    </row>
    <row r="1100" spans="1:14" x14ac:dyDescent="0.3">
      <c r="A1100" s="1">
        <v>44746</v>
      </c>
      <c r="E1100" t="s">
        <v>17</v>
      </c>
      <c r="F1100" t="s">
        <v>13</v>
      </c>
      <c r="G1100">
        <v>36164345</v>
      </c>
      <c r="H1100">
        <v>1711105013</v>
      </c>
      <c r="I1100" t="s">
        <v>673</v>
      </c>
      <c r="J1100" t="s">
        <v>1068</v>
      </c>
      <c r="K1100">
        <v>5000017762</v>
      </c>
      <c r="L1100">
        <v>177600</v>
      </c>
      <c r="M1100">
        <f>+VLOOKUP(L1100,Feuil2!B:B,1,FALSE)</f>
        <v>177600</v>
      </c>
      <c r="N1100" s="12" t="str">
        <f>VLOOKUP(L1100,Feuil4!A:D,3,FALSE)</f>
        <v xml:space="preserve">HAROUNA YARADOU               </v>
      </c>
    </row>
    <row r="1101" spans="1:14" hidden="1" x14ac:dyDescent="0.3">
      <c r="A1101" s="1">
        <v>44746</v>
      </c>
      <c r="E1101" t="s">
        <v>17</v>
      </c>
      <c r="F1101" t="s">
        <v>13</v>
      </c>
      <c r="G1101">
        <v>1600000</v>
      </c>
      <c r="H1101">
        <v>20300000064</v>
      </c>
      <c r="I1101" t="s">
        <v>639</v>
      </c>
      <c r="J1101" t="s">
        <v>901</v>
      </c>
      <c r="K1101">
        <v>5009531771</v>
      </c>
      <c r="L1101">
        <v>25953177</v>
      </c>
      <c r="M1101" t="e">
        <f>+VLOOKUP(L1101,Feuil2!B:B,1,FALSE)</f>
        <v>#N/A</v>
      </c>
      <c r="N1101" s="12" t="str">
        <f>VLOOKUP(L1101,Feuil4!A:D,3,FALSE)</f>
        <v xml:space="preserve">MOHAMED N NDIAYE              </v>
      </c>
    </row>
    <row r="1102" spans="1:14" hidden="1" x14ac:dyDescent="0.3">
      <c r="A1102" s="1">
        <v>44746</v>
      </c>
      <c r="E1102" t="s">
        <v>17</v>
      </c>
      <c r="F1102" t="s">
        <v>13</v>
      </c>
      <c r="G1102">
        <v>1500000</v>
      </c>
      <c r="H1102">
        <v>2511102321</v>
      </c>
      <c r="I1102" t="s">
        <v>639</v>
      </c>
      <c r="J1102" t="s">
        <v>1069</v>
      </c>
      <c r="K1102">
        <v>5009531771</v>
      </c>
      <c r="L1102">
        <v>25953177</v>
      </c>
      <c r="M1102" t="e">
        <f>+VLOOKUP(L1102,Feuil2!B:B,1,FALSE)</f>
        <v>#N/A</v>
      </c>
      <c r="N1102" s="12" t="str">
        <f>VLOOKUP(L1102,Feuil4!A:D,3,FALSE)</f>
        <v xml:space="preserve">MOHAMED N NDIAYE              </v>
      </c>
    </row>
    <row r="1103" spans="1:14" x14ac:dyDescent="0.3">
      <c r="A1103" s="1">
        <v>44746</v>
      </c>
      <c r="E1103" t="s">
        <v>17</v>
      </c>
      <c r="F1103" t="s">
        <v>13</v>
      </c>
      <c r="G1103">
        <v>18857854</v>
      </c>
      <c r="H1103">
        <v>283600019</v>
      </c>
      <c r="I1103" t="s">
        <v>673</v>
      </c>
      <c r="J1103" t="s">
        <v>1070</v>
      </c>
      <c r="K1103">
        <v>5000017762</v>
      </c>
      <c r="L1103">
        <v>177600</v>
      </c>
      <c r="M1103">
        <f>+VLOOKUP(L1103,Feuil2!B:B,1,FALSE)</f>
        <v>177600</v>
      </c>
      <c r="N1103" s="12" t="str">
        <f>VLOOKUP(L1103,Feuil4!A:D,3,FALSE)</f>
        <v xml:space="preserve">HAROUNA YARADOU               </v>
      </c>
    </row>
    <row r="1104" spans="1:14" x14ac:dyDescent="0.3">
      <c r="A1104" s="1">
        <v>44746</v>
      </c>
      <c r="E1104" t="s">
        <v>12</v>
      </c>
      <c r="F1104" t="s">
        <v>13</v>
      </c>
      <c r="G1104">
        <v>156881524</v>
      </c>
      <c r="H1104">
        <v>371900235</v>
      </c>
      <c r="I1104" t="s">
        <v>673</v>
      </c>
      <c r="J1104" t="s">
        <v>1071</v>
      </c>
      <c r="K1104">
        <v>5000017762</v>
      </c>
      <c r="L1104">
        <v>177600</v>
      </c>
      <c r="M1104">
        <f>+VLOOKUP(L1104,Feuil2!B:B,1,FALSE)</f>
        <v>177600</v>
      </c>
      <c r="N1104" s="12" t="str">
        <f>VLOOKUP(L1104,Feuil4!A:D,3,FALSE)</f>
        <v xml:space="preserve">HAROUNA YARADOU               </v>
      </c>
    </row>
    <row r="1105" spans="1:14" hidden="1" x14ac:dyDescent="0.3">
      <c r="A1105" s="1">
        <v>44746</v>
      </c>
      <c r="B1105">
        <v>26003193</v>
      </c>
      <c r="D1105" t="s">
        <v>629</v>
      </c>
      <c r="E1105" t="s">
        <v>17</v>
      </c>
      <c r="F1105" t="s">
        <v>18</v>
      </c>
      <c r="G1105">
        <v>1165480</v>
      </c>
      <c r="H1105">
        <v>6200031932</v>
      </c>
      <c r="I1105" t="s">
        <v>630</v>
      </c>
      <c r="K1105">
        <v>5000000089</v>
      </c>
      <c r="L1105">
        <v>830</v>
      </c>
      <c r="M1105" t="e">
        <f>+VLOOKUP(L1105,Feuil2!B:B,1,FALSE)</f>
        <v>#N/A</v>
      </c>
      <c r="N1105" s="12" t="str">
        <f>VLOOKUP(L1105,Feuil4!A:D,3,FALSE)</f>
        <v xml:space="preserve">MARIEME SOUGOU                </v>
      </c>
    </row>
    <row r="1106" spans="1:14" hidden="1" x14ac:dyDescent="0.3">
      <c r="A1106" s="1">
        <v>44746</v>
      </c>
      <c r="B1106">
        <v>26017333</v>
      </c>
      <c r="D1106" t="s">
        <v>1072</v>
      </c>
      <c r="E1106" t="s">
        <v>17</v>
      </c>
      <c r="F1106" t="s">
        <v>18</v>
      </c>
      <c r="G1106">
        <v>17261791</v>
      </c>
      <c r="H1106">
        <v>6100173339</v>
      </c>
      <c r="I1106" t="s">
        <v>630</v>
      </c>
      <c r="K1106">
        <v>5000000089</v>
      </c>
      <c r="L1106">
        <v>830</v>
      </c>
      <c r="M1106" t="e">
        <f>+VLOOKUP(L1106,Feuil2!B:B,1,FALSE)</f>
        <v>#N/A</v>
      </c>
      <c r="N1106" s="12" t="str">
        <f>VLOOKUP(L1106,Feuil4!A:D,3,FALSE)</f>
        <v xml:space="preserve">MARIEME SOUGOU                </v>
      </c>
    </row>
    <row r="1107" spans="1:14" hidden="1" x14ac:dyDescent="0.3">
      <c r="A1107" s="1">
        <v>44746</v>
      </c>
      <c r="B1107">
        <v>15762605</v>
      </c>
      <c r="D1107" t="s">
        <v>1073</v>
      </c>
      <c r="E1107" t="s">
        <v>17</v>
      </c>
      <c r="F1107" t="s">
        <v>18</v>
      </c>
      <c r="G1107">
        <v>4710000</v>
      </c>
      <c r="H1107">
        <v>5001576261</v>
      </c>
      <c r="I1107" t="s">
        <v>630</v>
      </c>
      <c r="K1107">
        <v>5000000089</v>
      </c>
      <c r="L1107">
        <v>830</v>
      </c>
      <c r="M1107" t="e">
        <f>+VLOOKUP(L1107,Feuil2!B:B,1,FALSE)</f>
        <v>#N/A</v>
      </c>
      <c r="N1107" s="12" t="str">
        <f>VLOOKUP(L1107,Feuil4!A:D,3,FALSE)</f>
        <v xml:space="preserve">MARIEME SOUGOU                </v>
      </c>
    </row>
    <row r="1108" spans="1:14" x14ac:dyDescent="0.3">
      <c r="A1108" s="1">
        <v>44746</v>
      </c>
      <c r="B1108">
        <v>26046638</v>
      </c>
      <c r="D1108" t="s">
        <v>956</v>
      </c>
      <c r="E1108" t="s">
        <v>17</v>
      </c>
      <c r="F1108" t="s">
        <v>18</v>
      </c>
      <c r="G1108">
        <v>12761404</v>
      </c>
      <c r="H1108">
        <v>5800466383</v>
      </c>
      <c r="I1108" t="s">
        <v>1074</v>
      </c>
      <c r="K1108">
        <v>5007101429</v>
      </c>
      <c r="L1108">
        <v>71014200</v>
      </c>
      <c r="M1108" t="e">
        <f>+VLOOKUP(L1108,Feuil2!B:B,1,FALSE)</f>
        <v>#N/A</v>
      </c>
      <c r="N1108" s="12" t="str">
        <f>VLOOKUP(L1108,Feuil4!A:D,3,FALSE)</f>
        <v xml:space="preserve">HAROUNA YARADOU               </v>
      </c>
    </row>
    <row r="1109" spans="1:14" hidden="1" x14ac:dyDescent="0.3">
      <c r="A1109" s="1">
        <v>44746</v>
      </c>
      <c r="B1109">
        <v>25963632</v>
      </c>
      <c r="D1109" t="s">
        <v>788</v>
      </c>
      <c r="E1109" t="s">
        <v>17</v>
      </c>
      <c r="F1109" t="s">
        <v>18</v>
      </c>
      <c r="G1109">
        <v>5739968</v>
      </c>
      <c r="H1109">
        <v>5009636323</v>
      </c>
      <c r="I1109" t="s">
        <v>39</v>
      </c>
      <c r="K1109">
        <v>5009352905</v>
      </c>
      <c r="L1109">
        <v>25935290</v>
      </c>
      <c r="M1109" t="e">
        <f>+VLOOKUP(L1109,Feuil2!B:B,1,FALSE)</f>
        <v>#N/A</v>
      </c>
      <c r="N1109" s="12" t="str">
        <f>VLOOKUP(L1109,Feuil4!A:D,3,FALSE)</f>
        <v xml:space="preserve">OULIMATA NDIAYE               </v>
      </c>
    </row>
    <row r="1110" spans="1:14" hidden="1" x14ac:dyDescent="0.3">
      <c r="A1110" s="1">
        <v>44746</v>
      </c>
      <c r="E1110" t="s">
        <v>17</v>
      </c>
      <c r="F1110" t="s">
        <v>13</v>
      </c>
      <c r="G1110">
        <v>1250000</v>
      </c>
      <c r="H1110">
        <v>61159627400</v>
      </c>
      <c r="I1110" t="s">
        <v>39</v>
      </c>
      <c r="J1110" t="s">
        <v>1075</v>
      </c>
      <c r="K1110">
        <v>5009352905</v>
      </c>
      <c r="L1110">
        <v>25935290</v>
      </c>
      <c r="M1110" t="e">
        <f>+VLOOKUP(L1110,Feuil2!B:B,1,FALSE)</f>
        <v>#N/A</v>
      </c>
      <c r="N1110" s="12" t="str">
        <f>VLOOKUP(L1110,Feuil4!A:D,3,FALSE)</f>
        <v xml:space="preserve">OULIMATA NDIAYE               </v>
      </c>
    </row>
    <row r="1111" spans="1:14" hidden="1" x14ac:dyDescent="0.3">
      <c r="A1111" s="1">
        <v>44746</v>
      </c>
      <c r="E1111" t="s">
        <v>17</v>
      </c>
      <c r="F1111" t="s">
        <v>13</v>
      </c>
      <c r="G1111">
        <v>1500000</v>
      </c>
      <c r="H1111">
        <v>63214750006</v>
      </c>
      <c r="I1111" t="s">
        <v>639</v>
      </c>
      <c r="J1111" t="s">
        <v>1076</v>
      </c>
      <c r="K1111">
        <v>5009531771</v>
      </c>
      <c r="L1111">
        <v>25953177</v>
      </c>
      <c r="M1111" t="e">
        <f>+VLOOKUP(L1111,Feuil2!B:B,1,FALSE)</f>
        <v>#N/A</v>
      </c>
      <c r="N1111" s="12" t="str">
        <f>VLOOKUP(L1111,Feuil4!A:D,3,FALSE)</f>
        <v xml:space="preserve">MOHAMED N NDIAYE              </v>
      </c>
    </row>
    <row r="1112" spans="1:14" hidden="1" x14ac:dyDescent="0.3">
      <c r="A1112" s="1">
        <v>44746</v>
      </c>
      <c r="E1112" t="s">
        <v>24</v>
      </c>
      <c r="G1112">
        <v>3850000</v>
      </c>
      <c r="I1112" t="s">
        <v>23</v>
      </c>
      <c r="K1112">
        <v>22001300664</v>
      </c>
      <c r="L1112">
        <v>13006640</v>
      </c>
      <c r="M1112" t="e">
        <f>+VLOOKUP(L1112,Feuil2!B:B,1,FALSE)</f>
        <v>#N/A</v>
      </c>
      <c r="N1112" s="12" t="str">
        <f>VLOOKUP(L1112,Feuil4!A:D,3,FALSE)</f>
        <v xml:space="preserve">PIERRE NDAW                   </v>
      </c>
    </row>
    <row r="1113" spans="1:14" hidden="1" x14ac:dyDescent="0.3">
      <c r="A1113" s="1">
        <v>44746</v>
      </c>
      <c r="E1113" t="s">
        <v>17</v>
      </c>
      <c r="F1113" t="s">
        <v>13</v>
      </c>
      <c r="G1113">
        <v>2255334</v>
      </c>
      <c r="H1113">
        <v>36186681401</v>
      </c>
      <c r="I1113" t="s">
        <v>39</v>
      </c>
      <c r="J1113" t="s">
        <v>1077</v>
      </c>
      <c r="K1113">
        <v>5009352905</v>
      </c>
      <c r="L1113">
        <v>25935290</v>
      </c>
      <c r="M1113" t="e">
        <f>+VLOOKUP(L1113,Feuil2!B:B,1,FALSE)</f>
        <v>#N/A</v>
      </c>
      <c r="N1113" s="12" t="str">
        <f>VLOOKUP(L1113,Feuil4!A:D,3,FALSE)</f>
        <v xml:space="preserve">OULIMATA NDIAYE               </v>
      </c>
    </row>
    <row r="1114" spans="1:14" hidden="1" x14ac:dyDescent="0.3">
      <c r="A1114" s="1">
        <v>44746</v>
      </c>
      <c r="B1114">
        <v>15660005</v>
      </c>
      <c r="D1114" t="s">
        <v>112</v>
      </c>
      <c r="E1114" t="s">
        <v>17</v>
      </c>
      <c r="F1114" t="s">
        <v>18</v>
      </c>
      <c r="G1114">
        <v>1033144</v>
      </c>
      <c r="H1114">
        <v>5001566007</v>
      </c>
      <c r="I1114" t="s">
        <v>1078</v>
      </c>
      <c r="K1114">
        <v>5000812849</v>
      </c>
      <c r="L1114">
        <v>8128415</v>
      </c>
      <c r="M1114" t="e">
        <f>+VLOOKUP(L1114,Feuil2!B:B,1,FALSE)</f>
        <v>#N/A</v>
      </c>
      <c r="N1114" s="12" t="str">
        <f>VLOOKUP(L1114,Feuil4!A:D,3,FALSE)</f>
        <v xml:space="preserve">FATIMATA ZARA HAIDARA         </v>
      </c>
    </row>
    <row r="1115" spans="1:14" x14ac:dyDescent="0.3">
      <c r="A1115" s="1">
        <v>44746</v>
      </c>
      <c r="E1115" t="s">
        <v>17</v>
      </c>
      <c r="F1115" t="s">
        <v>13</v>
      </c>
      <c r="G1115">
        <v>5062200</v>
      </c>
      <c r="H1115">
        <v>590624101</v>
      </c>
      <c r="I1115" t="s">
        <v>673</v>
      </c>
      <c r="J1115" t="s">
        <v>1079</v>
      </c>
      <c r="K1115">
        <v>5000017762</v>
      </c>
      <c r="L1115">
        <v>177600</v>
      </c>
      <c r="M1115">
        <f>+VLOOKUP(L1115,Feuil2!B:B,1,FALSE)</f>
        <v>177600</v>
      </c>
      <c r="N1115" s="12" t="str">
        <f>VLOOKUP(L1115,Feuil4!A:D,3,FALSE)</f>
        <v xml:space="preserve">HAROUNA YARADOU               </v>
      </c>
    </row>
    <row r="1116" spans="1:14" hidden="1" x14ac:dyDescent="0.3">
      <c r="A1116" s="1">
        <v>44746</v>
      </c>
      <c r="B1116">
        <v>48116013</v>
      </c>
      <c r="D1116" t="s">
        <v>1080</v>
      </c>
      <c r="E1116" t="s">
        <v>17</v>
      </c>
      <c r="F1116" t="s">
        <v>18</v>
      </c>
      <c r="G1116">
        <v>2200000</v>
      </c>
      <c r="H1116">
        <v>4004811605</v>
      </c>
      <c r="I1116" t="s">
        <v>639</v>
      </c>
      <c r="K1116">
        <v>5009531771</v>
      </c>
      <c r="L1116">
        <v>25953177</v>
      </c>
      <c r="M1116" t="e">
        <f>+VLOOKUP(L1116,Feuil2!B:B,1,FALSE)</f>
        <v>#N/A</v>
      </c>
      <c r="N1116" s="12" t="str">
        <f>VLOOKUP(L1116,Feuil4!A:D,3,FALSE)</f>
        <v xml:space="preserve">MOHAMED N NDIAYE              </v>
      </c>
    </row>
    <row r="1117" spans="1:14" x14ac:dyDescent="0.3">
      <c r="A1117" s="1">
        <v>44746</v>
      </c>
      <c r="E1117" t="s">
        <v>17</v>
      </c>
      <c r="F1117" t="s">
        <v>13</v>
      </c>
      <c r="G1117">
        <v>2950000</v>
      </c>
      <c r="H1117">
        <v>609909063000</v>
      </c>
      <c r="I1117" t="s">
        <v>673</v>
      </c>
      <c r="J1117" t="s">
        <v>1081</v>
      </c>
      <c r="K1117">
        <v>5000017762</v>
      </c>
      <c r="L1117">
        <v>177600</v>
      </c>
      <c r="M1117">
        <f>+VLOOKUP(L1117,Feuil2!B:B,1,FALSE)</f>
        <v>177600</v>
      </c>
      <c r="N1117" s="12" t="str">
        <f>VLOOKUP(L1117,Feuil4!A:D,3,FALSE)</f>
        <v xml:space="preserve">HAROUNA YARADOU               </v>
      </c>
    </row>
    <row r="1118" spans="1:14" x14ac:dyDescent="0.3">
      <c r="A1118" s="1">
        <v>44746</v>
      </c>
      <c r="E1118" t="s">
        <v>17</v>
      </c>
      <c r="F1118" t="s">
        <v>13</v>
      </c>
      <c r="G1118">
        <v>9911999</v>
      </c>
      <c r="H1118">
        <v>900000957350</v>
      </c>
      <c r="I1118" t="s">
        <v>673</v>
      </c>
      <c r="J1118" t="s">
        <v>1082</v>
      </c>
      <c r="K1118">
        <v>5000017762</v>
      </c>
      <c r="L1118">
        <v>177600</v>
      </c>
      <c r="M1118">
        <f>+VLOOKUP(L1118,Feuil2!B:B,1,FALSE)</f>
        <v>177600</v>
      </c>
      <c r="N1118" s="12" t="str">
        <f>VLOOKUP(L1118,Feuil4!A:D,3,FALSE)</f>
        <v xml:space="preserve">HAROUNA YARADOU               </v>
      </c>
    </row>
    <row r="1119" spans="1:14" x14ac:dyDescent="0.3">
      <c r="A1119" s="1">
        <v>44746</v>
      </c>
      <c r="E1119" t="s">
        <v>17</v>
      </c>
      <c r="F1119" t="s">
        <v>13</v>
      </c>
      <c r="G1119">
        <v>7062300</v>
      </c>
      <c r="H1119">
        <v>251025648001</v>
      </c>
      <c r="I1119" t="s">
        <v>673</v>
      </c>
      <c r="J1119" t="s">
        <v>888</v>
      </c>
      <c r="K1119">
        <v>5000017762</v>
      </c>
      <c r="L1119">
        <v>177600</v>
      </c>
      <c r="M1119">
        <f>+VLOOKUP(L1119,Feuil2!B:B,1,FALSE)</f>
        <v>177600</v>
      </c>
      <c r="N1119" s="12" t="str">
        <f>VLOOKUP(L1119,Feuil4!A:D,3,FALSE)</f>
        <v xml:space="preserve">HAROUNA YARADOU               </v>
      </c>
    </row>
    <row r="1120" spans="1:14" hidden="1" x14ac:dyDescent="0.3">
      <c r="A1120" s="1">
        <v>44746</v>
      </c>
      <c r="E1120" t="s">
        <v>17</v>
      </c>
      <c r="F1120" t="s">
        <v>13</v>
      </c>
      <c r="G1120">
        <v>1500000</v>
      </c>
      <c r="H1120">
        <v>3908480000</v>
      </c>
      <c r="I1120" t="s">
        <v>639</v>
      </c>
      <c r="J1120" t="s">
        <v>1083</v>
      </c>
      <c r="K1120">
        <v>5009531771</v>
      </c>
      <c r="L1120">
        <v>25953177</v>
      </c>
      <c r="M1120" t="e">
        <f>+VLOOKUP(L1120,Feuil2!B:B,1,FALSE)</f>
        <v>#N/A</v>
      </c>
      <c r="N1120" s="12" t="str">
        <f>VLOOKUP(L1120,Feuil4!A:D,3,FALSE)</f>
        <v xml:space="preserve">MOHAMED N NDIAYE              </v>
      </c>
    </row>
    <row r="1121" spans="1:14" x14ac:dyDescent="0.3">
      <c r="A1121" s="1">
        <v>44746</v>
      </c>
      <c r="E1121" t="s">
        <v>17</v>
      </c>
      <c r="F1121" t="s">
        <v>13</v>
      </c>
      <c r="G1121">
        <v>8732000</v>
      </c>
      <c r="H1121">
        <v>20136015783</v>
      </c>
      <c r="I1121" t="s">
        <v>673</v>
      </c>
      <c r="J1121" t="s">
        <v>761</v>
      </c>
      <c r="K1121">
        <v>5000017762</v>
      </c>
      <c r="L1121">
        <v>177600</v>
      </c>
      <c r="M1121">
        <f>+VLOOKUP(L1121,Feuil2!B:B,1,FALSE)</f>
        <v>177600</v>
      </c>
      <c r="N1121" s="12" t="str">
        <f>VLOOKUP(L1121,Feuil4!A:D,3,FALSE)</f>
        <v xml:space="preserve">HAROUNA YARADOU               </v>
      </c>
    </row>
    <row r="1122" spans="1:14" hidden="1" x14ac:dyDescent="0.3">
      <c r="A1122" s="1">
        <v>44746</v>
      </c>
      <c r="E1122" t="s">
        <v>17</v>
      </c>
      <c r="F1122" t="s">
        <v>13</v>
      </c>
      <c r="G1122">
        <v>1500000</v>
      </c>
      <c r="H1122">
        <v>83750320001</v>
      </c>
      <c r="I1122" t="s">
        <v>639</v>
      </c>
      <c r="J1122" t="s">
        <v>1084</v>
      </c>
      <c r="K1122">
        <v>5009531771</v>
      </c>
      <c r="L1122">
        <v>25953177</v>
      </c>
      <c r="M1122" t="e">
        <f>+VLOOKUP(L1122,Feuil2!B:B,1,FALSE)</f>
        <v>#N/A</v>
      </c>
      <c r="N1122" s="12" t="str">
        <f>VLOOKUP(L1122,Feuil4!A:D,3,FALSE)</f>
        <v xml:space="preserve">MOHAMED N NDIAYE              </v>
      </c>
    </row>
    <row r="1123" spans="1:14" x14ac:dyDescent="0.3">
      <c r="A1123" s="1">
        <v>44746</v>
      </c>
      <c r="E1123" t="s">
        <v>17</v>
      </c>
      <c r="F1123" t="s">
        <v>13</v>
      </c>
      <c r="G1123">
        <v>2147082</v>
      </c>
      <c r="H1123">
        <v>42028800201</v>
      </c>
      <c r="I1123" t="s">
        <v>673</v>
      </c>
      <c r="J1123" t="s">
        <v>882</v>
      </c>
      <c r="K1123">
        <v>5000017762</v>
      </c>
      <c r="L1123">
        <v>177600</v>
      </c>
      <c r="M1123">
        <f>+VLOOKUP(L1123,Feuil2!B:B,1,FALSE)</f>
        <v>177600</v>
      </c>
      <c r="N1123" s="12" t="str">
        <f>VLOOKUP(L1123,Feuil4!A:D,3,FALSE)</f>
        <v xml:space="preserve">HAROUNA YARADOU               </v>
      </c>
    </row>
    <row r="1124" spans="1:14" x14ac:dyDescent="0.3">
      <c r="A1124" s="1">
        <v>44746</v>
      </c>
      <c r="B1124">
        <v>25953466</v>
      </c>
      <c r="D1124" t="s">
        <v>1085</v>
      </c>
      <c r="E1124" t="s">
        <v>17</v>
      </c>
      <c r="F1124" t="s">
        <v>18</v>
      </c>
      <c r="G1124">
        <v>4152404</v>
      </c>
      <c r="H1124">
        <v>6109534665</v>
      </c>
      <c r="I1124" t="s">
        <v>673</v>
      </c>
      <c r="K1124">
        <v>5000017762</v>
      </c>
      <c r="L1124">
        <v>177600</v>
      </c>
      <c r="M1124">
        <f>+VLOOKUP(L1124,Feuil2!B:B,1,FALSE)</f>
        <v>177600</v>
      </c>
      <c r="N1124" s="12" t="str">
        <f>VLOOKUP(L1124,Feuil4!A:D,3,FALSE)</f>
        <v xml:space="preserve">HAROUNA YARADOU               </v>
      </c>
    </row>
    <row r="1125" spans="1:14" hidden="1" x14ac:dyDescent="0.3">
      <c r="A1125" s="1">
        <v>44746</v>
      </c>
      <c r="E1125" t="s">
        <v>24</v>
      </c>
      <c r="G1125">
        <v>1929410</v>
      </c>
      <c r="I1125" t="s">
        <v>701</v>
      </c>
      <c r="K1125">
        <v>5000611556</v>
      </c>
      <c r="L1125">
        <v>26061155</v>
      </c>
      <c r="M1125" t="e">
        <f>+VLOOKUP(L1125,Feuil2!B:B,1,FALSE)</f>
        <v>#N/A</v>
      </c>
      <c r="N1125" s="12" t="str">
        <f>VLOOKUP(L1125,Feuil4!A:D,3,FALSE)</f>
        <v xml:space="preserve">MAMADOU DIAGNE                </v>
      </c>
    </row>
    <row r="1126" spans="1:14" hidden="1" x14ac:dyDescent="0.3">
      <c r="A1126" s="1">
        <v>44746</v>
      </c>
      <c r="E1126" t="s">
        <v>17</v>
      </c>
      <c r="F1126" t="s">
        <v>13</v>
      </c>
      <c r="G1126">
        <v>3112022</v>
      </c>
      <c r="H1126">
        <v>43567300201</v>
      </c>
      <c r="I1126" t="s">
        <v>701</v>
      </c>
      <c r="J1126" t="s">
        <v>1086</v>
      </c>
      <c r="K1126">
        <v>5000611556</v>
      </c>
      <c r="L1126">
        <v>26061155</v>
      </c>
      <c r="M1126" t="e">
        <f>+VLOOKUP(L1126,Feuil2!B:B,1,FALSE)</f>
        <v>#N/A</v>
      </c>
      <c r="N1126" s="12" t="str">
        <f>VLOOKUP(L1126,Feuil4!A:D,3,FALSE)</f>
        <v xml:space="preserve">MAMADOU DIAGNE                </v>
      </c>
    </row>
    <row r="1127" spans="1:14" hidden="1" x14ac:dyDescent="0.3">
      <c r="A1127" s="1">
        <v>44746</v>
      </c>
      <c r="E1127" t="s">
        <v>17</v>
      </c>
      <c r="F1127" t="s">
        <v>13</v>
      </c>
      <c r="G1127">
        <v>3730200</v>
      </c>
      <c r="H1127">
        <v>1189970009</v>
      </c>
      <c r="I1127" t="s">
        <v>714</v>
      </c>
      <c r="J1127" t="s">
        <v>1087</v>
      </c>
      <c r="K1127">
        <v>5000802246</v>
      </c>
      <c r="L1127">
        <v>8022400</v>
      </c>
      <c r="M1127">
        <f>+VLOOKUP(L1127,Feuil2!B:B,1,FALSE)</f>
        <v>8022400</v>
      </c>
      <c r="N1127" s="12" t="str">
        <f>VLOOKUP(L1127,Feuil4!A:D,3,FALSE)</f>
        <v xml:space="preserve">FATOU BOURY NDAO              </v>
      </c>
    </row>
    <row r="1128" spans="1:14" hidden="1" x14ac:dyDescent="0.3">
      <c r="A1128" s="1">
        <v>44746</v>
      </c>
      <c r="E1128" t="s">
        <v>17</v>
      </c>
      <c r="F1128" t="s">
        <v>13</v>
      </c>
      <c r="G1128">
        <v>6865300</v>
      </c>
      <c r="H1128">
        <v>114200042</v>
      </c>
      <c r="I1128" t="s">
        <v>714</v>
      </c>
      <c r="J1128" t="s">
        <v>1005</v>
      </c>
      <c r="K1128">
        <v>5000802246</v>
      </c>
      <c r="L1128">
        <v>8022400</v>
      </c>
      <c r="M1128">
        <f>+VLOOKUP(L1128,Feuil2!B:B,1,FALSE)</f>
        <v>8022400</v>
      </c>
      <c r="N1128" s="12" t="str">
        <f>VLOOKUP(L1128,Feuil4!A:D,3,FALSE)</f>
        <v xml:space="preserve">FATOU BOURY NDAO              </v>
      </c>
    </row>
    <row r="1129" spans="1:14" hidden="1" x14ac:dyDescent="0.3">
      <c r="A1129" s="1">
        <v>44746</v>
      </c>
      <c r="E1129" t="s">
        <v>17</v>
      </c>
      <c r="F1129" t="s">
        <v>13</v>
      </c>
      <c r="G1129">
        <v>12000000</v>
      </c>
      <c r="H1129">
        <v>36194188701</v>
      </c>
      <c r="I1129" t="s">
        <v>39</v>
      </c>
      <c r="J1129" t="s">
        <v>1088</v>
      </c>
      <c r="K1129">
        <v>5009352905</v>
      </c>
      <c r="L1129">
        <v>25935290</v>
      </c>
      <c r="M1129" t="e">
        <f>+VLOOKUP(L1129,Feuil2!B:B,1,FALSE)</f>
        <v>#N/A</v>
      </c>
      <c r="N1129" s="12" t="str">
        <f>VLOOKUP(L1129,Feuil4!A:D,3,FALSE)</f>
        <v xml:space="preserve">OULIMATA NDIAYE               </v>
      </c>
    </row>
    <row r="1130" spans="1:14" hidden="1" x14ac:dyDescent="0.3">
      <c r="A1130" s="1">
        <v>44746</v>
      </c>
      <c r="E1130" t="s">
        <v>17</v>
      </c>
      <c r="F1130" t="s">
        <v>13</v>
      </c>
      <c r="G1130">
        <v>1320000</v>
      </c>
      <c r="H1130">
        <v>100000013016</v>
      </c>
      <c r="I1130" t="s">
        <v>1030</v>
      </c>
      <c r="J1130" t="s">
        <v>1089</v>
      </c>
      <c r="K1130">
        <v>14000507632</v>
      </c>
      <c r="L1130">
        <v>26050763</v>
      </c>
      <c r="M1130" t="e">
        <f>+VLOOKUP(L1130,Feuil2!B:B,1,FALSE)</f>
        <v>#N/A</v>
      </c>
      <c r="N1130" s="12" t="e">
        <f>VLOOKUP(L1130,Feuil4!A:D,3,FALSE)</f>
        <v>#N/A</v>
      </c>
    </row>
    <row r="1131" spans="1:14" hidden="1" x14ac:dyDescent="0.3">
      <c r="A1131" s="1">
        <v>44746</v>
      </c>
      <c r="E1131" t="s">
        <v>17</v>
      </c>
      <c r="F1131" t="s">
        <v>13</v>
      </c>
      <c r="G1131">
        <v>21256620</v>
      </c>
      <c r="H1131">
        <v>776900101</v>
      </c>
      <c r="I1131" t="s">
        <v>737</v>
      </c>
      <c r="J1131" t="s">
        <v>714</v>
      </c>
      <c r="K1131">
        <v>14000436709</v>
      </c>
      <c r="L1131">
        <v>26043670</v>
      </c>
      <c r="M1131" t="e">
        <f>+VLOOKUP(L1131,Feuil2!B:B,1,FALSE)</f>
        <v>#N/A</v>
      </c>
      <c r="N1131" s="12" t="str">
        <f>VLOOKUP(L1131,Feuil4!A:D,3,FALSE)</f>
        <v xml:space="preserve">AUGUSTIN KORY DIOUF           </v>
      </c>
    </row>
    <row r="1132" spans="1:14" hidden="1" x14ac:dyDescent="0.3">
      <c r="A1132" s="1">
        <v>44746</v>
      </c>
      <c r="B1132">
        <v>10622615</v>
      </c>
      <c r="D1132" t="s">
        <v>611</v>
      </c>
      <c r="E1132" t="s">
        <v>17</v>
      </c>
      <c r="F1132" t="s">
        <v>18</v>
      </c>
      <c r="G1132">
        <v>300000000</v>
      </c>
      <c r="H1132">
        <v>3001062266</v>
      </c>
      <c r="I1132" t="s">
        <v>511</v>
      </c>
      <c r="K1132">
        <v>5000815248</v>
      </c>
      <c r="L1132">
        <v>8152415</v>
      </c>
      <c r="M1132">
        <f>+VLOOKUP(L1132,Feuil2!B:B,1,FALSE)</f>
        <v>8152415</v>
      </c>
      <c r="N1132" s="12" t="str">
        <f>VLOOKUP(L1132,Feuil4!A:D,3,FALSE)</f>
        <v xml:space="preserve">FATOU BOURY NDAO              </v>
      </c>
    </row>
    <row r="1133" spans="1:14" hidden="1" x14ac:dyDescent="0.3">
      <c r="A1133" s="1">
        <v>44746</v>
      </c>
      <c r="E1133" t="s">
        <v>24</v>
      </c>
      <c r="G1133">
        <v>1162600</v>
      </c>
      <c r="I1133" t="s">
        <v>1090</v>
      </c>
      <c r="K1133">
        <v>22001127273</v>
      </c>
      <c r="L1133">
        <v>11272740</v>
      </c>
      <c r="M1133" t="e">
        <f>+VLOOKUP(L1133,Feuil2!B:B,1,FALSE)</f>
        <v>#N/A</v>
      </c>
      <c r="N1133" s="12" t="str">
        <f>VLOOKUP(L1133,Feuil4!A:D,3,FALSE)</f>
        <v xml:space="preserve">PIERRE NDAW                   </v>
      </c>
    </row>
    <row r="1134" spans="1:14" hidden="1" x14ac:dyDescent="0.3">
      <c r="A1134" s="1">
        <v>44747</v>
      </c>
      <c r="E1134" t="s">
        <v>24</v>
      </c>
      <c r="G1134">
        <v>7823049</v>
      </c>
      <c r="I1134" t="s">
        <v>1091</v>
      </c>
      <c r="K1134">
        <v>14009754870</v>
      </c>
      <c r="L1134">
        <v>25975487</v>
      </c>
      <c r="M1134" t="e">
        <f>+VLOOKUP(L1134,Feuil2!B:B,1,FALSE)</f>
        <v>#N/A</v>
      </c>
      <c r="N1134" s="12" t="str">
        <f>VLOOKUP(L1134,Feuil4!A:D,3,FALSE)</f>
        <v xml:space="preserve">AUGUSTIN KORY DIOUF           </v>
      </c>
    </row>
    <row r="1135" spans="1:14" hidden="1" x14ac:dyDescent="0.3">
      <c r="A1135" s="1">
        <v>44747</v>
      </c>
      <c r="B1135">
        <v>26049326</v>
      </c>
      <c r="D1135" t="s">
        <v>1092</v>
      </c>
      <c r="E1135" t="s">
        <v>17</v>
      </c>
      <c r="F1135" t="s">
        <v>18</v>
      </c>
      <c r="G1135">
        <v>5704845</v>
      </c>
      <c r="H1135">
        <v>14000493265</v>
      </c>
      <c r="I1135" t="s">
        <v>333</v>
      </c>
      <c r="K1135">
        <v>5005231833</v>
      </c>
      <c r="L1135">
        <v>52318361</v>
      </c>
      <c r="M1135" t="e">
        <f>+VLOOKUP(L1135,Feuil2!B:B,1,FALSE)</f>
        <v>#N/A</v>
      </c>
      <c r="N1135" s="12" t="str">
        <f>VLOOKUP(L1135,Feuil4!A:D,3,FALSE)</f>
        <v xml:space="preserve">MAME NGONE GAYE               </v>
      </c>
    </row>
    <row r="1136" spans="1:14" hidden="1" x14ac:dyDescent="0.3">
      <c r="A1136" s="1">
        <v>44747</v>
      </c>
      <c r="B1136">
        <v>25938728</v>
      </c>
      <c r="D1136" t="s">
        <v>1093</v>
      </c>
      <c r="E1136" t="s">
        <v>17</v>
      </c>
      <c r="F1136" t="s">
        <v>18</v>
      </c>
      <c r="G1136">
        <v>6566590</v>
      </c>
      <c r="H1136">
        <v>6209387280</v>
      </c>
      <c r="I1136" t="s">
        <v>333</v>
      </c>
      <c r="K1136">
        <v>5005231833</v>
      </c>
      <c r="L1136">
        <v>52318361</v>
      </c>
      <c r="M1136" t="e">
        <f>+VLOOKUP(L1136,Feuil2!B:B,1,FALSE)</f>
        <v>#N/A</v>
      </c>
      <c r="N1136" s="12" t="str">
        <f>VLOOKUP(L1136,Feuil4!A:D,3,FALSE)</f>
        <v xml:space="preserve">MAME NGONE GAYE               </v>
      </c>
    </row>
    <row r="1137" spans="1:14" hidden="1" x14ac:dyDescent="0.3">
      <c r="A1137" s="1">
        <v>44747</v>
      </c>
      <c r="E1137" t="s">
        <v>17</v>
      </c>
      <c r="F1137" t="s">
        <v>13</v>
      </c>
      <c r="G1137">
        <v>1400000</v>
      </c>
      <c r="H1137">
        <v>17337010186</v>
      </c>
      <c r="I1137" t="s">
        <v>1094</v>
      </c>
      <c r="J1137" t="s">
        <v>1095</v>
      </c>
      <c r="K1137">
        <v>5601546508</v>
      </c>
      <c r="L1137">
        <v>15465005</v>
      </c>
      <c r="M1137" t="e">
        <f>+VLOOKUP(L1137,Feuil2!B:B,1,FALSE)</f>
        <v>#N/A</v>
      </c>
      <c r="N1137" s="12" t="str">
        <f>VLOOKUP(L1137,Feuil4!A:D,3,FALSE)</f>
        <v xml:space="preserve">MAME NGONE GAYE               </v>
      </c>
    </row>
    <row r="1138" spans="1:14" hidden="1" x14ac:dyDescent="0.3">
      <c r="A1138" s="1">
        <v>44747</v>
      </c>
      <c r="E1138" t="s">
        <v>17</v>
      </c>
      <c r="F1138" t="s">
        <v>13</v>
      </c>
      <c r="G1138">
        <v>10000000</v>
      </c>
      <c r="H1138">
        <v>25110032483</v>
      </c>
      <c r="I1138" t="s">
        <v>1094</v>
      </c>
      <c r="J1138" t="s">
        <v>1096</v>
      </c>
      <c r="K1138">
        <v>5601546508</v>
      </c>
      <c r="L1138">
        <v>15465005</v>
      </c>
      <c r="M1138" t="e">
        <f>+VLOOKUP(L1138,Feuil2!B:B,1,FALSE)</f>
        <v>#N/A</v>
      </c>
      <c r="N1138" s="12" t="str">
        <f>VLOOKUP(L1138,Feuil4!A:D,3,FALSE)</f>
        <v xml:space="preserve">MAME NGONE GAYE               </v>
      </c>
    </row>
    <row r="1139" spans="1:14" hidden="1" x14ac:dyDescent="0.3">
      <c r="A1139" s="1">
        <v>44747</v>
      </c>
      <c r="E1139" t="s">
        <v>24</v>
      </c>
      <c r="G1139">
        <v>186900</v>
      </c>
      <c r="I1139" t="s">
        <v>644</v>
      </c>
      <c r="K1139">
        <v>5000471464</v>
      </c>
      <c r="L1139">
        <v>26047146</v>
      </c>
      <c r="M1139" t="e">
        <f>+VLOOKUP(L1139,Feuil2!B:B,1,FALSE)</f>
        <v>#N/A</v>
      </c>
      <c r="N1139" s="12" t="str">
        <f>VLOOKUP(L1139,Feuil4!A:D,3,FALSE)</f>
        <v xml:space="preserve">LOUIS SAGNA                   </v>
      </c>
    </row>
    <row r="1140" spans="1:14" hidden="1" x14ac:dyDescent="0.3">
      <c r="A1140" s="1">
        <v>44747</v>
      </c>
      <c r="B1140">
        <v>26078761</v>
      </c>
      <c r="D1140" t="s">
        <v>337</v>
      </c>
      <c r="E1140" t="s">
        <v>17</v>
      </c>
      <c r="F1140" t="s">
        <v>18</v>
      </c>
      <c r="G1140">
        <v>25000000</v>
      </c>
      <c r="H1140">
        <v>5000787612</v>
      </c>
      <c r="I1140" t="s">
        <v>590</v>
      </c>
      <c r="K1140">
        <v>5001501780</v>
      </c>
      <c r="L1140">
        <v>15017800</v>
      </c>
      <c r="M1140" t="e">
        <f>+VLOOKUP(L1140,Feuil2!B:B,1,FALSE)</f>
        <v>#N/A</v>
      </c>
      <c r="N1140" s="12" t="str">
        <f>VLOOKUP(L1140,Feuil4!A:D,3,FALSE)</f>
        <v xml:space="preserve">KHADIDIATOU MBENGUE           </v>
      </c>
    </row>
    <row r="1141" spans="1:14" hidden="1" x14ac:dyDescent="0.3">
      <c r="A1141" s="1">
        <v>44747</v>
      </c>
      <c r="E1141" t="s">
        <v>17</v>
      </c>
      <c r="F1141" t="s">
        <v>13</v>
      </c>
      <c r="G1141">
        <v>4234500</v>
      </c>
      <c r="H1141">
        <v>20136016397</v>
      </c>
      <c r="I1141" t="s">
        <v>1097</v>
      </c>
      <c r="J1141" t="s">
        <v>609</v>
      </c>
      <c r="K1141">
        <v>5001568334</v>
      </c>
      <c r="L1141">
        <v>15683305</v>
      </c>
      <c r="M1141" t="e">
        <f>+VLOOKUP(L1141,Feuil2!B:B,1,FALSE)</f>
        <v>#N/A</v>
      </c>
      <c r="N1141" s="12" t="str">
        <f>VLOOKUP(L1141,Feuil4!A:D,3,FALSE)</f>
        <v xml:space="preserve">LOUIS SAGNA                   </v>
      </c>
    </row>
    <row r="1142" spans="1:14" hidden="1" x14ac:dyDescent="0.3">
      <c r="A1142" s="1">
        <v>44747</v>
      </c>
      <c r="B1142">
        <v>20706929</v>
      </c>
      <c r="D1142" t="s">
        <v>1098</v>
      </c>
      <c r="E1142" t="s">
        <v>17</v>
      </c>
      <c r="F1142" t="s">
        <v>18</v>
      </c>
      <c r="G1142">
        <v>5500000</v>
      </c>
      <c r="H1142">
        <v>4007069293</v>
      </c>
      <c r="I1142" t="s">
        <v>224</v>
      </c>
      <c r="K1142">
        <v>5001540077</v>
      </c>
      <c r="L1142">
        <v>15400705</v>
      </c>
      <c r="M1142" t="e">
        <f>+VLOOKUP(L1142,Feuil2!B:B,1,FALSE)</f>
        <v>#N/A</v>
      </c>
      <c r="N1142" s="12" t="str">
        <f>VLOOKUP(L1142,Feuil4!A:D,3,FALSE)</f>
        <v xml:space="preserve">MAMADOU DIAGNE                </v>
      </c>
    </row>
    <row r="1143" spans="1:14" hidden="1" x14ac:dyDescent="0.3">
      <c r="A1143" s="1">
        <v>44747</v>
      </c>
      <c r="E1143" t="s">
        <v>17</v>
      </c>
      <c r="F1143" t="s">
        <v>13</v>
      </c>
      <c r="G1143">
        <v>32997504</v>
      </c>
      <c r="H1143">
        <v>44305200201</v>
      </c>
      <c r="I1143" t="s">
        <v>1097</v>
      </c>
      <c r="J1143" t="s">
        <v>1099</v>
      </c>
      <c r="K1143">
        <v>5001568334</v>
      </c>
      <c r="L1143">
        <v>15683305</v>
      </c>
      <c r="M1143" t="e">
        <f>+VLOOKUP(L1143,Feuil2!B:B,1,FALSE)</f>
        <v>#N/A</v>
      </c>
      <c r="N1143" s="12" t="str">
        <f>VLOOKUP(L1143,Feuil4!A:D,3,FALSE)</f>
        <v xml:space="preserve">LOUIS SAGNA                   </v>
      </c>
    </row>
    <row r="1144" spans="1:14" hidden="1" x14ac:dyDescent="0.3">
      <c r="A1144" s="1">
        <v>44747</v>
      </c>
      <c r="E1144" t="s">
        <v>17</v>
      </c>
      <c r="F1144" t="s">
        <v>13</v>
      </c>
      <c r="G1144">
        <v>1188420</v>
      </c>
      <c r="H1144">
        <v>44305200201</v>
      </c>
      <c r="I1144" t="s">
        <v>1097</v>
      </c>
      <c r="J1144" t="s">
        <v>1100</v>
      </c>
      <c r="K1144">
        <v>5001568334</v>
      </c>
      <c r="L1144">
        <v>15683305</v>
      </c>
      <c r="M1144" t="e">
        <f>+VLOOKUP(L1144,Feuil2!B:B,1,FALSE)</f>
        <v>#N/A</v>
      </c>
      <c r="N1144" s="12" t="str">
        <f>VLOOKUP(L1144,Feuil4!A:D,3,FALSE)</f>
        <v xml:space="preserve">LOUIS SAGNA                   </v>
      </c>
    </row>
    <row r="1145" spans="1:14" hidden="1" x14ac:dyDescent="0.3">
      <c r="A1145" s="1">
        <v>44747</v>
      </c>
      <c r="E1145" t="s">
        <v>24</v>
      </c>
      <c r="G1145">
        <v>1473721</v>
      </c>
      <c r="I1145" t="s">
        <v>1101</v>
      </c>
      <c r="K1145">
        <v>5001567427</v>
      </c>
      <c r="L1145">
        <v>15674205</v>
      </c>
      <c r="M1145" t="e">
        <f>+VLOOKUP(L1145,Feuil2!B:B,1,FALSE)</f>
        <v>#N/A</v>
      </c>
      <c r="N1145" s="12" t="str">
        <f>VLOOKUP(L1145,Feuil4!A:D,3,FALSE)</f>
        <v xml:space="preserve">LOUIS SAGNA                   </v>
      </c>
    </row>
    <row r="1146" spans="1:14" hidden="1" x14ac:dyDescent="0.3">
      <c r="A1146" s="1">
        <v>44747</v>
      </c>
      <c r="E1146" t="s">
        <v>17</v>
      </c>
      <c r="F1146" t="s">
        <v>13</v>
      </c>
      <c r="G1146">
        <v>30000000</v>
      </c>
      <c r="H1146">
        <v>11131018789</v>
      </c>
      <c r="I1146" t="s">
        <v>1102</v>
      </c>
      <c r="J1146" t="s">
        <v>1103</v>
      </c>
      <c r="K1146">
        <v>5000812369</v>
      </c>
      <c r="L1146">
        <v>8123615</v>
      </c>
      <c r="M1146" t="e">
        <f>+VLOOKUP(L1146,Feuil2!B:B,1,FALSE)</f>
        <v>#N/A</v>
      </c>
      <c r="N1146" s="12" t="str">
        <f>VLOOKUP(L1146,Feuil4!A:D,3,FALSE)</f>
        <v xml:space="preserve">HABY THIOUB                   </v>
      </c>
    </row>
    <row r="1147" spans="1:14" hidden="1" x14ac:dyDescent="0.3">
      <c r="A1147" s="1">
        <v>44747</v>
      </c>
      <c r="E1147" t="s">
        <v>17</v>
      </c>
      <c r="F1147" t="s">
        <v>13</v>
      </c>
      <c r="G1147">
        <v>30000000</v>
      </c>
      <c r="H1147">
        <v>100010035001</v>
      </c>
      <c r="I1147" t="s">
        <v>688</v>
      </c>
      <c r="J1147" t="s">
        <v>1104</v>
      </c>
      <c r="K1147">
        <v>5019577178</v>
      </c>
      <c r="L1147">
        <v>25957717</v>
      </c>
      <c r="M1147" t="e">
        <f>+VLOOKUP(L1147,Feuil2!B:B,1,FALSE)</f>
        <v>#N/A</v>
      </c>
      <c r="N1147" s="12" t="str">
        <f>VLOOKUP(L1147,Feuil4!A:D,3,FALSE)</f>
        <v xml:space="preserve">ZHENBANG BAO                  </v>
      </c>
    </row>
    <row r="1148" spans="1:14" hidden="1" x14ac:dyDescent="0.3">
      <c r="A1148" s="1">
        <v>44747</v>
      </c>
      <c r="E1148" t="s">
        <v>24</v>
      </c>
      <c r="G1148">
        <v>3369004</v>
      </c>
      <c r="I1148" t="s">
        <v>233</v>
      </c>
      <c r="K1148">
        <v>5001535523</v>
      </c>
      <c r="L1148">
        <v>15355205</v>
      </c>
      <c r="M1148">
        <f>+VLOOKUP(L1148,Feuil2!B:B,1,FALSE)</f>
        <v>15355205</v>
      </c>
      <c r="N1148" s="12" t="str">
        <f>VLOOKUP(L1148,Feuil4!A:D,3,FALSE)</f>
        <v xml:space="preserve">HABY THIOUB                   </v>
      </c>
    </row>
    <row r="1149" spans="1:14" hidden="1" x14ac:dyDescent="0.3">
      <c r="A1149" s="1">
        <v>44747</v>
      </c>
      <c r="E1149" t="s">
        <v>17</v>
      </c>
      <c r="F1149" t="s">
        <v>13</v>
      </c>
      <c r="G1149">
        <v>7694528</v>
      </c>
      <c r="H1149">
        <v>1135434001</v>
      </c>
      <c r="I1149" t="s">
        <v>242</v>
      </c>
      <c r="J1149" t="s">
        <v>1105</v>
      </c>
      <c r="K1149">
        <v>22000210651</v>
      </c>
      <c r="L1149">
        <v>26021065</v>
      </c>
      <c r="M1149" t="e">
        <f>+VLOOKUP(L1149,Feuil2!B:B,1,FALSE)</f>
        <v>#N/A</v>
      </c>
      <c r="N1149" s="12" t="str">
        <f>VLOOKUP(L1149,Feuil4!A:D,3,FALSE)</f>
        <v xml:space="preserve">AISSATOU GUIRO                </v>
      </c>
    </row>
    <row r="1150" spans="1:14" hidden="1" x14ac:dyDescent="0.3">
      <c r="A1150" s="1">
        <v>44747</v>
      </c>
      <c r="E1150" t="s">
        <v>17</v>
      </c>
      <c r="F1150" t="s">
        <v>13</v>
      </c>
      <c r="G1150">
        <v>15000000</v>
      </c>
      <c r="H1150">
        <v>104261201</v>
      </c>
      <c r="I1150" t="s">
        <v>1106</v>
      </c>
      <c r="J1150" t="s">
        <v>1107</v>
      </c>
      <c r="K1150">
        <v>5000062008</v>
      </c>
      <c r="L1150">
        <v>71006200</v>
      </c>
      <c r="M1150" t="e">
        <f>+VLOOKUP(L1150,Feuil2!B:B,1,FALSE)</f>
        <v>#N/A</v>
      </c>
      <c r="N1150" s="12" t="str">
        <f>VLOOKUP(L1150,Feuil4!A:D,3,FALSE)</f>
        <v xml:space="preserve">PIERRE NDAW                   </v>
      </c>
    </row>
    <row r="1151" spans="1:14" hidden="1" x14ac:dyDescent="0.3">
      <c r="A1151" s="1">
        <v>44747</v>
      </c>
      <c r="E1151" t="s">
        <v>17</v>
      </c>
      <c r="F1151" t="s">
        <v>13</v>
      </c>
      <c r="G1151">
        <v>6987950</v>
      </c>
      <c r="H1151">
        <v>35152011501</v>
      </c>
      <c r="I1151" t="s">
        <v>596</v>
      </c>
      <c r="J1151" t="s">
        <v>1108</v>
      </c>
      <c r="K1151">
        <v>22000035595</v>
      </c>
      <c r="L1151">
        <v>26003559</v>
      </c>
      <c r="M1151" t="e">
        <f>+VLOOKUP(L1151,Feuil2!B:B,1,FALSE)</f>
        <v>#N/A</v>
      </c>
      <c r="N1151" s="12" t="str">
        <f>VLOOKUP(L1151,Feuil4!A:D,3,FALSE)</f>
        <v xml:space="preserve">AISSATOU GUIRO                </v>
      </c>
    </row>
    <row r="1152" spans="1:14" hidden="1" x14ac:dyDescent="0.3">
      <c r="A1152" s="1">
        <v>44747</v>
      </c>
      <c r="E1152" t="s">
        <v>17</v>
      </c>
      <c r="F1152" t="s">
        <v>13</v>
      </c>
      <c r="G1152">
        <v>3200000</v>
      </c>
      <c r="H1152">
        <v>61243969200</v>
      </c>
      <c r="I1152" t="s">
        <v>667</v>
      </c>
      <c r="J1152" t="s">
        <v>1109</v>
      </c>
      <c r="K1152">
        <v>22000043334</v>
      </c>
      <c r="L1152">
        <v>26004333</v>
      </c>
      <c r="M1152" t="e">
        <f>+VLOOKUP(L1152,Feuil2!B:B,1,FALSE)</f>
        <v>#N/A</v>
      </c>
      <c r="N1152" s="12" t="str">
        <f>VLOOKUP(L1152,Feuil4!A:D,3,FALSE)</f>
        <v xml:space="preserve">AISSATOU GUIRO                </v>
      </c>
    </row>
    <row r="1153" spans="1:14" hidden="1" x14ac:dyDescent="0.3">
      <c r="A1153" s="1">
        <v>44747</v>
      </c>
      <c r="E1153" t="s">
        <v>17</v>
      </c>
      <c r="F1153" t="s">
        <v>13</v>
      </c>
      <c r="G1153">
        <v>3700000</v>
      </c>
      <c r="H1153">
        <v>1000781401</v>
      </c>
      <c r="I1153" t="s">
        <v>667</v>
      </c>
      <c r="J1153" t="s">
        <v>703</v>
      </c>
      <c r="K1153">
        <v>22000043334</v>
      </c>
      <c r="L1153">
        <v>26004333</v>
      </c>
      <c r="M1153" t="e">
        <f>+VLOOKUP(L1153,Feuil2!B:B,1,FALSE)</f>
        <v>#N/A</v>
      </c>
      <c r="N1153" s="12" t="str">
        <f>VLOOKUP(L1153,Feuil4!A:D,3,FALSE)</f>
        <v xml:space="preserve">AISSATOU GUIRO                </v>
      </c>
    </row>
    <row r="1154" spans="1:14" hidden="1" x14ac:dyDescent="0.3">
      <c r="A1154" s="1">
        <v>44747</v>
      </c>
      <c r="E1154" t="s">
        <v>17</v>
      </c>
      <c r="F1154" t="s">
        <v>13</v>
      </c>
      <c r="G1154">
        <v>10610000</v>
      </c>
      <c r="H1154">
        <v>35152585401</v>
      </c>
      <c r="I1154" t="s">
        <v>725</v>
      </c>
      <c r="J1154" t="s">
        <v>1110</v>
      </c>
      <c r="K1154">
        <v>5001552841</v>
      </c>
      <c r="L1154">
        <v>15528405</v>
      </c>
      <c r="M1154" t="e">
        <f>+VLOOKUP(L1154,Feuil2!B:B,1,FALSE)</f>
        <v>#N/A</v>
      </c>
      <c r="N1154" s="12" t="str">
        <f>VLOOKUP(L1154,Feuil4!A:D,3,FALSE)</f>
        <v xml:space="preserve">MAMADOU DIAGNE                </v>
      </c>
    </row>
    <row r="1155" spans="1:14" hidden="1" x14ac:dyDescent="0.3">
      <c r="A1155" s="1">
        <v>44747</v>
      </c>
      <c r="E1155" t="s">
        <v>24</v>
      </c>
      <c r="G1155">
        <v>4178481</v>
      </c>
      <c r="I1155" t="s">
        <v>1111</v>
      </c>
      <c r="K1155">
        <v>5000821428</v>
      </c>
      <c r="L1155">
        <v>8214215</v>
      </c>
      <c r="M1155" t="e">
        <f>+VLOOKUP(L1155,Feuil2!B:B,1,FALSE)</f>
        <v>#N/A</v>
      </c>
      <c r="N1155" s="12" t="str">
        <f>VLOOKUP(L1155,Feuil4!A:D,3,FALSE)</f>
        <v xml:space="preserve">LETICIA WOTHOR                </v>
      </c>
    </row>
    <row r="1156" spans="1:14" hidden="1" x14ac:dyDescent="0.3">
      <c r="A1156" s="1">
        <v>44747</v>
      </c>
      <c r="E1156" t="s">
        <v>24</v>
      </c>
      <c r="G1156">
        <v>7790645</v>
      </c>
      <c r="I1156" t="s">
        <v>549</v>
      </c>
      <c r="K1156">
        <v>5000802378</v>
      </c>
      <c r="L1156">
        <v>8023700</v>
      </c>
      <c r="M1156" t="e">
        <f>+VLOOKUP(L1156,Feuil2!B:B,1,FALSE)</f>
        <v>#N/A</v>
      </c>
      <c r="N1156" s="12" t="str">
        <f>VLOOKUP(L1156,Feuil4!A:D,3,FALSE)</f>
        <v xml:space="preserve">FATOU BOURY NDAO              </v>
      </c>
    </row>
    <row r="1157" spans="1:14" hidden="1" x14ac:dyDescent="0.3">
      <c r="A1157" s="1">
        <v>44747</v>
      </c>
      <c r="E1157" t="s">
        <v>24</v>
      </c>
      <c r="G1157">
        <v>867300</v>
      </c>
      <c r="I1157" t="s">
        <v>1112</v>
      </c>
      <c r="K1157">
        <v>22000438286</v>
      </c>
      <c r="L1157">
        <v>26043828</v>
      </c>
      <c r="M1157" t="e">
        <f>+VLOOKUP(L1157,Feuil2!B:B,1,FALSE)</f>
        <v>#N/A</v>
      </c>
      <c r="N1157" s="12" t="e">
        <f>VLOOKUP(L1157,Feuil4!A:D,3,FALSE)</f>
        <v>#N/A</v>
      </c>
    </row>
    <row r="1158" spans="1:14" hidden="1" x14ac:dyDescent="0.3">
      <c r="A1158" s="1">
        <v>44747</v>
      </c>
      <c r="E1158" t="s">
        <v>17</v>
      </c>
      <c r="F1158" t="s">
        <v>13</v>
      </c>
      <c r="G1158">
        <v>2000000</v>
      </c>
      <c r="H1158">
        <v>262351510019</v>
      </c>
      <c r="I1158" t="s">
        <v>676</v>
      </c>
      <c r="J1158" t="s">
        <v>1113</v>
      </c>
      <c r="K1158">
        <v>5000211241</v>
      </c>
      <c r="L1158">
        <v>26021124</v>
      </c>
      <c r="M1158" t="e">
        <f>+VLOOKUP(L1158,Feuil2!B:B,1,FALSE)</f>
        <v>#N/A</v>
      </c>
      <c r="N1158" s="12" t="str">
        <f>VLOOKUP(L1158,Feuil4!A:D,3,FALSE)</f>
        <v xml:space="preserve">KHADIDIATOU MBENGUE           </v>
      </c>
    </row>
    <row r="1159" spans="1:14" hidden="1" x14ac:dyDescent="0.3">
      <c r="A1159" s="1">
        <v>44747</v>
      </c>
      <c r="B1159">
        <v>67059807</v>
      </c>
      <c r="D1159" t="s">
        <v>1114</v>
      </c>
      <c r="E1159" t="s">
        <v>17</v>
      </c>
      <c r="F1159" t="s">
        <v>18</v>
      </c>
      <c r="G1159">
        <v>3130000</v>
      </c>
      <c r="H1159">
        <v>3000598076</v>
      </c>
      <c r="I1159" t="s">
        <v>1115</v>
      </c>
      <c r="K1159">
        <v>5000634897</v>
      </c>
      <c r="L1159">
        <v>26063489</v>
      </c>
      <c r="M1159" t="e">
        <f>+VLOOKUP(L1159,Feuil2!B:B,1,FALSE)</f>
        <v>#N/A</v>
      </c>
      <c r="N1159" s="12" t="str">
        <f>VLOOKUP(L1159,Feuil4!A:D,3,FALSE)</f>
        <v xml:space="preserve">OULIMATA NDIAYE               </v>
      </c>
    </row>
    <row r="1160" spans="1:14" hidden="1" x14ac:dyDescent="0.3">
      <c r="A1160" s="1">
        <v>44747</v>
      </c>
      <c r="E1160" t="s">
        <v>17</v>
      </c>
      <c r="F1160" t="s">
        <v>13</v>
      </c>
      <c r="G1160">
        <v>1825837</v>
      </c>
      <c r="H1160">
        <v>301090011601</v>
      </c>
      <c r="I1160" t="s">
        <v>294</v>
      </c>
      <c r="J1160" t="s">
        <v>1116</v>
      </c>
      <c r="K1160">
        <v>5001526621</v>
      </c>
      <c r="L1160">
        <v>15266205</v>
      </c>
      <c r="M1160" t="e">
        <f>+VLOOKUP(L1160,Feuil2!B:B,1,FALSE)</f>
        <v>#N/A</v>
      </c>
      <c r="N1160" s="12" t="str">
        <f>VLOOKUP(L1160,Feuil4!A:D,3,FALSE)</f>
        <v xml:space="preserve">SALIOU MBACKE BA              </v>
      </c>
    </row>
    <row r="1161" spans="1:14" hidden="1" x14ac:dyDescent="0.3">
      <c r="A1161" s="1">
        <v>44747</v>
      </c>
      <c r="E1161" t="s">
        <v>17</v>
      </c>
      <c r="F1161" t="s">
        <v>13</v>
      </c>
      <c r="G1161">
        <v>6053400</v>
      </c>
      <c r="H1161">
        <v>1037160003</v>
      </c>
      <c r="I1161" t="s">
        <v>402</v>
      </c>
      <c r="J1161" t="s">
        <v>1117</v>
      </c>
      <c r="K1161">
        <v>22802170848</v>
      </c>
      <c r="L1161">
        <v>21708429</v>
      </c>
      <c r="M1161" t="e">
        <f>+VLOOKUP(L1161,Feuil2!B:B,1,FALSE)</f>
        <v>#N/A</v>
      </c>
      <c r="N1161" s="12" t="str">
        <f>VLOOKUP(L1161,Feuil4!A:D,3,FALSE)</f>
        <v xml:space="preserve">PIERRE NDAW                   </v>
      </c>
    </row>
    <row r="1162" spans="1:14" hidden="1" x14ac:dyDescent="0.3">
      <c r="A1162" s="1">
        <v>44747</v>
      </c>
      <c r="E1162" t="s">
        <v>12</v>
      </c>
      <c r="F1162" t="s">
        <v>13</v>
      </c>
      <c r="G1162">
        <v>127000000</v>
      </c>
      <c r="H1162">
        <v>262350628013</v>
      </c>
      <c r="I1162" t="s">
        <v>714</v>
      </c>
      <c r="J1162" t="s">
        <v>714</v>
      </c>
      <c r="K1162">
        <v>5000802246</v>
      </c>
      <c r="L1162">
        <v>8022400</v>
      </c>
      <c r="M1162">
        <f>+VLOOKUP(L1162,Feuil2!B:B,1,FALSE)</f>
        <v>8022400</v>
      </c>
      <c r="N1162" s="12" t="str">
        <f>VLOOKUP(L1162,Feuil4!A:D,3,FALSE)</f>
        <v xml:space="preserve">FATOU BOURY NDAO              </v>
      </c>
    </row>
    <row r="1163" spans="1:14" hidden="1" x14ac:dyDescent="0.3">
      <c r="A1163" s="1">
        <v>44747</v>
      </c>
      <c r="E1163" t="s">
        <v>24</v>
      </c>
      <c r="G1163">
        <v>11598097</v>
      </c>
      <c r="I1163" t="s">
        <v>236</v>
      </c>
      <c r="K1163">
        <v>5007100678</v>
      </c>
      <c r="L1163">
        <v>71006700</v>
      </c>
      <c r="M1163" t="e">
        <f>+VLOOKUP(L1163,Feuil2!B:B,1,FALSE)</f>
        <v>#N/A</v>
      </c>
      <c r="N1163" s="12" t="str">
        <f>VLOOKUP(L1163,Feuil4!A:D,3,FALSE)</f>
        <v xml:space="preserve">AISSATOU GUIRO                </v>
      </c>
    </row>
    <row r="1164" spans="1:14" hidden="1" x14ac:dyDescent="0.3">
      <c r="A1164" s="1">
        <v>44747</v>
      </c>
      <c r="E1164" t="s">
        <v>24</v>
      </c>
      <c r="G1164">
        <v>932800</v>
      </c>
      <c r="I1164" t="s">
        <v>1118</v>
      </c>
      <c r="K1164">
        <v>5009922137</v>
      </c>
      <c r="L1164">
        <v>25992213</v>
      </c>
      <c r="M1164" t="e">
        <f>+VLOOKUP(L1164,Feuil2!B:B,1,FALSE)</f>
        <v>#N/A</v>
      </c>
      <c r="N1164" s="12" t="str">
        <f>VLOOKUP(L1164,Feuil4!A:D,3,FALSE)</f>
        <v xml:space="preserve">ZHENBANG BAO                  </v>
      </c>
    </row>
    <row r="1165" spans="1:14" hidden="1" x14ac:dyDescent="0.3">
      <c r="A1165" s="1">
        <v>44747</v>
      </c>
      <c r="E1165" t="s">
        <v>12</v>
      </c>
      <c r="F1165" t="s">
        <v>13</v>
      </c>
      <c r="G1165">
        <v>357602305</v>
      </c>
      <c r="H1165">
        <v>80092210004</v>
      </c>
      <c r="I1165" t="s">
        <v>221</v>
      </c>
      <c r="J1165" t="s">
        <v>1119</v>
      </c>
      <c r="K1165">
        <v>5609270945</v>
      </c>
      <c r="L1165">
        <v>25927094</v>
      </c>
      <c r="M1165">
        <f>+VLOOKUP(L1165,Feuil2!B:B,1,FALSE)</f>
        <v>25927094</v>
      </c>
      <c r="N1165" s="12" t="str">
        <f>VLOOKUP(L1165,Feuil4!A:D,3,FALSE)</f>
        <v xml:space="preserve">GUELKAGUEMIA KORIGUIM         </v>
      </c>
    </row>
    <row r="1166" spans="1:14" x14ac:dyDescent="0.3">
      <c r="A1166" s="1">
        <v>44747</v>
      </c>
      <c r="E1166" t="s">
        <v>17</v>
      </c>
      <c r="F1166" t="s">
        <v>13</v>
      </c>
      <c r="G1166">
        <v>2646594</v>
      </c>
      <c r="H1166">
        <v>7735900049</v>
      </c>
      <c r="I1166" t="s">
        <v>673</v>
      </c>
      <c r="J1166" t="s">
        <v>1120</v>
      </c>
      <c r="K1166">
        <v>5000017762</v>
      </c>
      <c r="L1166">
        <v>177600</v>
      </c>
      <c r="M1166">
        <f>+VLOOKUP(L1166,Feuil2!B:B,1,FALSE)</f>
        <v>177600</v>
      </c>
      <c r="N1166" s="12" t="str">
        <f>VLOOKUP(L1166,Feuil4!A:D,3,FALSE)</f>
        <v xml:space="preserve">HAROUNA YARADOU               </v>
      </c>
    </row>
    <row r="1167" spans="1:14" hidden="1" x14ac:dyDescent="0.3">
      <c r="A1167" s="1">
        <v>44747</v>
      </c>
      <c r="B1167">
        <v>25981014</v>
      </c>
      <c r="D1167" t="s">
        <v>783</v>
      </c>
      <c r="E1167" t="s">
        <v>17</v>
      </c>
      <c r="F1167" t="s">
        <v>18</v>
      </c>
      <c r="G1167">
        <v>6300000</v>
      </c>
      <c r="H1167">
        <v>5619810141</v>
      </c>
      <c r="I1167" t="s">
        <v>783</v>
      </c>
      <c r="K1167">
        <v>5609810146</v>
      </c>
      <c r="L1167">
        <v>25981014</v>
      </c>
      <c r="M1167" t="e">
        <f>+VLOOKUP(L1167,Feuil2!B:B,1,FALSE)</f>
        <v>#N/A</v>
      </c>
      <c r="N1167" s="12" t="e">
        <f>VLOOKUP(L1167,Feuil4!A:D,3,FALSE)</f>
        <v>#N/A</v>
      </c>
    </row>
    <row r="1168" spans="1:14" hidden="1" x14ac:dyDescent="0.3">
      <c r="A1168" s="1">
        <v>44747</v>
      </c>
      <c r="E1168" t="s">
        <v>17</v>
      </c>
      <c r="F1168" t="s">
        <v>13</v>
      </c>
      <c r="G1168">
        <v>10358040</v>
      </c>
      <c r="H1168">
        <v>80068670005</v>
      </c>
      <c r="I1168" t="s">
        <v>221</v>
      </c>
      <c r="J1168" t="s">
        <v>1121</v>
      </c>
      <c r="K1168">
        <v>5609270945</v>
      </c>
      <c r="L1168">
        <v>25927094</v>
      </c>
      <c r="M1168">
        <f>+VLOOKUP(L1168,Feuil2!B:B,1,FALSE)</f>
        <v>25927094</v>
      </c>
      <c r="N1168" s="12" t="str">
        <f>VLOOKUP(L1168,Feuil4!A:D,3,FALSE)</f>
        <v xml:space="preserve">GUELKAGUEMIA KORIGUIM         </v>
      </c>
    </row>
    <row r="1169" spans="1:14" hidden="1" x14ac:dyDescent="0.3">
      <c r="A1169" s="1">
        <v>44747</v>
      </c>
      <c r="E1169" t="s">
        <v>24</v>
      </c>
      <c r="G1169">
        <v>9577668</v>
      </c>
      <c r="I1169" t="s">
        <v>1122</v>
      </c>
      <c r="K1169">
        <v>5000045763</v>
      </c>
      <c r="L1169">
        <v>457600</v>
      </c>
      <c r="M1169" t="e">
        <f>+VLOOKUP(L1169,Feuil2!B:B,1,FALSE)</f>
        <v>#N/A</v>
      </c>
      <c r="N1169" s="12" t="e">
        <f>VLOOKUP(L1169,Feuil4!A:D,3,FALSE)</f>
        <v>#N/A</v>
      </c>
    </row>
    <row r="1170" spans="1:14" hidden="1" x14ac:dyDescent="0.3">
      <c r="A1170" s="1">
        <v>44747</v>
      </c>
      <c r="E1170" t="s">
        <v>12</v>
      </c>
      <c r="F1170" t="s">
        <v>13</v>
      </c>
      <c r="G1170">
        <v>58364500</v>
      </c>
      <c r="H1170">
        <v>20136016397</v>
      </c>
      <c r="I1170" t="s">
        <v>221</v>
      </c>
      <c r="J1170" t="s">
        <v>609</v>
      </c>
      <c r="K1170">
        <v>5609270945</v>
      </c>
      <c r="L1170">
        <v>25927094</v>
      </c>
      <c r="M1170">
        <f>+VLOOKUP(L1170,Feuil2!B:B,1,FALSE)</f>
        <v>25927094</v>
      </c>
      <c r="N1170" s="12" t="str">
        <f>VLOOKUP(L1170,Feuil4!A:D,3,FALSE)</f>
        <v xml:space="preserve">GUELKAGUEMIA KORIGUIM         </v>
      </c>
    </row>
    <row r="1171" spans="1:14" hidden="1" x14ac:dyDescent="0.3">
      <c r="A1171" s="1">
        <v>44747</v>
      </c>
      <c r="E1171" t="s">
        <v>17</v>
      </c>
      <c r="F1171" t="s">
        <v>13</v>
      </c>
      <c r="G1171">
        <v>25536000</v>
      </c>
      <c r="H1171">
        <v>600168501</v>
      </c>
      <c r="I1171" t="s">
        <v>198</v>
      </c>
      <c r="J1171" t="s">
        <v>1123</v>
      </c>
      <c r="K1171">
        <v>5000801974</v>
      </c>
      <c r="L1171">
        <v>8019700</v>
      </c>
      <c r="M1171">
        <f>+VLOOKUP(L1171,Feuil2!B:B,1,FALSE)</f>
        <v>8019700</v>
      </c>
      <c r="N1171" s="12" t="str">
        <f>VLOOKUP(L1171,Feuil4!A:D,3,FALSE)</f>
        <v xml:space="preserve">HABY THIOUB                   </v>
      </c>
    </row>
    <row r="1172" spans="1:14" hidden="1" x14ac:dyDescent="0.3">
      <c r="A1172" s="1">
        <v>44747</v>
      </c>
      <c r="B1172">
        <v>20646529</v>
      </c>
      <c r="D1172" t="s">
        <v>857</v>
      </c>
      <c r="E1172" t="s">
        <v>17</v>
      </c>
      <c r="F1172" t="s">
        <v>18</v>
      </c>
      <c r="G1172">
        <v>1814400</v>
      </c>
      <c r="H1172">
        <v>4002064658</v>
      </c>
      <c r="I1172" t="s">
        <v>60</v>
      </c>
      <c r="K1172">
        <v>22000319908</v>
      </c>
      <c r="L1172">
        <v>26031990</v>
      </c>
      <c r="M1172" t="e">
        <f>+VLOOKUP(L1172,Feuil2!B:B,1,FALSE)</f>
        <v>#N/A</v>
      </c>
      <c r="N1172" s="12" t="str">
        <f>VLOOKUP(L1172,Feuil4!A:D,3,FALSE)</f>
        <v xml:space="preserve">AISSATOU GUIRO                </v>
      </c>
    </row>
    <row r="1173" spans="1:14" hidden="1" x14ac:dyDescent="0.3">
      <c r="A1173" s="1">
        <v>44747</v>
      </c>
      <c r="E1173" t="s">
        <v>17</v>
      </c>
      <c r="F1173" t="s">
        <v>13</v>
      </c>
      <c r="G1173">
        <v>4950000</v>
      </c>
      <c r="H1173">
        <v>36181085302</v>
      </c>
      <c r="I1173" t="s">
        <v>221</v>
      </c>
      <c r="J1173" t="s">
        <v>998</v>
      </c>
      <c r="K1173">
        <v>5609270945</v>
      </c>
      <c r="L1173">
        <v>25927094</v>
      </c>
      <c r="M1173">
        <f>+VLOOKUP(L1173,Feuil2!B:B,1,FALSE)</f>
        <v>25927094</v>
      </c>
      <c r="N1173" s="12" t="str">
        <f>VLOOKUP(L1173,Feuil4!A:D,3,FALSE)</f>
        <v xml:space="preserve">GUELKAGUEMIA KORIGUIM         </v>
      </c>
    </row>
    <row r="1174" spans="1:14" hidden="1" x14ac:dyDescent="0.3">
      <c r="A1174" s="1">
        <v>44747</v>
      </c>
      <c r="E1174" t="s">
        <v>17</v>
      </c>
      <c r="F1174" t="s">
        <v>13</v>
      </c>
      <c r="G1174">
        <v>2124000</v>
      </c>
      <c r="H1174">
        <v>80140790007</v>
      </c>
      <c r="I1174" t="s">
        <v>221</v>
      </c>
      <c r="J1174" t="s">
        <v>1124</v>
      </c>
      <c r="K1174">
        <v>5609270945</v>
      </c>
      <c r="L1174">
        <v>25927094</v>
      </c>
      <c r="M1174">
        <f>+VLOOKUP(L1174,Feuil2!B:B,1,FALSE)</f>
        <v>25927094</v>
      </c>
      <c r="N1174" s="12" t="str">
        <f>VLOOKUP(L1174,Feuil4!A:D,3,FALSE)</f>
        <v xml:space="preserve">GUELKAGUEMIA KORIGUIM         </v>
      </c>
    </row>
    <row r="1175" spans="1:14" hidden="1" x14ac:dyDescent="0.3">
      <c r="A1175" s="1">
        <v>44747</v>
      </c>
      <c r="E1175" t="s">
        <v>17</v>
      </c>
      <c r="F1175" t="s">
        <v>13</v>
      </c>
      <c r="G1175">
        <v>3327663</v>
      </c>
      <c r="H1175">
        <v>20136018237</v>
      </c>
      <c r="I1175" t="s">
        <v>221</v>
      </c>
      <c r="J1175" t="s">
        <v>1125</v>
      </c>
      <c r="K1175">
        <v>5609270945</v>
      </c>
      <c r="L1175">
        <v>25927094</v>
      </c>
      <c r="M1175">
        <f>+VLOOKUP(L1175,Feuil2!B:B,1,FALSE)</f>
        <v>25927094</v>
      </c>
      <c r="N1175" s="12" t="str">
        <f>VLOOKUP(L1175,Feuil4!A:D,3,FALSE)</f>
        <v xml:space="preserve">GUELKAGUEMIA KORIGUIM         </v>
      </c>
    </row>
    <row r="1176" spans="1:14" hidden="1" x14ac:dyDescent="0.3">
      <c r="A1176" s="1">
        <v>44747</v>
      </c>
      <c r="E1176" t="s">
        <v>12</v>
      </c>
      <c r="F1176" t="s">
        <v>13</v>
      </c>
      <c r="G1176">
        <v>104084640</v>
      </c>
      <c r="H1176">
        <v>80049820002</v>
      </c>
      <c r="I1176" t="s">
        <v>312</v>
      </c>
      <c r="J1176" t="s">
        <v>1126</v>
      </c>
      <c r="K1176">
        <v>5001550183</v>
      </c>
      <c r="L1176">
        <v>15501805</v>
      </c>
      <c r="M1176" t="e">
        <f>+VLOOKUP(L1176,Feuil2!B:B,1,FALSE)</f>
        <v>#N/A</v>
      </c>
      <c r="N1176" s="12" t="str">
        <f>VLOOKUP(L1176,Feuil4!A:D,3,FALSE)</f>
        <v xml:space="preserve">LOUIS SAGNA                   </v>
      </c>
    </row>
    <row r="1177" spans="1:14" hidden="1" x14ac:dyDescent="0.3">
      <c r="A1177" s="1">
        <v>44747</v>
      </c>
      <c r="E1177" t="s">
        <v>17</v>
      </c>
      <c r="F1177" t="s">
        <v>13</v>
      </c>
      <c r="G1177">
        <v>3088448</v>
      </c>
      <c r="H1177">
        <v>121001265201</v>
      </c>
      <c r="I1177" t="s">
        <v>221</v>
      </c>
      <c r="J1177" t="s">
        <v>1127</v>
      </c>
      <c r="K1177">
        <v>5609270945</v>
      </c>
      <c r="L1177">
        <v>25927094</v>
      </c>
      <c r="M1177">
        <f>+VLOOKUP(L1177,Feuil2!B:B,1,FALSE)</f>
        <v>25927094</v>
      </c>
      <c r="N1177" s="12" t="str">
        <f>VLOOKUP(L1177,Feuil4!A:D,3,FALSE)</f>
        <v xml:space="preserve">GUELKAGUEMIA KORIGUIM         </v>
      </c>
    </row>
    <row r="1178" spans="1:14" hidden="1" x14ac:dyDescent="0.3">
      <c r="A1178" s="1">
        <v>44747</v>
      </c>
      <c r="E1178" t="s">
        <v>17</v>
      </c>
      <c r="F1178" t="s">
        <v>13</v>
      </c>
      <c r="G1178">
        <v>2360590</v>
      </c>
      <c r="H1178">
        <v>21736018074</v>
      </c>
      <c r="I1178" t="s">
        <v>221</v>
      </c>
      <c r="J1178" t="s">
        <v>1128</v>
      </c>
      <c r="K1178">
        <v>5609270945</v>
      </c>
      <c r="L1178">
        <v>25927094</v>
      </c>
      <c r="M1178">
        <f>+VLOOKUP(L1178,Feuil2!B:B,1,FALSE)</f>
        <v>25927094</v>
      </c>
      <c r="N1178" s="12" t="str">
        <f>VLOOKUP(L1178,Feuil4!A:D,3,FALSE)</f>
        <v xml:space="preserve">GUELKAGUEMIA KORIGUIM         </v>
      </c>
    </row>
    <row r="1179" spans="1:14" x14ac:dyDescent="0.3">
      <c r="A1179" s="1">
        <v>44748</v>
      </c>
      <c r="E1179" t="s">
        <v>17</v>
      </c>
      <c r="F1179" t="s">
        <v>13</v>
      </c>
      <c r="G1179">
        <v>13996022</v>
      </c>
      <c r="H1179">
        <v>36175592502</v>
      </c>
      <c r="I1179" t="s">
        <v>660</v>
      </c>
      <c r="J1179" t="s">
        <v>1129</v>
      </c>
      <c r="K1179">
        <v>5009815554</v>
      </c>
      <c r="L1179">
        <v>25981555</v>
      </c>
      <c r="M1179" t="e">
        <f>+VLOOKUP(L1179,Feuil2!B:B,1,FALSE)</f>
        <v>#N/A</v>
      </c>
      <c r="N1179" s="12" t="str">
        <f>VLOOKUP(L1179,Feuil4!A:D,3,FALSE)</f>
        <v xml:space="preserve">HAROUNA YARADOU               </v>
      </c>
    </row>
    <row r="1180" spans="1:14" hidden="1" x14ac:dyDescent="0.3">
      <c r="A1180" s="1">
        <v>44748</v>
      </c>
      <c r="B1180">
        <v>15736305</v>
      </c>
      <c r="D1180" t="s">
        <v>591</v>
      </c>
      <c r="E1180" t="s">
        <v>17</v>
      </c>
      <c r="F1180" t="s">
        <v>18</v>
      </c>
      <c r="G1180">
        <v>10868600</v>
      </c>
      <c r="H1180">
        <v>5001573631</v>
      </c>
      <c r="I1180" t="s">
        <v>592</v>
      </c>
      <c r="K1180">
        <v>5000206738</v>
      </c>
      <c r="L1180">
        <v>26020673</v>
      </c>
      <c r="M1180" t="e">
        <f>+VLOOKUP(L1180,Feuil2!B:B,1,FALSE)</f>
        <v>#N/A</v>
      </c>
      <c r="N1180" s="12" t="str">
        <f>VLOOKUP(L1180,Feuil4!A:D,3,FALSE)</f>
        <v xml:space="preserve">CHEIKH TALIBOUYA NDIAYE       </v>
      </c>
    </row>
    <row r="1181" spans="1:14" hidden="1" x14ac:dyDescent="0.3">
      <c r="A1181" s="1">
        <v>44748</v>
      </c>
      <c r="E1181" t="s">
        <v>17</v>
      </c>
      <c r="F1181" t="s">
        <v>13</v>
      </c>
      <c r="G1181">
        <v>1000000</v>
      </c>
      <c r="H1181">
        <v>37018550101</v>
      </c>
      <c r="I1181" t="s">
        <v>1130</v>
      </c>
      <c r="J1181" t="s">
        <v>1131</v>
      </c>
      <c r="K1181">
        <v>5000169001</v>
      </c>
      <c r="L1181">
        <v>26016900</v>
      </c>
      <c r="M1181" t="e">
        <f>+VLOOKUP(L1181,Feuil2!B:B,1,FALSE)</f>
        <v>#N/A</v>
      </c>
      <c r="N1181" s="12" t="str">
        <f>VLOOKUP(L1181,Feuil4!A:D,3,FALSE)</f>
        <v xml:space="preserve">FATIMA CHAOUI                 </v>
      </c>
    </row>
    <row r="1182" spans="1:14" hidden="1" x14ac:dyDescent="0.3">
      <c r="A1182" s="1">
        <v>44748</v>
      </c>
      <c r="E1182" t="s">
        <v>17</v>
      </c>
      <c r="F1182" t="s">
        <v>13</v>
      </c>
      <c r="G1182">
        <v>2509200</v>
      </c>
      <c r="H1182">
        <v>35203218701</v>
      </c>
      <c r="I1182" t="s">
        <v>1132</v>
      </c>
      <c r="J1182" t="s">
        <v>1133</v>
      </c>
      <c r="K1182">
        <v>5000387231</v>
      </c>
      <c r="L1182">
        <v>26038723</v>
      </c>
      <c r="M1182" t="e">
        <f>+VLOOKUP(L1182,Feuil2!B:B,1,FALSE)</f>
        <v>#N/A</v>
      </c>
      <c r="N1182" s="12" t="str">
        <f>VLOOKUP(L1182,Feuil4!A:D,3,FALSE)</f>
        <v xml:space="preserve">KHADIDIATOU MBENGUE           </v>
      </c>
    </row>
    <row r="1183" spans="1:14" hidden="1" x14ac:dyDescent="0.3">
      <c r="A1183" s="1">
        <v>44748</v>
      </c>
      <c r="E1183" t="s">
        <v>17</v>
      </c>
      <c r="F1183" t="s">
        <v>13</v>
      </c>
      <c r="G1183">
        <v>12000000</v>
      </c>
      <c r="H1183">
        <v>121017472301</v>
      </c>
      <c r="I1183" t="s">
        <v>926</v>
      </c>
      <c r="J1183" t="s">
        <v>926</v>
      </c>
      <c r="K1183">
        <v>5001573409</v>
      </c>
      <c r="L1183">
        <v>15734005</v>
      </c>
      <c r="M1183" t="e">
        <f>+VLOOKUP(L1183,Feuil2!B:B,1,FALSE)</f>
        <v>#N/A</v>
      </c>
      <c r="N1183" s="12" t="str">
        <f>VLOOKUP(L1183,Feuil4!A:D,3,FALSE)</f>
        <v xml:space="preserve">FATOU BOURY NDAO              </v>
      </c>
    </row>
    <row r="1184" spans="1:14" hidden="1" x14ac:dyDescent="0.3">
      <c r="A1184" s="1">
        <v>44748</v>
      </c>
      <c r="E1184" t="s">
        <v>17</v>
      </c>
      <c r="F1184" t="s">
        <v>13</v>
      </c>
      <c r="G1184">
        <v>1212288</v>
      </c>
      <c r="H1184">
        <v>35203417801</v>
      </c>
      <c r="I1184" t="s">
        <v>1132</v>
      </c>
      <c r="J1184" t="s">
        <v>1134</v>
      </c>
      <c r="K1184">
        <v>5000387231</v>
      </c>
      <c r="L1184">
        <v>26038723</v>
      </c>
      <c r="M1184" t="e">
        <f>+VLOOKUP(L1184,Feuil2!B:B,1,FALSE)</f>
        <v>#N/A</v>
      </c>
      <c r="N1184" s="12" t="str">
        <f>VLOOKUP(L1184,Feuil4!A:D,3,FALSE)</f>
        <v xml:space="preserve">KHADIDIATOU MBENGUE           </v>
      </c>
    </row>
    <row r="1185" spans="1:14" hidden="1" x14ac:dyDescent="0.3">
      <c r="A1185" s="1">
        <v>44748</v>
      </c>
      <c r="E1185" t="s">
        <v>17</v>
      </c>
      <c r="F1185" t="s">
        <v>13</v>
      </c>
      <c r="G1185">
        <v>11800000</v>
      </c>
      <c r="H1185">
        <v>100100601000</v>
      </c>
      <c r="I1185" t="s">
        <v>259</v>
      </c>
      <c r="J1185" t="s">
        <v>1135</v>
      </c>
      <c r="K1185">
        <v>5000568442</v>
      </c>
      <c r="L1185">
        <v>26056844</v>
      </c>
      <c r="M1185" t="e">
        <f>+VLOOKUP(L1185,Feuil2!B:B,1,FALSE)</f>
        <v>#N/A</v>
      </c>
      <c r="N1185" s="12" t="str">
        <f>VLOOKUP(L1185,Feuil4!A:D,3,FALSE)</f>
        <v xml:space="preserve">KHADIDIATOU MBENGUE           </v>
      </c>
    </row>
    <row r="1186" spans="1:14" hidden="1" x14ac:dyDescent="0.3">
      <c r="A1186" s="1">
        <v>44748</v>
      </c>
      <c r="E1186" t="s">
        <v>17</v>
      </c>
      <c r="F1186" t="s">
        <v>13</v>
      </c>
      <c r="G1186">
        <v>1809550</v>
      </c>
      <c r="H1186">
        <v>7716300093</v>
      </c>
      <c r="I1186" t="s">
        <v>941</v>
      </c>
      <c r="J1186" t="s">
        <v>1136</v>
      </c>
      <c r="K1186">
        <v>22000980467</v>
      </c>
      <c r="L1186">
        <v>9804630</v>
      </c>
      <c r="M1186" t="e">
        <f>+VLOOKUP(L1186,Feuil2!B:B,1,FALSE)</f>
        <v>#N/A</v>
      </c>
      <c r="N1186" s="12" t="str">
        <f>VLOOKUP(L1186,Feuil4!A:D,3,FALSE)</f>
        <v xml:space="preserve">AUGUSTIN KORY DIOUF           </v>
      </c>
    </row>
    <row r="1187" spans="1:14" hidden="1" x14ac:dyDescent="0.3">
      <c r="A1187" s="1">
        <v>44748</v>
      </c>
      <c r="E1187" t="s">
        <v>24</v>
      </c>
      <c r="G1187">
        <v>6789370</v>
      </c>
      <c r="I1187" t="s">
        <v>1137</v>
      </c>
      <c r="K1187">
        <v>5000817400</v>
      </c>
      <c r="L1187">
        <v>8174015</v>
      </c>
      <c r="M1187" t="e">
        <f>+VLOOKUP(L1187,Feuil2!B:B,1,FALSE)</f>
        <v>#N/A</v>
      </c>
      <c r="N1187" s="12" t="str">
        <f>VLOOKUP(L1187,Feuil4!A:D,3,FALSE)</f>
        <v xml:space="preserve">ADJA FATOU CISSE EP NIANG     </v>
      </c>
    </row>
    <row r="1188" spans="1:14" hidden="1" x14ac:dyDescent="0.3">
      <c r="A1188" s="1">
        <v>44748</v>
      </c>
      <c r="E1188" t="s">
        <v>17</v>
      </c>
      <c r="F1188" t="s">
        <v>13</v>
      </c>
      <c r="G1188">
        <v>8314572</v>
      </c>
      <c r="H1188">
        <v>42925300201</v>
      </c>
      <c r="I1188" t="s">
        <v>1138</v>
      </c>
      <c r="J1188" t="s">
        <v>1139</v>
      </c>
      <c r="K1188">
        <v>5601567074</v>
      </c>
      <c r="L1188">
        <v>15670705</v>
      </c>
      <c r="M1188" t="e">
        <f>+VLOOKUP(L1188,Feuil2!B:B,1,FALSE)</f>
        <v>#N/A</v>
      </c>
      <c r="N1188" s="12" t="str">
        <f>VLOOKUP(L1188,Feuil4!A:D,3,FALSE)</f>
        <v xml:space="preserve">MAME NGONE GAYE               </v>
      </c>
    </row>
    <row r="1189" spans="1:14" hidden="1" x14ac:dyDescent="0.3">
      <c r="A1189" s="1">
        <v>44748</v>
      </c>
      <c r="E1189" t="s">
        <v>12</v>
      </c>
      <c r="F1189" t="s">
        <v>13</v>
      </c>
      <c r="G1189">
        <v>142000000</v>
      </c>
      <c r="H1189">
        <v>11630455992</v>
      </c>
      <c r="I1189" t="s">
        <v>257</v>
      </c>
      <c r="J1189" t="s">
        <v>1140</v>
      </c>
      <c r="K1189">
        <v>5000815164</v>
      </c>
      <c r="L1189">
        <v>8151615</v>
      </c>
      <c r="M1189" t="e">
        <f>+VLOOKUP(L1189,Feuil2!B:B,1,FALSE)</f>
        <v>#N/A</v>
      </c>
      <c r="N1189" s="12" t="str">
        <f>VLOOKUP(L1189,Feuil4!A:D,3,FALSE)</f>
        <v xml:space="preserve">KHADIDIATOU MBENGUE           </v>
      </c>
    </row>
    <row r="1190" spans="1:14" hidden="1" x14ac:dyDescent="0.3">
      <c r="A1190" s="1">
        <v>44748</v>
      </c>
      <c r="E1190" t="s">
        <v>24</v>
      </c>
      <c r="G1190">
        <v>505200</v>
      </c>
      <c r="I1190" t="s">
        <v>301</v>
      </c>
      <c r="K1190">
        <v>6109849329</v>
      </c>
      <c r="L1190">
        <v>25984932</v>
      </c>
      <c r="M1190" t="e">
        <f>+VLOOKUP(L1190,Feuil2!B:B,1,FALSE)</f>
        <v>#N/A</v>
      </c>
      <c r="N1190" s="12" t="str">
        <f>VLOOKUP(L1190,Feuil4!A:D,3,FALSE)</f>
        <v xml:space="preserve">MAMADOU DIAGNE                </v>
      </c>
    </row>
    <row r="1191" spans="1:14" hidden="1" x14ac:dyDescent="0.3">
      <c r="A1191" s="1">
        <v>44748</v>
      </c>
      <c r="E1191" t="s">
        <v>17</v>
      </c>
      <c r="F1191" t="s">
        <v>13</v>
      </c>
      <c r="G1191">
        <v>1814863</v>
      </c>
      <c r="H1191">
        <v>1110025101</v>
      </c>
      <c r="I1191" t="s">
        <v>567</v>
      </c>
      <c r="J1191" t="s">
        <v>1141</v>
      </c>
      <c r="K1191">
        <v>5001548310</v>
      </c>
      <c r="L1191">
        <v>15483105</v>
      </c>
      <c r="M1191" t="e">
        <f>+VLOOKUP(L1191,Feuil2!B:B,1,FALSE)</f>
        <v>#N/A</v>
      </c>
      <c r="N1191" s="12" t="str">
        <f>VLOOKUP(L1191,Feuil4!A:D,3,FALSE)</f>
        <v xml:space="preserve">MAMADOU DIAGNE                </v>
      </c>
    </row>
    <row r="1192" spans="1:14" hidden="1" x14ac:dyDescent="0.3">
      <c r="A1192" s="1">
        <v>44748</v>
      </c>
      <c r="E1192" t="s">
        <v>17</v>
      </c>
      <c r="F1192" t="s">
        <v>13</v>
      </c>
      <c r="G1192">
        <v>6372000</v>
      </c>
      <c r="H1192">
        <v>2010119901</v>
      </c>
      <c r="I1192" t="s">
        <v>90</v>
      </c>
      <c r="J1192" t="s">
        <v>1142</v>
      </c>
      <c r="K1192">
        <v>5002337782</v>
      </c>
      <c r="L1192">
        <v>23377832</v>
      </c>
      <c r="M1192" t="e">
        <f>+VLOOKUP(L1192,Feuil2!B:B,1,FALSE)</f>
        <v>#N/A</v>
      </c>
      <c r="N1192" s="12" t="str">
        <f>VLOOKUP(L1192,Feuil4!A:D,3,FALSE)</f>
        <v xml:space="preserve">HABY THIOUB                   </v>
      </c>
    </row>
    <row r="1193" spans="1:14" hidden="1" x14ac:dyDescent="0.3">
      <c r="A1193" s="1">
        <v>44748</v>
      </c>
      <c r="B1193">
        <v>20885229</v>
      </c>
      <c r="D1193" t="s">
        <v>1143</v>
      </c>
      <c r="E1193" t="s">
        <v>17</v>
      </c>
      <c r="F1193" t="s">
        <v>18</v>
      </c>
      <c r="G1193">
        <v>3135000</v>
      </c>
      <c r="H1193">
        <v>4002088525</v>
      </c>
      <c r="I1193" t="s">
        <v>60</v>
      </c>
      <c r="K1193">
        <v>22000319908</v>
      </c>
      <c r="L1193">
        <v>26031990</v>
      </c>
      <c r="M1193" t="e">
        <f>+VLOOKUP(L1193,Feuil2!B:B,1,FALSE)</f>
        <v>#N/A</v>
      </c>
      <c r="N1193" s="12" t="str">
        <f>VLOOKUP(L1193,Feuil4!A:D,3,FALSE)</f>
        <v xml:space="preserve">AISSATOU GUIRO                </v>
      </c>
    </row>
    <row r="1194" spans="1:14" hidden="1" x14ac:dyDescent="0.3">
      <c r="A1194" s="1">
        <v>44748</v>
      </c>
      <c r="E1194" t="s">
        <v>24</v>
      </c>
      <c r="G1194">
        <v>21221261</v>
      </c>
      <c r="I1194" t="s">
        <v>812</v>
      </c>
      <c r="K1194">
        <v>22004610323</v>
      </c>
      <c r="L1194">
        <v>46103217</v>
      </c>
      <c r="M1194" t="e">
        <f>+VLOOKUP(L1194,Feuil2!B:B,1,FALSE)</f>
        <v>#N/A</v>
      </c>
      <c r="N1194" s="12" t="str">
        <f>VLOOKUP(L1194,Feuil4!A:D,3,FALSE)</f>
        <v xml:space="preserve">PIERRE NDAW                   </v>
      </c>
    </row>
    <row r="1195" spans="1:14" hidden="1" x14ac:dyDescent="0.3">
      <c r="A1195" s="1">
        <v>44748</v>
      </c>
      <c r="E1195" t="s">
        <v>17</v>
      </c>
      <c r="F1195" t="s">
        <v>13</v>
      </c>
      <c r="G1195">
        <v>3925061</v>
      </c>
      <c r="H1195">
        <v>36196541001</v>
      </c>
      <c r="I1195" t="s">
        <v>603</v>
      </c>
      <c r="J1195" t="s">
        <v>1144</v>
      </c>
      <c r="K1195">
        <v>22000062110</v>
      </c>
      <c r="L1195">
        <v>26006211</v>
      </c>
      <c r="M1195" t="e">
        <f>+VLOOKUP(L1195,Feuil2!B:B,1,FALSE)</f>
        <v>#N/A</v>
      </c>
      <c r="N1195" s="12" t="str">
        <f>VLOOKUP(L1195,Feuil4!A:D,3,FALSE)</f>
        <v xml:space="preserve">AISSATOU GUIRO                </v>
      </c>
    </row>
    <row r="1196" spans="1:14" hidden="1" x14ac:dyDescent="0.3">
      <c r="A1196" s="1">
        <v>44748</v>
      </c>
      <c r="B1196">
        <v>25969327</v>
      </c>
      <c r="D1196" t="s">
        <v>1145</v>
      </c>
      <c r="E1196" t="s">
        <v>17</v>
      </c>
      <c r="F1196" t="s">
        <v>18</v>
      </c>
      <c r="G1196">
        <v>2400000</v>
      </c>
      <c r="H1196">
        <v>4009693279</v>
      </c>
      <c r="I1196" t="s">
        <v>268</v>
      </c>
      <c r="K1196">
        <v>5000015550</v>
      </c>
      <c r="L1196">
        <v>26001555</v>
      </c>
      <c r="M1196" t="e">
        <f>+VLOOKUP(L1196,Feuil2!B:B,1,FALSE)</f>
        <v>#N/A</v>
      </c>
      <c r="N1196" s="12" t="str">
        <f>VLOOKUP(L1196,Feuil4!A:D,3,FALSE)</f>
        <v xml:space="preserve">FATOU BOURY NDAO              </v>
      </c>
    </row>
    <row r="1197" spans="1:14" hidden="1" x14ac:dyDescent="0.3">
      <c r="A1197" s="1">
        <v>44748</v>
      </c>
      <c r="E1197" t="s">
        <v>17</v>
      </c>
      <c r="F1197" t="s">
        <v>13</v>
      </c>
      <c r="G1197">
        <v>34755976</v>
      </c>
      <c r="H1197">
        <v>608925064000</v>
      </c>
      <c r="I1197" t="s">
        <v>603</v>
      </c>
      <c r="J1197" t="s">
        <v>914</v>
      </c>
      <c r="K1197">
        <v>22000062110</v>
      </c>
      <c r="L1197">
        <v>26006211</v>
      </c>
      <c r="M1197" t="e">
        <f>+VLOOKUP(L1197,Feuil2!B:B,1,FALSE)</f>
        <v>#N/A</v>
      </c>
      <c r="N1197" s="12" t="str">
        <f>VLOOKUP(L1197,Feuil4!A:D,3,FALSE)</f>
        <v xml:space="preserve">AISSATOU GUIRO                </v>
      </c>
    </row>
    <row r="1198" spans="1:14" hidden="1" x14ac:dyDescent="0.3">
      <c r="A1198" s="1">
        <v>44748</v>
      </c>
      <c r="E1198" t="s">
        <v>17</v>
      </c>
      <c r="F1198" t="s">
        <v>13</v>
      </c>
      <c r="G1198">
        <v>2954294</v>
      </c>
      <c r="H1198">
        <v>35204556301</v>
      </c>
      <c r="I1198" t="s">
        <v>1146</v>
      </c>
      <c r="J1198" t="s">
        <v>1147</v>
      </c>
      <c r="K1198">
        <v>5000759926</v>
      </c>
      <c r="L1198">
        <v>26075992</v>
      </c>
      <c r="M1198">
        <f>+VLOOKUP(L1198,Feuil2!B:B,1,FALSE)</f>
        <v>26075992</v>
      </c>
      <c r="N1198" s="12" t="str">
        <f>VLOOKUP(L1198,Feuil4!A:D,3,FALSE)</f>
        <v xml:space="preserve">GUELKAGUEMIA KORIGUIM         </v>
      </c>
    </row>
    <row r="1199" spans="1:14" hidden="1" x14ac:dyDescent="0.3">
      <c r="A1199" s="1">
        <v>44748</v>
      </c>
      <c r="E1199" t="s">
        <v>24</v>
      </c>
      <c r="G1199">
        <v>5339800</v>
      </c>
      <c r="I1199" t="s">
        <v>941</v>
      </c>
      <c r="K1199">
        <v>22000980467</v>
      </c>
      <c r="L1199">
        <v>9804630</v>
      </c>
      <c r="M1199" t="e">
        <f>+VLOOKUP(L1199,Feuil2!B:B,1,FALSE)</f>
        <v>#N/A</v>
      </c>
      <c r="N1199" s="12" t="str">
        <f>VLOOKUP(L1199,Feuil4!A:D,3,FALSE)</f>
        <v xml:space="preserve">AUGUSTIN KORY DIOUF           </v>
      </c>
    </row>
    <row r="1200" spans="1:14" hidden="1" x14ac:dyDescent="0.3">
      <c r="A1200" s="1">
        <v>44748</v>
      </c>
      <c r="E1200" t="s">
        <v>17</v>
      </c>
      <c r="F1200" t="s">
        <v>13</v>
      </c>
      <c r="G1200">
        <v>16860000</v>
      </c>
      <c r="H1200">
        <v>1000435501</v>
      </c>
      <c r="I1200" t="s">
        <v>1115</v>
      </c>
      <c r="J1200" t="s">
        <v>1148</v>
      </c>
      <c r="K1200">
        <v>5000634897</v>
      </c>
      <c r="L1200">
        <v>26063489</v>
      </c>
      <c r="M1200" t="e">
        <f>+VLOOKUP(L1200,Feuil2!B:B,1,FALSE)</f>
        <v>#N/A</v>
      </c>
      <c r="N1200" s="12" t="str">
        <f>VLOOKUP(L1200,Feuil4!A:D,3,FALSE)</f>
        <v xml:space="preserve">OULIMATA NDIAYE               </v>
      </c>
    </row>
    <row r="1201" spans="1:14" hidden="1" x14ac:dyDescent="0.3">
      <c r="A1201" s="1">
        <v>44748</v>
      </c>
      <c r="E1201" t="s">
        <v>17</v>
      </c>
      <c r="F1201" t="s">
        <v>13</v>
      </c>
      <c r="G1201">
        <v>14982450</v>
      </c>
      <c r="H1201">
        <v>500621401</v>
      </c>
      <c r="I1201" t="s">
        <v>941</v>
      </c>
      <c r="J1201" t="s">
        <v>1149</v>
      </c>
      <c r="K1201">
        <v>22000980467</v>
      </c>
      <c r="L1201">
        <v>9804630</v>
      </c>
      <c r="M1201" t="e">
        <f>+VLOOKUP(L1201,Feuil2!B:B,1,FALSE)</f>
        <v>#N/A</v>
      </c>
      <c r="N1201" s="12" t="str">
        <f>VLOOKUP(L1201,Feuil4!A:D,3,FALSE)</f>
        <v xml:space="preserve">AUGUSTIN KORY DIOUF           </v>
      </c>
    </row>
    <row r="1202" spans="1:14" hidden="1" x14ac:dyDescent="0.3">
      <c r="A1202" s="1">
        <v>44748</v>
      </c>
      <c r="E1202" t="s">
        <v>17</v>
      </c>
      <c r="F1202" t="s">
        <v>13</v>
      </c>
      <c r="G1202">
        <v>5504700</v>
      </c>
      <c r="H1202">
        <v>900000580430</v>
      </c>
      <c r="I1202" t="s">
        <v>268</v>
      </c>
      <c r="J1202" t="s">
        <v>844</v>
      </c>
      <c r="K1202">
        <v>5000015550</v>
      </c>
      <c r="L1202">
        <v>26001555</v>
      </c>
      <c r="M1202" t="e">
        <f>+VLOOKUP(L1202,Feuil2!B:B,1,FALSE)</f>
        <v>#N/A</v>
      </c>
      <c r="N1202" s="12" t="str">
        <f>VLOOKUP(L1202,Feuil4!A:D,3,FALSE)</f>
        <v xml:space="preserve">FATOU BOURY NDAO              </v>
      </c>
    </row>
    <row r="1203" spans="1:14" hidden="1" x14ac:dyDescent="0.3">
      <c r="A1203" s="1">
        <v>44748</v>
      </c>
      <c r="E1203" t="s">
        <v>17</v>
      </c>
      <c r="F1203" t="s">
        <v>13</v>
      </c>
      <c r="G1203">
        <v>1122625</v>
      </c>
      <c r="H1203">
        <v>20103300086</v>
      </c>
      <c r="I1203" t="s">
        <v>1146</v>
      </c>
      <c r="J1203" t="s">
        <v>1150</v>
      </c>
      <c r="K1203">
        <v>5000759926</v>
      </c>
      <c r="L1203">
        <v>26075992</v>
      </c>
      <c r="M1203">
        <f>+VLOOKUP(L1203,Feuil2!B:B,1,FALSE)</f>
        <v>26075992</v>
      </c>
      <c r="N1203" s="12" t="str">
        <f>VLOOKUP(L1203,Feuil4!A:D,3,FALSE)</f>
        <v xml:space="preserve">GUELKAGUEMIA KORIGUIM         </v>
      </c>
    </row>
    <row r="1204" spans="1:14" hidden="1" x14ac:dyDescent="0.3">
      <c r="A1204" s="1">
        <v>44748</v>
      </c>
      <c r="E1204" t="s">
        <v>17</v>
      </c>
      <c r="F1204" t="s">
        <v>13</v>
      </c>
      <c r="G1204">
        <v>3280450</v>
      </c>
      <c r="H1204">
        <v>2687007019</v>
      </c>
      <c r="I1204" t="s">
        <v>941</v>
      </c>
      <c r="J1204" t="s">
        <v>1151</v>
      </c>
      <c r="K1204">
        <v>22000980467</v>
      </c>
      <c r="L1204">
        <v>9804630</v>
      </c>
      <c r="M1204" t="e">
        <f>+VLOOKUP(L1204,Feuil2!B:B,1,FALSE)</f>
        <v>#N/A</v>
      </c>
      <c r="N1204" s="12" t="str">
        <f>VLOOKUP(L1204,Feuil4!A:D,3,FALSE)</f>
        <v xml:space="preserve">AUGUSTIN KORY DIOUF           </v>
      </c>
    </row>
    <row r="1205" spans="1:14" hidden="1" x14ac:dyDescent="0.3">
      <c r="A1205" s="1">
        <v>44748</v>
      </c>
      <c r="E1205" t="s">
        <v>17</v>
      </c>
      <c r="F1205" t="s">
        <v>13</v>
      </c>
      <c r="G1205">
        <v>3200000</v>
      </c>
      <c r="H1205">
        <v>8016490002</v>
      </c>
      <c r="I1205" t="s">
        <v>268</v>
      </c>
      <c r="J1205" t="s">
        <v>776</v>
      </c>
      <c r="K1205">
        <v>5000015550</v>
      </c>
      <c r="L1205">
        <v>26001555</v>
      </c>
      <c r="M1205" t="e">
        <f>+VLOOKUP(L1205,Feuil2!B:B,1,FALSE)</f>
        <v>#N/A</v>
      </c>
      <c r="N1205" s="12" t="str">
        <f>VLOOKUP(L1205,Feuil4!A:D,3,FALSE)</f>
        <v xml:space="preserve">FATOU BOURY NDAO              </v>
      </c>
    </row>
    <row r="1206" spans="1:14" hidden="1" x14ac:dyDescent="0.3">
      <c r="A1206" s="1">
        <v>44748</v>
      </c>
      <c r="B1206">
        <v>40781135</v>
      </c>
      <c r="D1206" t="s">
        <v>1152</v>
      </c>
      <c r="E1206" t="s">
        <v>17</v>
      </c>
      <c r="F1206" t="s">
        <v>18</v>
      </c>
      <c r="G1206">
        <v>1995800</v>
      </c>
      <c r="H1206">
        <v>6104078111</v>
      </c>
      <c r="I1206" t="s">
        <v>268</v>
      </c>
      <c r="K1206">
        <v>5000015550</v>
      </c>
      <c r="L1206">
        <v>26001555</v>
      </c>
      <c r="M1206" t="e">
        <f>+VLOOKUP(L1206,Feuil2!B:B,1,FALSE)</f>
        <v>#N/A</v>
      </c>
      <c r="N1206" s="12" t="str">
        <f>VLOOKUP(L1206,Feuil4!A:D,3,FALSE)</f>
        <v xml:space="preserve">FATOU BOURY NDAO              </v>
      </c>
    </row>
    <row r="1207" spans="1:14" hidden="1" x14ac:dyDescent="0.3">
      <c r="A1207" s="1">
        <v>44748</v>
      </c>
      <c r="B1207">
        <v>4189930</v>
      </c>
      <c r="D1207" t="s">
        <v>313</v>
      </c>
      <c r="E1207" t="s">
        <v>17</v>
      </c>
      <c r="F1207" t="s">
        <v>18</v>
      </c>
      <c r="G1207">
        <v>2000000</v>
      </c>
      <c r="H1207">
        <v>14000418994</v>
      </c>
      <c r="I1207" t="s">
        <v>814</v>
      </c>
      <c r="K1207">
        <v>14000985414</v>
      </c>
      <c r="L1207">
        <v>9854130</v>
      </c>
      <c r="M1207" t="e">
        <f>+VLOOKUP(L1207,Feuil2!B:B,1,FALSE)</f>
        <v>#N/A</v>
      </c>
      <c r="N1207" s="12" t="str">
        <f>VLOOKUP(L1207,Feuil4!A:D,3,FALSE)</f>
        <v xml:space="preserve">PIERRE NDAW                   </v>
      </c>
    </row>
    <row r="1208" spans="1:14" hidden="1" x14ac:dyDescent="0.3">
      <c r="A1208" s="1">
        <v>44748</v>
      </c>
      <c r="E1208" t="s">
        <v>12</v>
      </c>
      <c r="F1208" t="s">
        <v>13</v>
      </c>
      <c r="G1208">
        <v>75361675</v>
      </c>
      <c r="H1208">
        <v>36153334101</v>
      </c>
      <c r="I1208" t="s">
        <v>31</v>
      </c>
      <c r="J1208" t="s">
        <v>1153</v>
      </c>
      <c r="K1208">
        <v>5009564004</v>
      </c>
      <c r="L1208">
        <v>25956400</v>
      </c>
      <c r="M1208" t="e">
        <f>+VLOOKUP(L1208,Feuil2!B:B,1,FALSE)</f>
        <v>#N/A</v>
      </c>
      <c r="N1208" s="12" t="str">
        <f>VLOOKUP(L1208,Feuil4!A:D,3,FALSE)</f>
        <v xml:space="preserve">MARIEME SOUGOU                </v>
      </c>
    </row>
    <row r="1209" spans="1:14" hidden="1" x14ac:dyDescent="0.3">
      <c r="A1209" s="1">
        <v>44748</v>
      </c>
      <c r="B1209">
        <v>36011500</v>
      </c>
      <c r="D1209" t="s">
        <v>606</v>
      </c>
      <c r="E1209" t="s">
        <v>17</v>
      </c>
      <c r="F1209" t="s">
        <v>18</v>
      </c>
      <c r="G1209">
        <v>8197862</v>
      </c>
      <c r="H1209">
        <v>6103601157</v>
      </c>
      <c r="I1209" t="s">
        <v>607</v>
      </c>
      <c r="K1209">
        <v>5000802303</v>
      </c>
      <c r="L1209">
        <v>8023000</v>
      </c>
      <c r="M1209">
        <f>+VLOOKUP(L1209,Feuil2!B:B,1,FALSE)</f>
        <v>8023000</v>
      </c>
      <c r="N1209" s="12" t="str">
        <f>VLOOKUP(L1209,Feuil4!A:D,3,FALSE)</f>
        <v xml:space="preserve">KHADY NDIAYE BA               </v>
      </c>
    </row>
    <row r="1210" spans="1:14" hidden="1" x14ac:dyDescent="0.3">
      <c r="A1210" s="1">
        <v>44748</v>
      </c>
      <c r="E1210" t="s">
        <v>24</v>
      </c>
      <c r="G1210">
        <v>4184569</v>
      </c>
      <c r="I1210" t="s">
        <v>1154</v>
      </c>
      <c r="K1210">
        <v>22009332258</v>
      </c>
      <c r="L1210">
        <v>25933225</v>
      </c>
      <c r="M1210" t="e">
        <f>+VLOOKUP(L1210,Feuil2!B:B,1,FALSE)</f>
        <v>#N/A</v>
      </c>
      <c r="N1210" s="12" t="str">
        <f>VLOOKUP(L1210,Feuil4!A:D,3,FALSE)</f>
        <v xml:space="preserve">PIERRE NDAW                   </v>
      </c>
    </row>
    <row r="1211" spans="1:14" hidden="1" x14ac:dyDescent="0.3">
      <c r="A1211" s="1">
        <v>44748</v>
      </c>
      <c r="E1211" t="s">
        <v>17</v>
      </c>
      <c r="F1211" t="s">
        <v>13</v>
      </c>
      <c r="G1211">
        <v>4643800</v>
      </c>
      <c r="H1211">
        <v>1187290005</v>
      </c>
      <c r="I1211" t="s">
        <v>268</v>
      </c>
      <c r="J1211" t="s">
        <v>1155</v>
      </c>
      <c r="K1211">
        <v>5000015550</v>
      </c>
      <c r="L1211">
        <v>26001555</v>
      </c>
      <c r="M1211" t="e">
        <f>+VLOOKUP(L1211,Feuil2!B:B,1,FALSE)</f>
        <v>#N/A</v>
      </c>
      <c r="N1211" s="12" t="str">
        <f>VLOOKUP(L1211,Feuil4!A:D,3,FALSE)</f>
        <v xml:space="preserve">FATOU BOURY NDAO              </v>
      </c>
    </row>
    <row r="1212" spans="1:14" hidden="1" x14ac:dyDescent="0.3">
      <c r="A1212" s="1">
        <v>44748</v>
      </c>
      <c r="E1212" t="s">
        <v>24</v>
      </c>
      <c r="G1212">
        <v>411510000</v>
      </c>
      <c r="I1212" t="s">
        <v>621</v>
      </c>
      <c r="K1212">
        <v>5007102344</v>
      </c>
      <c r="L1212">
        <v>71023400</v>
      </c>
      <c r="M1212">
        <f>+VLOOKUP(L1212,Feuil2!B:B,1,FALSE)</f>
        <v>71023400</v>
      </c>
      <c r="N1212" s="12" t="str">
        <f>VLOOKUP(L1212,Feuil4!A:D,3,FALSE)</f>
        <v xml:space="preserve">MOHAMED N NDIAYE              </v>
      </c>
    </row>
    <row r="1213" spans="1:14" hidden="1" x14ac:dyDescent="0.3">
      <c r="A1213" s="1">
        <v>44748</v>
      </c>
      <c r="E1213" t="s">
        <v>24</v>
      </c>
      <c r="G1213">
        <v>3506308</v>
      </c>
      <c r="I1213" t="s">
        <v>1156</v>
      </c>
      <c r="K1213">
        <v>22907953627</v>
      </c>
      <c r="L1213">
        <v>79536229</v>
      </c>
      <c r="M1213" t="e">
        <f>+VLOOKUP(L1213,Feuil2!B:B,1,FALSE)</f>
        <v>#N/A</v>
      </c>
      <c r="N1213" s="12" t="str">
        <f>VLOOKUP(L1213,Feuil4!A:D,3,FALSE)</f>
        <v xml:space="preserve">AUGUSTIN KORY DIOUF           </v>
      </c>
    </row>
    <row r="1214" spans="1:14" hidden="1" x14ac:dyDescent="0.3">
      <c r="A1214" s="1">
        <v>44748</v>
      </c>
      <c r="E1214" t="s">
        <v>17</v>
      </c>
      <c r="F1214" t="s">
        <v>13</v>
      </c>
      <c r="G1214">
        <v>1862000</v>
      </c>
      <c r="H1214">
        <v>80060070006</v>
      </c>
      <c r="I1214" t="s">
        <v>129</v>
      </c>
      <c r="J1214" t="s">
        <v>1157</v>
      </c>
      <c r="K1214">
        <v>5009600741</v>
      </c>
      <c r="L1214">
        <v>25960074</v>
      </c>
      <c r="M1214" t="e">
        <f>+VLOOKUP(L1214,Feuil2!B:B,1,FALSE)</f>
        <v>#N/A</v>
      </c>
      <c r="N1214" s="12" t="str">
        <f>VLOOKUP(L1214,Feuil4!A:D,3,FALSE)</f>
        <v xml:space="preserve">OULIMATA NDIAYE               </v>
      </c>
    </row>
    <row r="1215" spans="1:14" hidden="1" x14ac:dyDescent="0.3">
      <c r="A1215" s="1">
        <v>44748</v>
      </c>
      <c r="E1215" t="s">
        <v>17</v>
      </c>
      <c r="F1215" t="s">
        <v>13</v>
      </c>
      <c r="G1215">
        <v>37674090</v>
      </c>
      <c r="H1215">
        <v>5203780008</v>
      </c>
      <c r="I1215" t="s">
        <v>693</v>
      </c>
      <c r="J1215" t="s">
        <v>1158</v>
      </c>
      <c r="K1215">
        <v>5001537552</v>
      </c>
      <c r="L1215">
        <v>15375505</v>
      </c>
      <c r="M1215" t="e">
        <f>+VLOOKUP(L1215,Feuil2!B:B,1,FALSE)</f>
        <v>#N/A</v>
      </c>
      <c r="N1215" s="12" t="str">
        <f>VLOOKUP(L1215,Feuil4!A:D,3,FALSE)</f>
        <v xml:space="preserve">GUELKAGUEMIA KORIGUIM         </v>
      </c>
    </row>
    <row r="1216" spans="1:14" hidden="1" x14ac:dyDescent="0.3">
      <c r="A1216" s="1">
        <v>44748</v>
      </c>
      <c r="E1216" t="s">
        <v>17</v>
      </c>
      <c r="F1216" t="s">
        <v>13</v>
      </c>
      <c r="G1216">
        <v>6746985</v>
      </c>
      <c r="H1216">
        <v>42844300201</v>
      </c>
      <c r="I1216" t="s">
        <v>129</v>
      </c>
      <c r="J1216" t="s">
        <v>818</v>
      </c>
      <c r="K1216">
        <v>5009600741</v>
      </c>
      <c r="L1216">
        <v>25960074</v>
      </c>
      <c r="M1216" t="e">
        <f>+VLOOKUP(L1216,Feuil2!B:B,1,FALSE)</f>
        <v>#N/A</v>
      </c>
      <c r="N1216" s="12" t="str">
        <f>VLOOKUP(L1216,Feuil4!A:D,3,FALSE)</f>
        <v xml:space="preserve">OULIMATA NDIAYE               </v>
      </c>
    </row>
    <row r="1217" spans="1:14" hidden="1" x14ac:dyDescent="0.3">
      <c r="A1217" s="1">
        <v>44748</v>
      </c>
      <c r="E1217" t="s">
        <v>12</v>
      </c>
      <c r="F1217" t="s">
        <v>13</v>
      </c>
      <c r="G1217">
        <v>735444000</v>
      </c>
      <c r="H1217">
        <v>403250000</v>
      </c>
      <c r="I1217" t="s">
        <v>709</v>
      </c>
      <c r="J1217" t="s">
        <v>710</v>
      </c>
      <c r="K1217">
        <v>5001562196</v>
      </c>
      <c r="L1217">
        <v>15621905</v>
      </c>
      <c r="M1217" t="e">
        <f>+VLOOKUP(L1217,Feuil2!B:B,1,FALSE)</f>
        <v>#N/A</v>
      </c>
      <c r="N1217" s="12" t="str">
        <f>VLOOKUP(L1217,Feuil4!A:D,3,FALSE)</f>
        <v xml:space="preserve">MAME NGONE GAYE               </v>
      </c>
    </row>
    <row r="1218" spans="1:14" hidden="1" x14ac:dyDescent="0.3">
      <c r="A1218" s="1">
        <v>44748</v>
      </c>
      <c r="E1218" t="s">
        <v>12</v>
      </c>
      <c r="F1218" t="s">
        <v>13</v>
      </c>
      <c r="G1218">
        <v>735444000</v>
      </c>
      <c r="H1218">
        <v>403250000</v>
      </c>
      <c r="I1218" t="s">
        <v>709</v>
      </c>
      <c r="J1218" t="s">
        <v>710</v>
      </c>
      <c r="K1218">
        <v>5001562196</v>
      </c>
      <c r="L1218">
        <v>15621905</v>
      </c>
      <c r="M1218" t="e">
        <f>+VLOOKUP(L1218,Feuil2!B:B,1,FALSE)</f>
        <v>#N/A</v>
      </c>
      <c r="N1218" s="12" t="str">
        <f>VLOOKUP(L1218,Feuil4!A:D,3,FALSE)</f>
        <v xml:space="preserve">MAME NGONE GAYE               </v>
      </c>
    </row>
    <row r="1219" spans="1:14" hidden="1" x14ac:dyDescent="0.3">
      <c r="A1219" s="1">
        <v>44748</v>
      </c>
      <c r="E1219" t="s">
        <v>24</v>
      </c>
      <c r="G1219">
        <v>2446546</v>
      </c>
      <c r="I1219" t="s">
        <v>960</v>
      </c>
      <c r="K1219">
        <v>5000055523</v>
      </c>
      <c r="L1219">
        <v>555200</v>
      </c>
      <c r="M1219" t="e">
        <f>+VLOOKUP(L1219,Feuil2!B:B,1,FALSE)</f>
        <v>#N/A</v>
      </c>
      <c r="N1219" s="12" t="str">
        <f>VLOOKUP(L1219,Feuil4!A:D,3,FALSE)</f>
        <v xml:space="preserve">LOUIS SAGNA                   </v>
      </c>
    </row>
    <row r="1220" spans="1:14" hidden="1" x14ac:dyDescent="0.3">
      <c r="A1220" s="1">
        <v>44748</v>
      </c>
      <c r="B1220">
        <v>35151711</v>
      </c>
      <c r="D1220" t="s">
        <v>1159</v>
      </c>
      <c r="E1220" t="s">
        <v>17</v>
      </c>
      <c r="F1220" t="s">
        <v>18</v>
      </c>
      <c r="G1220">
        <v>1022000</v>
      </c>
      <c r="H1220">
        <v>4003515171</v>
      </c>
      <c r="I1220" t="s">
        <v>111</v>
      </c>
      <c r="K1220">
        <v>5000802824</v>
      </c>
      <c r="L1220">
        <v>8028200</v>
      </c>
      <c r="M1220">
        <f>+VLOOKUP(L1220,Feuil2!B:B,1,FALSE)</f>
        <v>8028200</v>
      </c>
      <c r="N1220" s="12" t="str">
        <f>VLOOKUP(L1220,Feuil4!A:D,3,FALSE)</f>
        <v xml:space="preserve">FATOU BOURY NDAO              </v>
      </c>
    </row>
    <row r="1221" spans="1:14" hidden="1" x14ac:dyDescent="0.3">
      <c r="A1221" s="1">
        <v>44748</v>
      </c>
      <c r="E1221" t="s">
        <v>17</v>
      </c>
      <c r="F1221" t="s">
        <v>13</v>
      </c>
      <c r="G1221">
        <v>13690530</v>
      </c>
      <c r="H1221">
        <v>230047001</v>
      </c>
      <c r="I1221" t="s">
        <v>129</v>
      </c>
      <c r="J1221" t="s">
        <v>1160</v>
      </c>
      <c r="K1221">
        <v>5009600741</v>
      </c>
      <c r="L1221">
        <v>25960074</v>
      </c>
      <c r="M1221" t="e">
        <f>+VLOOKUP(L1221,Feuil2!B:B,1,FALSE)</f>
        <v>#N/A</v>
      </c>
      <c r="N1221" s="12" t="str">
        <f>VLOOKUP(L1221,Feuil4!A:D,3,FALSE)</f>
        <v xml:space="preserve">OULIMATA NDIAYE               </v>
      </c>
    </row>
    <row r="1222" spans="1:14" hidden="1" x14ac:dyDescent="0.3">
      <c r="A1222" s="1">
        <v>44748</v>
      </c>
      <c r="E1222" t="s">
        <v>17</v>
      </c>
      <c r="F1222" t="s">
        <v>13</v>
      </c>
      <c r="G1222">
        <v>8748397</v>
      </c>
      <c r="H1222">
        <v>2000213501</v>
      </c>
      <c r="I1222" t="s">
        <v>1161</v>
      </c>
      <c r="J1222" t="s">
        <v>1162</v>
      </c>
      <c r="K1222">
        <v>22019832495</v>
      </c>
      <c r="L1222">
        <v>25983249</v>
      </c>
      <c r="M1222" t="e">
        <f>+VLOOKUP(L1222,Feuil2!B:B,1,FALSE)</f>
        <v>#N/A</v>
      </c>
      <c r="N1222" s="12" t="str">
        <f>VLOOKUP(L1222,Feuil4!A:D,3,FALSE)</f>
        <v xml:space="preserve">AISSATOU GUIRO                </v>
      </c>
    </row>
    <row r="1223" spans="1:14" hidden="1" x14ac:dyDescent="0.3">
      <c r="A1223" s="1">
        <v>44748</v>
      </c>
      <c r="E1223" t="s">
        <v>24</v>
      </c>
      <c r="G1223">
        <v>975000</v>
      </c>
      <c r="I1223" t="s">
        <v>1163</v>
      </c>
      <c r="K1223">
        <v>22004594873</v>
      </c>
      <c r="L1223">
        <v>45948717</v>
      </c>
      <c r="M1223" t="e">
        <f>+VLOOKUP(L1223,Feuil2!B:B,1,FALSE)</f>
        <v>#N/A</v>
      </c>
      <c r="N1223" s="12" t="str">
        <f>VLOOKUP(L1223,Feuil4!A:D,3,FALSE)</f>
        <v xml:space="preserve">PIERRE NDAW                   </v>
      </c>
    </row>
    <row r="1224" spans="1:14" hidden="1" x14ac:dyDescent="0.3">
      <c r="A1224" s="1">
        <v>44748</v>
      </c>
      <c r="E1224" t="s">
        <v>24</v>
      </c>
      <c r="G1224">
        <v>1475000</v>
      </c>
      <c r="I1224" t="s">
        <v>1163</v>
      </c>
      <c r="K1224">
        <v>22004594873</v>
      </c>
      <c r="L1224">
        <v>45948717</v>
      </c>
      <c r="M1224" t="e">
        <f>+VLOOKUP(L1224,Feuil2!B:B,1,FALSE)</f>
        <v>#N/A</v>
      </c>
      <c r="N1224" s="12" t="str">
        <f>VLOOKUP(L1224,Feuil4!A:D,3,FALSE)</f>
        <v xml:space="preserve">PIERRE NDAW                   </v>
      </c>
    </row>
    <row r="1225" spans="1:14" hidden="1" x14ac:dyDescent="0.3">
      <c r="A1225" s="1">
        <v>44748</v>
      </c>
      <c r="E1225" t="s">
        <v>17</v>
      </c>
      <c r="F1225" t="s">
        <v>13</v>
      </c>
      <c r="G1225">
        <v>2500000</v>
      </c>
      <c r="H1225">
        <v>36188667001</v>
      </c>
      <c r="I1225" t="s">
        <v>1035</v>
      </c>
      <c r="J1225">
        <v>2500000</v>
      </c>
      <c r="K1225">
        <v>5001561867</v>
      </c>
      <c r="L1225">
        <v>15618605</v>
      </c>
      <c r="M1225" t="e">
        <f>+VLOOKUP(L1225,Feuil2!B:B,1,FALSE)</f>
        <v>#N/A</v>
      </c>
      <c r="N1225" s="12" t="str">
        <f>VLOOKUP(L1225,Feuil4!A:D,3,FALSE)</f>
        <v xml:space="preserve">FATIMATA ZARA HAIDARA         </v>
      </c>
    </row>
    <row r="1226" spans="1:14" hidden="1" x14ac:dyDescent="0.3">
      <c r="A1226" s="1">
        <v>44748</v>
      </c>
      <c r="E1226" t="s">
        <v>24</v>
      </c>
      <c r="G1226">
        <v>32084</v>
      </c>
      <c r="I1226" t="s">
        <v>1164</v>
      </c>
      <c r="K1226">
        <v>22901451503</v>
      </c>
      <c r="L1226">
        <v>14515029</v>
      </c>
      <c r="M1226" t="e">
        <f>+VLOOKUP(L1226,Feuil2!B:B,1,FALSE)</f>
        <v>#N/A</v>
      </c>
      <c r="N1226" s="12" t="str">
        <f>VLOOKUP(L1226,Feuil4!A:D,3,FALSE)</f>
        <v xml:space="preserve">AUGUSTIN KORY DIOUF           </v>
      </c>
    </row>
    <row r="1227" spans="1:14" hidden="1" x14ac:dyDescent="0.3">
      <c r="A1227" s="1">
        <v>44748</v>
      </c>
      <c r="E1227" t="s">
        <v>17</v>
      </c>
      <c r="F1227" t="s">
        <v>13</v>
      </c>
      <c r="G1227">
        <v>3100000</v>
      </c>
      <c r="H1227">
        <v>369400015</v>
      </c>
      <c r="I1227" t="s">
        <v>1165</v>
      </c>
      <c r="J1227" t="s">
        <v>830</v>
      </c>
      <c r="K1227">
        <v>5000460699</v>
      </c>
      <c r="L1227">
        <v>26046069</v>
      </c>
      <c r="M1227" t="e">
        <f>+VLOOKUP(L1227,Feuil2!B:B,1,FALSE)</f>
        <v>#N/A</v>
      </c>
      <c r="N1227" s="12" t="str">
        <f>VLOOKUP(L1227,Feuil4!A:D,3,FALSE)</f>
        <v xml:space="preserve">FATIMATA ZARA HAIDARA         </v>
      </c>
    </row>
    <row r="1228" spans="1:14" hidden="1" x14ac:dyDescent="0.3">
      <c r="A1228" s="1">
        <v>44748</v>
      </c>
      <c r="B1228">
        <v>28132111</v>
      </c>
      <c r="D1228" t="s">
        <v>557</v>
      </c>
      <c r="E1228" t="s">
        <v>17</v>
      </c>
      <c r="F1228" t="s">
        <v>18</v>
      </c>
      <c r="G1228">
        <v>10000000</v>
      </c>
      <c r="H1228">
        <v>4001321119</v>
      </c>
      <c r="I1228" t="s">
        <v>644</v>
      </c>
      <c r="K1228">
        <v>5000471464</v>
      </c>
      <c r="L1228">
        <v>26047146</v>
      </c>
      <c r="M1228" t="e">
        <f>+VLOOKUP(L1228,Feuil2!B:B,1,FALSE)</f>
        <v>#N/A</v>
      </c>
      <c r="N1228" s="12" t="str">
        <f>VLOOKUP(L1228,Feuil4!A:D,3,FALSE)</f>
        <v xml:space="preserve">LOUIS SAGNA                   </v>
      </c>
    </row>
    <row r="1229" spans="1:14" hidden="1" x14ac:dyDescent="0.3">
      <c r="A1229" s="1">
        <v>44748</v>
      </c>
      <c r="E1229" t="s">
        <v>17</v>
      </c>
      <c r="F1229" t="s">
        <v>13</v>
      </c>
      <c r="G1229">
        <v>3107923</v>
      </c>
      <c r="H1229">
        <v>1212370004</v>
      </c>
      <c r="I1229" t="s">
        <v>1165</v>
      </c>
      <c r="J1229" t="s">
        <v>1166</v>
      </c>
      <c r="K1229">
        <v>5000460699</v>
      </c>
      <c r="L1229">
        <v>26046069</v>
      </c>
      <c r="M1229" t="e">
        <f>+VLOOKUP(L1229,Feuil2!B:B,1,FALSE)</f>
        <v>#N/A</v>
      </c>
      <c r="N1229" s="12" t="str">
        <f>VLOOKUP(L1229,Feuil4!A:D,3,FALSE)</f>
        <v xml:space="preserve">FATIMATA ZARA HAIDARA         </v>
      </c>
    </row>
    <row r="1230" spans="1:14" hidden="1" x14ac:dyDescent="0.3">
      <c r="A1230" s="1">
        <v>44748</v>
      </c>
      <c r="E1230" t="s">
        <v>17</v>
      </c>
      <c r="F1230" t="s">
        <v>13</v>
      </c>
      <c r="G1230">
        <v>10000000</v>
      </c>
      <c r="H1230">
        <v>9200414076</v>
      </c>
      <c r="I1230" t="s">
        <v>644</v>
      </c>
      <c r="J1230" t="s">
        <v>1167</v>
      </c>
      <c r="K1230">
        <v>5000055192</v>
      </c>
      <c r="L1230">
        <v>551900</v>
      </c>
      <c r="M1230" t="e">
        <f>+VLOOKUP(L1230,Feuil2!B:B,1,FALSE)</f>
        <v>#N/A</v>
      </c>
      <c r="N1230" s="12" t="str">
        <f>VLOOKUP(L1230,Feuil4!A:D,3,FALSE)</f>
        <v xml:space="preserve">LOUIS SAGNA                   </v>
      </c>
    </row>
    <row r="1231" spans="1:14" hidden="1" x14ac:dyDescent="0.3">
      <c r="A1231" s="1">
        <v>44748</v>
      </c>
      <c r="E1231" t="s">
        <v>12</v>
      </c>
      <c r="F1231" t="s">
        <v>13</v>
      </c>
      <c r="G1231">
        <v>600000000</v>
      </c>
      <c r="H1231">
        <v>554105018</v>
      </c>
      <c r="I1231" t="s">
        <v>1168</v>
      </c>
      <c r="J1231" t="s">
        <v>1169</v>
      </c>
      <c r="K1231">
        <v>5000802279</v>
      </c>
      <c r="L1231">
        <v>8022700</v>
      </c>
      <c r="M1231">
        <f>+VLOOKUP(L1231,Feuil2!B:B,1,FALSE)</f>
        <v>8022700</v>
      </c>
      <c r="N1231" s="12" t="str">
        <f>VLOOKUP(L1231,Feuil4!A:D,3,FALSE)</f>
        <v xml:space="preserve">FATOU BOURY NDAO              </v>
      </c>
    </row>
    <row r="1232" spans="1:14" hidden="1" x14ac:dyDescent="0.3">
      <c r="A1232" s="1">
        <v>44748</v>
      </c>
      <c r="B1232">
        <v>25926658</v>
      </c>
      <c r="D1232" t="s">
        <v>1170</v>
      </c>
      <c r="E1232" t="s">
        <v>17</v>
      </c>
      <c r="F1232" t="s">
        <v>18</v>
      </c>
      <c r="G1232">
        <v>1570990</v>
      </c>
      <c r="H1232">
        <v>4009266587</v>
      </c>
      <c r="I1232" t="s">
        <v>975</v>
      </c>
      <c r="K1232">
        <v>5001566247</v>
      </c>
      <c r="L1232">
        <v>15662405</v>
      </c>
      <c r="M1232" t="e">
        <f>+VLOOKUP(L1232,Feuil2!B:B,1,FALSE)</f>
        <v>#N/A</v>
      </c>
      <c r="N1232" s="12" t="str">
        <f>VLOOKUP(L1232,Feuil4!A:D,3,FALSE)</f>
        <v xml:space="preserve">FATIMATA ZARA HAIDARA         </v>
      </c>
    </row>
    <row r="1233" spans="1:14" hidden="1" x14ac:dyDescent="0.3">
      <c r="A1233" s="1">
        <v>44748</v>
      </c>
      <c r="E1233" t="s">
        <v>17</v>
      </c>
      <c r="F1233" t="s">
        <v>13</v>
      </c>
      <c r="G1233">
        <v>2106158</v>
      </c>
      <c r="H1233">
        <v>36178746401</v>
      </c>
      <c r="I1233" t="s">
        <v>670</v>
      </c>
      <c r="J1233" t="s">
        <v>1171</v>
      </c>
      <c r="K1233">
        <v>5003039507</v>
      </c>
      <c r="L1233">
        <v>30395000</v>
      </c>
      <c r="M1233" t="e">
        <f>+VLOOKUP(L1233,Feuil2!B:B,1,FALSE)</f>
        <v>#N/A</v>
      </c>
      <c r="N1233" s="12" t="str">
        <f>VLOOKUP(L1233,Feuil4!A:D,3,FALSE)</f>
        <v xml:space="preserve">MAMADOU DIAGNE                </v>
      </c>
    </row>
    <row r="1234" spans="1:14" hidden="1" x14ac:dyDescent="0.3">
      <c r="A1234" s="1">
        <v>44748</v>
      </c>
      <c r="E1234" t="s">
        <v>24</v>
      </c>
      <c r="G1234">
        <v>1732000</v>
      </c>
      <c r="I1234" t="s">
        <v>61</v>
      </c>
      <c r="K1234">
        <v>5001519329</v>
      </c>
      <c r="L1234">
        <v>15193205</v>
      </c>
      <c r="M1234" t="e">
        <f>+VLOOKUP(L1234,Feuil2!B:B,1,FALSE)</f>
        <v>#N/A</v>
      </c>
      <c r="N1234" s="12" t="str">
        <f>VLOOKUP(L1234,Feuil4!A:D,3,FALSE)</f>
        <v xml:space="preserve">HABY THIOUB                   </v>
      </c>
    </row>
    <row r="1235" spans="1:14" hidden="1" x14ac:dyDescent="0.3">
      <c r="A1235" s="1">
        <v>44748</v>
      </c>
      <c r="B1235">
        <v>45094312</v>
      </c>
      <c r="D1235" t="s">
        <v>1172</v>
      </c>
      <c r="E1235" t="s">
        <v>17</v>
      </c>
      <c r="F1235" t="s">
        <v>18</v>
      </c>
      <c r="G1235">
        <v>3045000</v>
      </c>
      <c r="H1235">
        <v>14004509431</v>
      </c>
      <c r="I1235" t="s">
        <v>745</v>
      </c>
      <c r="K1235">
        <v>5007100603</v>
      </c>
      <c r="L1235">
        <v>71006000</v>
      </c>
      <c r="M1235" t="e">
        <f>+VLOOKUP(L1235,Feuil2!B:B,1,FALSE)</f>
        <v>#N/A</v>
      </c>
      <c r="N1235" s="12" t="str">
        <f>VLOOKUP(L1235,Feuil4!A:D,3,FALSE)</f>
        <v xml:space="preserve">AISSATOU GUIRO                </v>
      </c>
    </row>
    <row r="1236" spans="1:14" hidden="1" x14ac:dyDescent="0.3">
      <c r="A1236" s="1">
        <v>44749</v>
      </c>
      <c r="E1236" t="s">
        <v>17</v>
      </c>
      <c r="F1236" t="s">
        <v>13</v>
      </c>
      <c r="G1236">
        <v>24745650</v>
      </c>
      <c r="H1236">
        <v>9894020003</v>
      </c>
      <c r="I1236" t="s">
        <v>953</v>
      </c>
      <c r="J1236" t="s">
        <v>1173</v>
      </c>
      <c r="K1236">
        <v>5001573987</v>
      </c>
      <c r="L1236">
        <v>15739805</v>
      </c>
      <c r="M1236" t="e">
        <f>+VLOOKUP(L1236,Feuil2!B:B,1,FALSE)</f>
        <v>#N/A</v>
      </c>
      <c r="N1236" s="12" t="str">
        <f>VLOOKUP(L1236,Feuil4!A:D,3,FALSE)</f>
        <v xml:space="preserve">SALIOU MBACKE BA              </v>
      </c>
    </row>
    <row r="1237" spans="1:14" hidden="1" x14ac:dyDescent="0.3">
      <c r="A1237" s="1">
        <v>44749</v>
      </c>
      <c r="E1237" t="s">
        <v>17</v>
      </c>
      <c r="F1237" t="s">
        <v>13</v>
      </c>
      <c r="G1237">
        <v>15000000</v>
      </c>
      <c r="H1237">
        <v>402030000372</v>
      </c>
      <c r="I1237" t="s">
        <v>1174</v>
      </c>
      <c r="J1237" t="s">
        <v>1174</v>
      </c>
      <c r="K1237">
        <v>5601565268</v>
      </c>
      <c r="L1237">
        <v>15652605</v>
      </c>
      <c r="M1237" t="e">
        <f>+VLOOKUP(L1237,Feuil2!B:B,1,FALSE)</f>
        <v>#N/A</v>
      </c>
      <c r="N1237" s="12" t="str">
        <f>VLOOKUP(L1237,Feuil4!A:D,3,FALSE)</f>
        <v xml:space="preserve">MOHAMED N NDIAYE              </v>
      </c>
    </row>
    <row r="1238" spans="1:14" x14ac:dyDescent="0.3">
      <c r="A1238" s="1">
        <v>44749</v>
      </c>
      <c r="B1238">
        <v>63304418</v>
      </c>
      <c r="D1238" t="s">
        <v>1175</v>
      </c>
      <c r="E1238" t="s">
        <v>17</v>
      </c>
      <c r="F1238" t="s">
        <v>18</v>
      </c>
      <c r="G1238">
        <v>3300000</v>
      </c>
      <c r="H1238">
        <v>3006330449</v>
      </c>
      <c r="I1238" t="s">
        <v>673</v>
      </c>
      <c r="K1238">
        <v>5000017762</v>
      </c>
      <c r="L1238">
        <v>177600</v>
      </c>
      <c r="M1238">
        <f>+VLOOKUP(L1238,Feuil2!B:B,1,FALSE)</f>
        <v>177600</v>
      </c>
      <c r="N1238" s="12" t="str">
        <f>VLOOKUP(L1238,Feuil4!A:D,3,FALSE)</f>
        <v xml:space="preserve">HAROUNA YARADOU               </v>
      </c>
    </row>
    <row r="1239" spans="1:14" hidden="1" x14ac:dyDescent="0.3">
      <c r="A1239" s="1">
        <v>44749</v>
      </c>
      <c r="E1239" t="s">
        <v>17</v>
      </c>
      <c r="F1239" t="s">
        <v>13</v>
      </c>
      <c r="G1239">
        <v>1853900</v>
      </c>
      <c r="H1239">
        <v>103111301</v>
      </c>
      <c r="I1239" t="s">
        <v>92</v>
      </c>
      <c r="J1239" t="s">
        <v>1176</v>
      </c>
      <c r="K1239">
        <v>14002033207</v>
      </c>
      <c r="L1239">
        <v>20332000</v>
      </c>
      <c r="M1239" t="e">
        <f>+VLOOKUP(L1239,Feuil2!B:B,1,FALSE)</f>
        <v>#N/A</v>
      </c>
      <c r="N1239" s="12" t="str">
        <f>VLOOKUP(L1239,Feuil4!A:D,3,FALSE)</f>
        <v xml:space="preserve">AUGUSTIN KORY DIOUF           </v>
      </c>
    </row>
    <row r="1240" spans="1:14" hidden="1" x14ac:dyDescent="0.3">
      <c r="A1240" s="1">
        <v>44749</v>
      </c>
      <c r="B1240">
        <v>45003712</v>
      </c>
      <c r="D1240" t="s">
        <v>806</v>
      </c>
      <c r="E1240" t="s">
        <v>17</v>
      </c>
      <c r="F1240" t="s">
        <v>18</v>
      </c>
      <c r="G1240">
        <v>1949058</v>
      </c>
      <c r="H1240">
        <v>22034500379</v>
      </c>
      <c r="I1240" t="s">
        <v>1177</v>
      </c>
      <c r="K1240">
        <v>22000377174</v>
      </c>
      <c r="L1240">
        <v>46037717</v>
      </c>
      <c r="M1240" t="e">
        <f>+VLOOKUP(L1240,Feuil2!B:B,1,FALSE)</f>
        <v>#N/A</v>
      </c>
      <c r="N1240" s="12" t="str">
        <f>VLOOKUP(L1240,Feuil4!A:D,3,FALSE)</f>
        <v xml:space="preserve">PIERRE NDAW                   </v>
      </c>
    </row>
    <row r="1241" spans="1:14" hidden="1" x14ac:dyDescent="0.3">
      <c r="A1241" s="1">
        <v>44749</v>
      </c>
      <c r="E1241" t="s">
        <v>12</v>
      </c>
      <c r="F1241" t="s">
        <v>13</v>
      </c>
      <c r="G1241">
        <v>79815070</v>
      </c>
      <c r="H1241">
        <v>100060115</v>
      </c>
      <c r="I1241" t="s">
        <v>743</v>
      </c>
      <c r="J1241" t="s">
        <v>1178</v>
      </c>
      <c r="K1241">
        <v>22945336298</v>
      </c>
      <c r="L1241">
        <v>79533629</v>
      </c>
      <c r="M1241" t="e">
        <f>+VLOOKUP(L1241,Feuil2!B:B,1,FALSE)</f>
        <v>#N/A</v>
      </c>
      <c r="N1241" s="12" t="str">
        <f>VLOOKUP(L1241,Feuil4!A:D,3,FALSE)</f>
        <v xml:space="preserve">AUGUSTIN KORY DIOUF           </v>
      </c>
    </row>
    <row r="1242" spans="1:14" hidden="1" x14ac:dyDescent="0.3">
      <c r="A1242" s="1">
        <v>44749</v>
      </c>
      <c r="B1242">
        <v>25968230</v>
      </c>
      <c r="D1242" t="s">
        <v>437</v>
      </c>
      <c r="E1242" t="s">
        <v>17</v>
      </c>
      <c r="F1242" t="s">
        <v>18</v>
      </c>
      <c r="G1242">
        <v>12000000</v>
      </c>
      <c r="H1242">
        <v>5019682309</v>
      </c>
      <c r="I1242" t="s">
        <v>437</v>
      </c>
      <c r="K1242">
        <v>5009682301</v>
      </c>
      <c r="L1242">
        <v>25968230</v>
      </c>
      <c r="M1242" t="e">
        <f>+VLOOKUP(L1242,Feuil2!B:B,1,FALSE)</f>
        <v>#N/A</v>
      </c>
      <c r="N1242" s="12" t="str">
        <f>VLOOKUP(L1242,Feuil4!A:D,3,FALSE)</f>
        <v xml:space="preserve">GUELKAGUEMIA KORIGUIM         </v>
      </c>
    </row>
    <row r="1243" spans="1:14" hidden="1" x14ac:dyDescent="0.3">
      <c r="A1243" s="1">
        <v>44749</v>
      </c>
      <c r="E1243" t="s">
        <v>17</v>
      </c>
      <c r="F1243" t="s">
        <v>13</v>
      </c>
      <c r="G1243">
        <v>4000000</v>
      </c>
      <c r="H1243">
        <v>80129410003</v>
      </c>
      <c r="I1243" t="s">
        <v>437</v>
      </c>
      <c r="J1243" t="s">
        <v>1179</v>
      </c>
      <c r="K1243">
        <v>5009682301</v>
      </c>
      <c r="L1243">
        <v>25968230</v>
      </c>
      <c r="M1243" t="e">
        <f>+VLOOKUP(L1243,Feuil2!B:B,1,FALSE)</f>
        <v>#N/A</v>
      </c>
      <c r="N1243" s="12" t="str">
        <f>VLOOKUP(L1243,Feuil4!A:D,3,FALSE)</f>
        <v xml:space="preserve">GUELKAGUEMIA KORIGUIM         </v>
      </c>
    </row>
    <row r="1244" spans="1:14" hidden="1" x14ac:dyDescent="0.3">
      <c r="A1244" s="1">
        <v>44749</v>
      </c>
      <c r="E1244" t="s">
        <v>17</v>
      </c>
      <c r="F1244" t="s">
        <v>13</v>
      </c>
      <c r="G1244">
        <v>27347038</v>
      </c>
      <c r="H1244">
        <v>11130927247</v>
      </c>
      <c r="I1244" t="s">
        <v>1078</v>
      </c>
      <c r="J1244" t="s">
        <v>1180</v>
      </c>
      <c r="K1244">
        <v>5000812849</v>
      </c>
      <c r="L1244">
        <v>8128415</v>
      </c>
      <c r="M1244" t="e">
        <f>+VLOOKUP(L1244,Feuil2!B:B,1,FALSE)</f>
        <v>#N/A</v>
      </c>
      <c r="N1244" s="12" t="str">
        <f>VLOOKUP(L1244,Feuil4!A:D,3,FALSE)</f>
        <v xml:space="preserve">FATIMATA ZARA HAIDARA         </v>
      </c>
    </row>
    <row r="1245" spans="1:14" x14ac:dyDescent="0.3">
      <c r="A1245" s="1">
        <v>44749</v>
      </c>
      <c r="B1245">
        <v>15819505</v>
      </c>
      <c r="D1245" t="s">
        <v>246</v>
      </c>
      <c r="E1245" t="s">
        <v>17</v>
      </c>
      <c r="F1245" t="s">
        <v>18</v>
      </c>
      <c r="G1245">
        <v>1298000</v>
      </c>
      <c r="H1245">
        <v>6101581953</v>
      </c>
      <c r="I1245" t="s">
        <v>238</v>
      </c>
      <c r="K1245">
        <v>5001519774</v>
      </c>
      <c r="L1245">
        <v>15197705</v>
      </c>
      <c r="M1245" t="e">
        <f>+VLOOKUP(L1245,Feuil2!B:B,1,FALSE)</f>
        <v>#N/A</v>
      </c>
      <c r="N1245" s="12" t="str">
        <f>VLOOKUP(L1245,Feuil4!A:D,3,FALSE)</f>
        <v xml:space="preserve">HAROUNA YARADOU               </v>
      </c>
    </row>
    <row r="1246" spans="1:14" x14ac:dyDescent="0.3">
      <c r="A1246" s="1">
        <v>44749</v>
      </c>
      <c r="B1246">
        <v>39311212</v>
      </c>
      <c r="D1246" t="s">
        <v>1181</v>
      </c>
      <c r="E1246" t="s">
        <v>17</v>
      </c>
      <c r="F1246" t="s">
        <v>18</v>
      </c>
      <c r="G1246">
        <v>3500000</v>
      </c>
      <c r="H1246">
        <v>4003112125</v>
      </c>
      <c r="I1246" t="s">
        <v>673</v>
      </c>
      <c r="K1246">
        <v>5000017762</v>
      </c>
      <c r="L1246">
        <v>177600</v>
      </c>
      <c r="M1246">
        <f>+VLOOKUP(L1246,Feuil2!B:B,1,FALSE)</f>
        <v>177600</v>
      </c>
      <c r="N1246" s="12" t="str">
        <f>VLOOKUP(L1246,Feuil4!A:D,3,FALSE)</f>
        <v xml:space="preserve">HAROUNA YARADOU               </v>
      </c>
    </row>
    <row r="1247" spans="1:14" hidden="1" x14ac:dyDescent="0.3">
      <c r="A1247" s="1">
        <v>44749</v>
      </c>
      <c r="E1247" t="s">
        <v>24</v>
      </c>
      <c r="G1247">
        <v>30917601</v>
      </c>
      <c r="I1247" t="s">
        <v>737</v>
      </c>
      <c r="K1247">
        <v>14000436709</v>
      </c>
      <c r="L1247">
        <v>26043670</v>
      </c>
      <c r="M1247" t="e">
        <f>+VLOOKUP(L1247,Feuil2!B:B,1,FALSE)</f>
        <v>#N/A</v>
      </c>
      <c r="N1247" s="12" t="str">
        <f>VLOOKUP(L1247,Feuil4!A:D,3,FALSE)</f>
        <v xml:space="preserve">AUGUSTIN KORY DIOUF           </v>
      </c>
    </row>
    <row r="1248" spans="1:14" hidden="1" x14ac:dyDescent="0.3">
      <c r="A1248" s="1">
        <v>44749</v>
      </c>
      <c r="E1248" t="s">
        <v>17</v>
      </c>
      <c r="F1248" t="s">
        <v>13</v>
      </c>
      <c r="G1248">
        <v>5257450</v>
      </c>
      <c r="H1248">
        <v>9439220000</v>
      </c>
      <c r="I1248" t="s">
        <v>941</v>
      </c>
      <c r="J1248" t="s">
        <v>1182</v>
      </c>
      <c r="K1248">
        <v>22000980467</v>
      </c>
      <c r="L1248">
        <v>9804630</v>
      </c>
      <c r="M1248" t="e">
        <f>+VLOOKUP(L1248,Feuil2!B:B,1,FALSE)</f>
        <v>#N/A</v>
      </c>
      <c r="N1248" s="12" t="str">
        <f>VLOOKUP(L1248,Feuil4!A:D,3,FALSE)</f>
        <v xml:space="preserve">AUGUSTIN KORY DIOUF           </v>
      </c>
    </row>
    <row r="1249" spans="1:14" x14ac:dyDescent="0.3">
      <c r="A1249" s="1">
        <v>44749</v>
      </c>
      <c r="E1249" t="s">
        <v>17</v>
      </c>
      <c r="F1249" t="s">
        <v>13</v>
      </c>
      <c r="G1249">
        <v>29988864</v>
      </c>
      <c r="H1249">
        <v>20136063687</v>
      </c>
      <c r="I1249" t="s">
        <v>673</v>
      </c>
      <c r="J1249" t="s">
        <v>1183</v>
      </c>
      <c r="K1249">
        <v>5000017762</v>
      </c>
      <c r="L1249">
        <v>177600</v>
      </c>
      <c r="M1249">
        <f>+VLOOKUP(L1249,Feuil2!B:B,1,FALSE)</f>
        <v>177600</v>
      </c>
      <c r="N1249" s="12" t="str">
        <f>VLOOKUP(L1249,Feuil4!A:D,3,FALSE)</f>
        <v xml:space="preserve">HAROUNA YARADOU               </v>
      </c>
    </row>
    <row r="1250" spans="1:14" hidden="1" x14ac:dyDescent="0.3">
      <c r="A1250" s="1">
        <v>44749</v>
      </c>
      <c r="E1250" t="s">
        <v>17</v>
      </c>
      <c r="F1250" t="s">
        <v>13</v>
      </c>
      <c r="G1250">
        <v>2834928</v>
      </c>
      <c r="H1250">
        <v>121033330601</v>
      </c>
      <c r="I1250" t="s">
        <v>180</v>
      </c>
      <c r="J1250" t="s">
        <v>181</v>
      </c>
      <c r="K1250">
        <v>5001532017</v>
      </c>
      <c r="L1250">
        <v>15320105</v>
      </c>
      <c r="M1250" t="e">
        <f>+VLOOKUP(L1250,Feuil2!B:B,1,FALSE)</f>
        <v>#N/A</v>
      </c>
      <c r="N1250" s="12" t="str">
        <f>VLOOKUP(L1250,Feuil4!A:D,3,FALSE)</f>
        <v xml:space="preserve">LOUIS SAGNA                   </v>
      </c>
    </row>
    <row r="1251" spans="1:14" x14ac:dyDescent="0.3">
      <c r="A1251" s="1">
        <v>44749</v>
      </c>
      <c r="B1251">
        <v>26052523</v>
      </c>
      <c r="D1251" t="s">
        <v>1184</v>
      </c>
      <c r="E1251" t="s">
        <v>17</v>
      </c>
      <c r="F1251" t="s">
        <v>18</v>
      </c>
      <c r="G1251">
        <v>14253262</v>
      </c>
      <c r="H1251">
        <v>6100525231</v>
      </c>
      <c r="I1251" t="s">
        <v>673</v>
      </c>
      <c r="K1251">
        <v>5000017762</v>
      </c>
      <c r="L1251">
        <v>177600</v>
      </c>
      <c r="M1251">
        <f>+VLOOKUP(L1251,Feuil2!B:B,1,FALSE)</f>
        <v>177600</v>
      </c>
      <c r="N1251" s="12" t="str">
        <f>VLOOKUP(L1251,Feuil4!A:D,3,FALSE)</f>
        <v xml:space="preserve">HAROUNA YARADOU               </v>
      </c>
    </row>
    <row r="1252" spans="1:14" x14ac:dyDescent="0.3">
      <c r="A1252" s="1">
        <v>44749</v>
      </c>
      <c r="B1252">
        <v>7959417</v>
      </c>
      <c r="D1252" t="s">
        <v>1185</v>
      </c>
      <c r="E1252" t="s">
        <v>17</v>
      </c>
      <c r="F1252" t="s">
        <v>18</v>
      </c>
      <c r="G1252">
        <v>16678951</v>
      </c>
      <c r="H1252">
        <v>5000795941</v>
      </c>
      <c r="I1252" t="s">
        <v>673</v>
      </c>
      <c r="K1252">
        <v>5000017762</v>
      </c>
      <c r="L1252">
        <v>177600</v>
      </c>
      <c r="M1252">
        <f>+VLOOKUP(L1252,Feuil2!B:B,1,FALSE)</f>
        <v>177600</v>
      </c>
      <c r="N1252" s="12" t="str">
        <f>VLOOKUP(L1252,Feuil4!A:D,3,FALSE)</f>
        <v xml:space="preserve">HAROUNA YARADOU               </v>
      </c>
    </row>
    <row r="1253" spans="1:14" hidden="1" x14ac:dyDescent="0.3">
      <c r="A1253" s="1">
        <v>44749</v>
      </c>
      <c r="E1253" t="s">
        <v>17</v>
      </c>
      <c r="F1253" t="s">
        <v>13</v>
      </c>
      <c r="G1253">
        <v>3470407</v>
      </c>
      <c r="H1253">
        <v>16363010175</v>
      </c>
      <c r="I1253" t="s">
        <v>938</v>
      </c>
      <c r="J1253" t="s">
        <v>1186</v>
      </c>
      <c r="K1253">
        <v>5001530789</v>
      </c>
      <c r="L1253">
        <v>15307805</v>
      </c>
      <c r="M1253" t="e">
        <f>+VLOOKUP(L1253,Feuil2!B:B,1,FALSE)</f>
        <v>#N/A</v>
      </c>
      <c r="N1253" s="12" t="str">
        <f>VLOOKUP(L1253,Feuil4!A:D,3,FALSE)</f>
        <v xml:space="preserve">MAMADOU DIAGNE                </v>
      </c>
    </row>
    <row r="1254" spans="1:14" hidden="1" x14ac:dyDescent="0.3">
      <c r="A1254" s="1">
        <v>44749</v>
      </c>
      <c r="B1254">
        <v>10539100</v>
      </c>
      <c r="D1254" t="s">
        <v>1187</v>
      </c>
      <c r="E1254" t="s">
        <v>17</v>
      </c>
      <c r="F1254" t="s">
        <v>18</v>
      </c>
      <c r="G1254">
        <v>1096741</v>
      </c>
      <c r="H1254">
        <v>3001053919</v>
      </c>
      <c r="I1254" t="s">
        <v>745</v>
      </c>
      <c r="K1254">
        <v>5007100603</v>
      </c>
      <c r="L1254">
        <v>71006000</v>
      </c>
      <c r="M1254" t="e">
        <f>+VLOOKUP(L1254,Feuil2!B:B,1,FALSE)</f>
        <v>#N/A</v>
      </c>
      <c r="N1254" s="12" t="str">
        <f>VLOOKUP(L1254,Feuil4!A:D,3,FALSE)</f>
        <v xml:space="preserve">AISSATOU GUIRO                </v>
      </c>
    </row>
    <row r="1255" spans="1:14" hidden="1" x14ac:dyDescent="0.3">
      <c r="A1255" s="1">
        <v>44749</v>
      </c>
      <c r="E1255" t="s">
        <v>17</v>
      </c>
      <c r="F1255" t="s">
        <v>13</v>
      </c>
      <c r="G1255">
        <v>2888767</v>
      </c>
      <c r="H1255">
        <v>11633038317</v>
      </c>
      <c r="I1255" t="s">
        <v>335</v>
      </c>
      <c r="J1255" t="s">
        <v>336</v>
      </c>
      <c r="K1255">
        <v>5001558913</v>
      </c>
      <c r="L1255">
        <v>15589105</v>
      </c>
      <c r="M1255" t="e">
        <f>+VLOOKUP(L1255,Feuil2!B:B,1,FALSE)</f>
        <v>#N/A</v>
      </c>
      <c r="N1255" s="12" t="str">
        <f>VLOOKUP(L1255,Feuil4!A:D,3,FALSE)</f>
        <v xml:space="preserve">ADJA FATOU CISSE EP NIANG     </v>
      </c>
    </row>
    <row r="1256" spans="1:14" hidden="1" x14ac:dyDescent="0.3">
      <c r="A1256" s="1">
        <v>44749</v>
      </c>
      <c r="B1256">
        <v>26047146</v>
      </c>
      <c r="D1256" t="s">
        <v>644</v>
      </c>
      <c r="E1256" t="s">
        <v>17</v>
      </c>
      <c r="F1256" t="s">
        <v>18</v>
      </c>
      <c r="G1256">
        <v>1032400</v>
      </c>
      <c r="H1256">
        <v>5000471464</v>
      </c>
      <c r="I1256" t="s">
        <v>1188</v>
      </c>
      <c r="K1256">
        <v>5001569654</v>
      </c>
      <c r="L1256">
        <v>15696505</v>
      </c>
      <c r="M1256" t="e">
        <f>+VLOOKUP(L1256,Feuil2!B:B,1,FALSE)</f>
        <v>#N/A</v>
      </c>
      <c r="N1256" s="12" t="str">
        <f>VLOOKUP(L1256,Feuil4!A:D,3,FALSE)</f>
        <v xml:space="preserve">FATOU BOURY NDAO              </v>
      </c>
    </row>
    <row r="1257" spans="1:14" hidden="1" x14ac:dyDescent="0.3">
      <c r="A1257" s="1">
        <v>44749</v>
      </c>
      <c r="B1257">
        <v>15780105</v>
      </c>
      <c r="D1257" t="s">
        <v>910</v>
      </c>
      <c r="E1257" t="s">
        <v>17</v>
      </c>
      <c r="F1257" t="s">
        <v>18</v>
      </c>
      <c r="G1257">
        <v>13869576</v>
      </c>
      <c r="H1257">
        <v>6201578016</v>
      </c>
      <c r="I1257" t="s">
        <v>39</v>
      </c>
      <c r="K1257">
        <v>5009352905</v>
      </c>
      <c r="L1257">
        <v>25935290</v>
      </c>
      <c r="M1257" t="e">
        <f>+VLOOKUP(L1257,Feuil2!B:B,1,FALSE)</f>
        <v>#N/A</v>
      </c>
      <c r="N1257" s="12" t="str">
        <f>VLOOKUP(L1257,Feuil4!A:D,3,FALSE)</f>
        <v xml:space="preserve">OULIMATA NDIAYE               </v>
      </c>
    </row>
    <row r="1258" spans="1:14" x14ac:dyDescent="0.3">
      <c r="A1258" s="1">
        <v>44749</v>
      </c>
      <c r="E1258" t="s">
        <v>17</v>
      </c>
      <c r="F1258" t="s">
        <v>13</v>
      </c>
      <c r="G1258">
        <v>8688340</v>
      </c>
      <c r="H1258">
        <v>2705724101</v>
      </c>
      <c r="I1258" t="s">
        <v>673</v>
      </c>
      <c r="J1258" t="s">
        <v>1189</v>
      </c>
      <c r="K1258">
        <v>5000017762</v>
      </c>
      <c r="L1258">
        <v>177600</v>
      </c>
      <c r="M1258">
        <f>+VLOOKUP(L1258,Feuil2!B:B,1,FALSE)</f>
        <v>177600</v>
      </c>
      <c r="N1258" s="12" t="str">
        <f>VLOOKUP(L1258,Feuil4!A:D,3,FALSE)</f>
        <v xml:space="preserve">HAROUNA YARADOU               </v>
      </c>
    </row>
    <row r="1259" spans="1:14" x14ac:dyDescent="0.3">
      <c r="A1259" s="1">
        <v>44749</v>
      </c>
      <c r="E1259" t="s">
        <v>17</v>
      </c>
      <c r="F1259" t="s">
        <v>13</v>
      </c>
      <c r="G1259">
        <v>4004330</v>
      </c>
      <c r="H1259">
        <v>42054703001</v>
      </c>
      <c r="I1259" t="s">
        <v>673</v>
      </c>
      <c r="J1259" t="s">
        <v>1190</v>
      </c>
      <c r="K1259">
        <v>5000017762</v>
      </c>
      <c r="L1259">
        <v>177600</v>
      </c>
      <c r="M1259">
        <f>+VLOOKUP(L1259,Feuil2!B:B,1,FALSE)</f>
        <v>177600</v>
      </c>
      <c r="N1259" s="12" t="str">
        <f>VLOOKUP(L1259,Feuil4!A:D,3,FALSE)</f>
        <v xml:space="preserve">HAROUNA YARADOU               </v>
      </c>
    </row>
    <row r="1260" spans="1:14" hidden="1" x14ac:dyDescent="0.3">
      <c r="A1260" s="1">
        <v>44749</v>
      </c>
      <c r="B1260">
        <v>26077588</v>
      </c>
      <c r="D1260" t="s">
        <v>1191</v>
      </c>
      <c r="E1260" t="s">
        <v>17</v>
      </c>
      <c r="F1260" t="s">
        <v>18</v>
      </c>
      <c r="G1260">
        <v>2456276</v>
      </c>
      <c r="H1260">
        <v>4000775880</v>
      </c>
      <c r="I1260" t="s">
        <v>762</v>
      </c>
      <c r="K1260">
        <v>14001292181</v>
      </c>
      <c r="L1260">
        <v>12921840</v>
      </c>
      <c r="M1260" t="e">
        <f>+VLOOKUP(L1260,Feuil2!B:B,1,FALSE)</f>
        <v>#N/A</v>
      </c>
      <c r="N1260" s="12" t="str">
        <f>VLOOKUP(L1260,Feuil4!A:D,3,FALSE)</f>
        <v xml:space="preserve">AUGUSTIN KORY DIOUF           </v>
      </c>
    </row>
    <row r="1261" spans="1:14" x14ac:dyDescent="0.3">
      <c r="A1261" s="1">
        <v>44749</v>
      </c>
      <c r="E1261" t="s">
        <v>12</v>
      </c>
      <c r="F1261" t="s">
        <v>13</v>
      </c>
      <c r="G1261">
        <v>127390396</v>
      </c>
      <c r="H1261">
        <v>70768064000</v>
      </c>
      <c r="I1261" t="s">
        <v>766</v>
      </c>
      <c r="J1261" t="s">
        <v>1192</v>
      </c>
      <c r="K1261">
        <v>5000811718</v>
      </c>
      <c r="L1261">
        <v>8117100</v>
      </c>
      <c r="M1261">
        <f>+VLOOKUP(L1261,Feuil2!B:B,1,FALSE)</f>
        <v>8117100</v>
      </c>
      <c r="N1261" s="12" t="str">
        <f>VLOOKUP(L1261,Feuil4!A:D,3,FALSE)</f>
        <v xml:space="preserve">HAROUNA YARADOU               </v>
      </c>
    </row>
    <row r="1262" spans="1:14" x14ac:dyDescent="0.3">
      <c r="A1262" s="1">
        <v>44749</v>
      </c>
      <c r="E1262" t="s">
        <v>12</v>
      </c>
      <c r="F1262" t="s">
        <v>13</v>
      </c>
      <c r="G1262">
        <v>147782834</v>
      </c>
      <c r="H1262">
        <v>42575600201</v>
      </c>
      <c r="I1262" t="s">
        <v>766</v>
      </c>
      <c r="J1262" t="s">
        <v>1192</v>
      </c>
      <c r="K1262">
        <v>5000811718</v>
      </c>
      <c r="L1262">
        <v>8117100</v>
      </c>
      <c r="M1262">
        <f>+VLOOKUP(L1262,Feuil2!B:B,1,FALSE)</f>
        <v>8117100</v>
      </c>
      <c r="N1262" s="12" t="str">
        <f>VLOOKUP(L1262,Feuil4!A:D,3,FALSE)</f>
        <v xml:space="preserve">HAROUNA YARADOU               </v>
      </c>
    </row>
    <row r="1263" spans="1:14" x14ac:dyDescent="0.3">
      <c r="A1263" s="1">
        <v>44749</v>
      </c>
      <c r="B1263">
        <v>8126815</v>
      </c>
      <c r="D1263" t="s">
        <v>1193</v>
      </c>
      <c r="E1263" t="s">
        <v>17</v>
      </c>
      <c r="F1263" t="s">
        <v>18</v>
      </c>
      <c r="G1263">
        <v>414991831</v>
      </c>
      <c r="H1263">
        <v>5000812682</v>
      </c>
      <c r="I1263" t="s">
        <v>766</v>
      </c>
      <c r="K1263">
        <v>5000811718</v>
      </c>
      <c r="L1263">
        <v>8117100</v>
      </c>
      <c r="M1263">
        <f>+VLOOKUP(L1263,Feuil2!B:B,1,FALSE)</f>
        <v>8117100</v>
      </c>
      <c r="N1263" s="12" t="str">
        <f>VLOOKUP(L1263,Feuil4!A:D,3,FALSE)</f>
        <v xml:space="preserve">HAROUNA YARADOU               </v>
      </c>
    </row>
    <row r="1264" spans="1:14" x14ac:dyDescent="0.3">
      <c r="A1264" s="1">
        <v>44749</v>
      </c>
      <c r="B1264">
        <v>8116000</v>
      </c>
      <c r="D1264" t="s">
        <v>1194</v>
      </c>
      <c r="E1264" t="s">
        <v>17</v>
      </c>
      <c r="F1264" t="s">
        <v>18</v>
      </c>
      <c r="G1264">
        <v>240569827</v>
      </c>
      <c r="H1264">
        <v>5000811601</v>
      </c>
      <c r="I1264" t="s">
        <v>766</v>
      </c>
      <c r="K1264">
        <v>5000811718</v>
      </c>
      <c r="L1264">
        <v>8117100</v>
      </c>
      <c r="M1264">
        <f>+VLOOKUP(L1264,Feuil2!B:B,1,FALSE)</f>
        <v>8117100</v>
      </c>
      <c r="N1264" s="12" t="str">
        <f>VLOOKUP(L1264,Feuil4!A:D,3,FALSE)</f>
        <v xml:space="preserve">HAROUNA YARADOU               </v>
      </c>
    </row>
    <row r="1265" spans="1:14" hidden="1" x14ac:dyDescent="0.3">
      <c r="A1265" s="1">
        <v>44749</v>
      </c>
      <c r="E1265" t="s">
        <v>17</v>
      </c>
      <c r="F1265" t="s">
        <v>13</v>
      </c>
      <c r="G1265">
        <v>15000000</v>
      </c>
      <c r="H1265">
        <v>36162531001</v>
      </c>
      <c r="I1265" t="s">
        <v>21</v>
      </c>
      <c r="J1265" t="s">
        <v>704</v>
      </c>
      <c r="K1265">
        <v>6109376755</v>
      </c>
      <c r="L1265">
        <v>25937675</v>
      </c>
      <c r="M1265">
        <f>+VLOOKUP(L1265,Feuil2!B:B,1,FALSE)</f>
        <v>25937675</v>
      </c>
      <c r="N1265" s="12" t="str">
        <f>VLOOKUP(L1265,Feuil4!A:D,3,FALSE)</f>
        <v xml:space="preserve">MAME NGONE GAYE               </v>
      </c>
    </row>
    <row r="1266" spans="1:14" hidden="1" x14ac:dyDescent="0.3">
      <c r="A1266" s="1">
        <v>44749</v>
      </c>
      <c r="E1266" t="s">
        <v>24</v>
      </c>
      <c r="G1266">
        <v>10041207</v>
      </c>
      <c r="I1266" t="s">
        <v>1195</v>
      </c>
      <c r="K1266">
        <v>5009623369</v>
      </c>
      <c r="L1266">
        <v>25962336</v>
      </c>
      <c r="M1266" t="e">
        <f>+VLOOKUP(L1266,Feuil2!B:B,1,FALSE)</f>
        <v>#N/A</v>
      </c>
      <c r="N1266" s="12" t="str">
        <f>VLOOKUP(L1266,Feuil4!A:D,3,FALSE)</f>
        <v xml:space="preserve">MAME NGONE GAYE               </v>
      </c>
    </row>
    <row r="1267" spans="1:14" hidden="1" x14ac:dyDescent="0.3">
      <c r="A1267" s="1">
        <v>44749</v>
      </c>
      <c r="E1267" t="s">
        <v>12</v>
      </c>
      <c r="F1267" t="s">
        <v>13</v>
      </c>
      <c r="G1267">
        <v>500000000</v>
      </c>
      <c r="H1267">
        <v>554105018</v>
      </c>
      <c r="I1267" t="s">
        <v>1168</v>
      </c>
      <c r="J1267" t="s">
        <v>1169</v>
      </c>
      <c r="K1267">
        <v>5000802279</v>
      </c>
      <c r="L1267">
        <v>8022700</v>
      </c>
      <c r="M1267">
        <f>+VLOOKUP(L1267,Feuil2!B:B,1,FALSE)</f>
        <v>8022700</v>
      </c>
      <c r="N1267" s="12" t="str">
        <f>VLOOKUP(L1267,Feuil4!A:D,3,FALSE)</f>
        <v xml:space="preserve">FATOU BOURY NDAO              </v>
      </c>
    </row>
    <row r="1268" spans="1:14" hidden="1" x14ac:dyDescent="0.3">
      <c r="A1268" s="1">
        <v>44749</v>
      </c>
      <c r="E1268" t="s">
        <v>17</v>
      </c>
      <c r="F1268" t="s">
        <v>13</v>
      </c>
      <c r="G1268">
        <v>1100000</v>
      </c>
      <c r="H1268">
        <v>35200235401</v>
      </c>
      <c r="I1268" t="s">
        <v>92</v>
      </c>
      <c r="J1268" t="s">
        <v>1196</v>
      </c>
      <c r="K1268">
        <v>14002033207</v>
      </c>
      <c r="L1268">
        <v>20332000</v>
      </c>
      <c r="M1268" t="e">
        <f>+VLOOKUP(L1268,Feuil2!B:B,1,FALSE)</f>
        <v>#N/A</v>
      </c>
      <c r="N1268" s="12" t="str">
        <f>VLOOKUP(L1268,Feuil4!A:D,3,FALSE)</f>
        <v xml:space="preserve">AUGUSTIN KORY DIOUF           </v>
      </c>
    </row>
    <row r="1269" spans="1:14" hidden="1" x14ac:dyDescent="0.3">
      <c r="A1269" s="1">
        <v>44749</v>
      </c>
      <c r="B1269">
        <v>71051105</v>
      </c>
      <c r="D1269" t="s">
        <v>1197</v>
      </c>
      <c r="E1269" t="s">
        <v>17</v>
      </c>
      <c r="F1269" t="s">
        <v>18</v>
      </c>
      <c r="G1269">
        <v>69990379</v>
      </c>
      <c r="H1269">
        <v>22007105110</v>
      </c>
      <c r="I1269" t="s">
        <v>1198</v>
      </c>
      <c r="K1269">
        <v>22007105102</v>
      </c>
      <c r="L1269">
        <v>71051005</v>
      </c>
      <c r="M1269" t="e">
        <f>+VLOOKUP(L1269,Feuil2!B:B,1,FALSE)</f>
        <v>#N/A</v>
      </c>
      <c r="N1269" s="12" t="str">
        <f>VLOOKUP(L1269,Feuil4!A:D,3,FALSE)</f>
        <v xml:space="preserve">PIERRE NDAW                   </v>
      </c>
    </row>
    <row r="1270" spans="1:14" hidden="1" x14ac:dyDescent="0.3">
      <c r="A1270" s="1">
        <v>44749</v>
      </c>
      <c r="B1270">
        <v>15660005</v>
      </c>
      <c r="D1270" t="s">
        <v>112</v>
      </c>
      <c r="E1270" t="s">
        <v>17</v>
      </c>
      <c r="F1270" t="s">
        <v>18</v>
      </c>
      <c r="G1270">
        <v>5427150</v>
      </c>
      <c r="H1270">
        <v>5001566007</v>
      </c>
      <c r="I1270" t="s">
        <v>79</v>
      </c>
      <c r="K1270">
        <v>5000802337</v>
      </c>
      <c r="L1270">
        <v>8023300</v>
      </c>
      <c r="M1270">
        <f>+VLOOKUP(L1270,Feuil2!B:B,1,FALSE)</f>
        <v>8023300</v>
      </c>
      <c r="N1270" s="12" t="str">
        <f>VLOOKUP(L1270,Feuil4!A:D,3,FALSE)</f>
        <v xml:space="preserve">MAME NGONE GAYE               </v>
      </c>
    </row>
    <row r="1271" spans="1:14" x14ac:dyDescent="0.3">
      <c r="A1271" s="1">
        <v>44749</v>
      </c>
      <c r="E1271" t="s">
        <v>17</v>
      </c>
      <c r="F1271" t="s">
        <v>13</v>
      </c>
      <c r="G1271">
        <v>41434435</v>
      </c>
      <c r="H1271">
        <v>1055830001</v>
      </c>
      <c r="I1271" t="s">
        <v>766</v>
      </c>
      <c r="J1271" t="s">
        <v>581</v>
      </c>
      <c r="K1271">
        <v>5000811718</v>
      </c>
      <c r="L1271">
        <v>8117100</v>
      </c>
      <c r="M1271">
        <f>+VLOOKUP(L1271,Feuil2!B:B,1,FALSE)</f>
        <v>8117100</v>
      </c>
      <c r="N1271" s="12" t="str">
        <f>VLOOKUP(L1271,Feuil4!A:D,3,FALSE)</f>
        <v xml:space="preserve">HAROUNA YARADOU               </v>
      </c>
    </row>
    <row r="1272" spans="1:14" x14ac:dyDescent="0.3">
      <c r="A1272" s="1">
        <v>44749</v>
      </c>
      <c r="E1272" t="s">
        <v>12</v>
      </c>
      <c r="F1272" t="s">
        <v>13</v>
      </c>
      <c r="G1272">
        <v>194547971</v>
      </c>
      <c r="H1272">
        <v>1001190005</v>
      </c>
      <c r="I1272" t="s">
        <v>766</v>
      </c>
      <c r="J1272" t="s">
        <v>1199</v>
      </c>
      <c r="K1272">
        <v>5000811718</v>
      </c>
      <c r="L1272">
        <v>8117100</v>
      </c>
      <c r="M1272">
        <f>+VLOOKUP(L1272,Feuil2!B:B,1,FALSE)</f>
        <v>8117100</v>
      </c>
      <c r="N1272" s="12" t="str">
        <f>VLOOKUP(L1272,Feuil4!A:D,3,FALSE)</f>
        <v xml:space="preserve">HAROUNA YARADOU               </v>
      </c>
    </row>
    <row r="1273" spans="1:14" hidden="1" x14ac:dyDescent="0.3">
      <c r="A1273" s="1">
        <v>44749</v>
      </c>
      <c r="B1273">
        <v>47479615</v>
      </c>
      <c r="D1273" t="s">
        <v>1200</v>
      </c>
      <c r="E1273" t="s">
        <v>17</v>
      </c>
      <c r="F1273" t="s">
        <v>18</v>
      </c>
      <c r="G1273">
        <v>2000000</v>
      </c>
      <c r="H1273">
        <v>4004796150</v>
      </c>
      <c r="I1273" t="s">
        <v>1201</v>
      </c>
      <c r="K1273">
        <v>5001562030</v>
      </c>
      <c r="L1273">
        <v>15620305</v>
      </c>
      <c r="M1273" t="e">
        <f>+VLOOKUP(L1273,Feuil2!B:B,1,FALSE)</f>
        <v>#N/A</v>
      </c>
      <c r="N1273" s="12" t="str">
        <f>VLOOKUP(L1273,Feuil4!A:D,3,FALSE)</f>
        <v xml:space="preserve">FATOU BOURY NDAO              </v>
      </c>
    </row>
    <row r="1274" spans="1:14" hidden="1" x14ac:dyDescent="0.3">
      <c r="A1274" s="1">
        <v>44749</v>
      </c>
      <c r="E1274" t="s">
        <v>24</v>
      </c>
      <c r="G1274">
        <v>1225000</v>
      </c>
      <c r="I1274" t="s">
        <v>827</v>
      </c>
      <c r="K1274">
        <v>5001500451</v>
      </c>
      <c r="L1274">
        <v>15004500</v>
      </c>
      <c r="M1274" t="e">
        <f>+VLOOKUP(L1274,Feuil2!B:B,1,FALSE)</f>
        <v>#N/A</v>
      </c>
      <c r="N1274" s="12" t="str">
        <f>VLOOKUP(L1274,Feuil4!A:D,3,FALSE)</f>
        <v xml:space="preserve">HABY THIOUB                   </v>
      </c>
    </row>
    <row r="1275" spans="1:14" hidden="1" x14ac:dyDescent="0.3">
      <c r="A1275" s="1">
        <v>44749</v>
      </c>
      <c r="E1275" t="s">
        <v>24</v>
      </c>
      <c r="G1275">
        <v>1990256</v>
      </c>
      <c r="I1275" t="s">
        <v>1202</v>
      </c>
      <c r="K1275">
        <v>5001531456</v>
      </c>
      <c r="L1275">
        <v>15314505</v>
      </c>
      <c r="M1275" t="e">
        <f>+VLOOKUP(L1275,Feuil2!B:B,1,FALSE)</f>
        <v>#N/A</v>
      </c>
      <c r="N1275" s="12" t="str">
        <f>VLOOKUP(L1275,Feuil4!A:D,3,FALSE)</f>
        <v xml:space="preserve">MARIEME SOUGOU                </v>
      </c>
    </row>
    <row r="1276" spans="1:14" hidden="1" x14ac:dyDescent="0.3">
      <c r="A1276" s="1">
        <v>44749</v>
      </c>
      <c r="E1276" t="s">
        <v>24</v>
      </c>
      <c r="G1276">
        <v>130000</v>
      </c>
      <c r="I1276" t="s">
        <v>349</v>
      </c>
      <c r="K1276">
        <v>5001578655</v>
      </c>
      <c r="L1276">
        <v>15786505</v>
      </c>
      <c r="M1276" t="e">
        <f>+VLOOKUP(L1276,Feuil2!B:B,1,FALSE)</f>
        <v>#N/A</v>
      </c>
      <c r="N1276" s="12" t="str">
        <f>VLOOKUP(L1276,Feuil4!A:D,3,FALSE)</f>
        <v xml:space="preserve">HABY THIOUB                   </v>
      </c>
    </row>
    <row r="1277" spans="1:14" hidden="1" x14ac:dyDescent="0.3">
      <c r="A1277" s="1">
        <v>44749</v>
      </c>
      <c r="E1277" t="s">
        <v>24</v>
      </c>
      <c r="G1277">
        <v>950000</v>
      </c>
      <c r="I1277" t="s">
        <v>61</v>
      </c>
      <c r="K1277">
        <v>5001519329</v>
      </c>
      <c r="L1277">
        <v>15193205</v>
      </c>
      <c r="M1277" t="e">
        <f>+VLOOKUP(L1277,Feuil2!B:B,1,FALSE)</f>
        <v>#N/A</v>
      </c>
      <c r="N1277" s="12" t="str">
        <f>VLOOKUP(L1277,Feuil4!A:D,3,FALSE)</f>
        <v xml:space="preserve">HABY THIOUB                   </v>
      </c>
    </row>
    <row r="1278" spans="1:14" x14ac:dyDescent="0.3">
      <c r="A1278" s="1">
        <v>44749</v>
      </c>
      <c r="B1278">
        <v>56391514</v>
      </c>
      <c r="D1278" t="s">
        <v>1203</v>
      </c>
      <c r="E1278" t="s">
        <v>17</v>
      </c>
      <c r="F1278" t="s">
        <v>18</v>
      </c>
      <c r="G1278">
        <v>1095000</v>
      </c>
      <c r="H1278">
        <v>6113915148</v>
      </c>
      <c r="I1278" t="s">
        <v>238</v>
      </c>
      <c r="K1278">
        <v>5001519774</v>
      </c>
      <c r="L1278">
        <v>15197705</v>
      </c>
      <c r="M1278" t="e">
        <f>+VLOOKUP(L1278,Feuil2!B:B,1,FALSE)</f>
        <v>#N/A</v>
      </c>
      <c r="N1278" s="12" t="str">
        <f>VLOOKUP(L1278,Feuil4!A:D,3,FALSE)</f>
        <v xml:space="preserve">HAROUNA YARADOU               </v>
      </c>
    </row>
    <row r="1279" spans="1:14" hidden="1" x14ac:dyDescent="0.3">
      <c r="A1279" s="1">
        <v>44749</v>
      </c>
      <c r="E1279" t="s">
        <v>17</v>
      </c>
      <c r="F1279" t="s">
        <v>13</v>
      </c>
      <c r="G1279">
        <v>1402495</v>
      </c>
      <c r="H1279">
        <v>42844300201</v>
      </c>
      <c r="I1279" t="s">
        <v>590</v>
      </c>
      <c r="J1279" t="s">
        <v>1204</v>
      </c>
      <c r="K1279">
        <v>5001501780</v>
      </c>
      <c r="L1279">
        <v>15017800</v>
      </c>
      <c r="M1279" t="e">
        <f>+VLOOKUP(L1279,Feuil2!B:B,1,FALSE)</f>
        <v>#N/A</v>
      </c>
      <c r="N1279" s="12" t="str">
        <f>VLOOKUP(L1279,Feuil4!A:D,3,FALSE)</f>
        <v xml:space="preserve">KHADIDIATOU MBENGUE           </v>
      </c>
    </row>
    <row r="1280" spans="1:14" x14ac:dyDescent="0.3">
      <c r="A1280" s="1">
        <v>44749</v>
      </c>
      <c r="E1280" t="s">
        <v>17</v>
      </c>
      <c r="F1280" t="s">
        <v>13</v>
      </c>
      <c r="G1280">
        <v>2687200</v>
      </c>
      <c r="H1280">
        <v>40700019</v>
      </c>
      <c r="I1280" t="s">
        <v>673</v>
      </c>
      <c r="J1280" t="s">
        <v>1205</v>
      </c>
      <c r="K1280">
        <v>5000017762</v>
      </c>
      <c r="L1280">
        <v>177600</v>
      </c>
      <c r="M1280">
        <f>+VLOOKUP(L1280,Feuil2!B:B,1,FALSE)</f>
        <v>177600</v>
      </c>
      <c r="N1280" s="12" t="str">
        <f>VLOOKUP(L1280,Feuil4!A:D,3,FALSE)</f>
        <v xml:space="preserve">HAROUNA YARADOU               </v>
      </c>
    </row>
    <row r="1281" spans="1:14" hidden="1" x14ac:dyDescent="0.3">
      <c r="A1281" s="1">
        <v>44749</v>
      </c>
      <c r="E1281" t="s">
        <v>17</v>
      </c>
      <c r="F1281" t="s">
        <v>13</v>
      </c>
      <c r="G1281">
        <v>3073692</v>
      </c>
      <c r="H1281">
        <v>42475500201</v>
      </c>
      <c r="I1281" t="s">
        <v>590</v>
      </c>
      <c r="J1281" t="s">
        <v>631</v>
      </c>
      <c r="K1281">
        <v>5001501780</v>
      </c>
      <c r="L1281">
        <v>15017800</v>
      </c>
      <c r="M1281" t="e">
        <f>+VLOOKUP(L1281,Feuil2!B:B,1,FALSE)</f>
        <v>#N/A</v>
      </c>
      <c r="N1281" s="12" t="str">
        <f>VLOOKUP(L1281,Feuil4!A:D,3,FALSE)</f>
        <v xml:space="preserve">KHADIDIATOU MBENGUE           </v>
      </c>
    </row>
    <row r="1282" spans="1:14" hidden="1" x14ac:dyDescent="0.3">
      <c r="A1282" s="1">
        <v>44749</v>
      </c>
      <c r="E1282" t="s">
        <v>17</v>
      </c>
      <c r="F1282" t="s">
        <v>13</v>
      </c>
      <c r="G1282">
        <v>5269706</v>
      </c>
      <c r="H1282">
        <v>111823601</v>
      </c>
      <c r="I1282" t="s">
        <v>603</v>
      </c>
      <c r="J1282" t="s">
        <v>1206</v>
      </c>
      <c r="K1282">
        <v>22000062110</v>
      </c>
      <c r="L1282">
        <v>26006211</v>
      </c>
      <c r="M1282" t="e">
        <f>+VLOOKUP(L1282,Feuil2!B:B,1,FALSE)</f>
        <v>#N/A</v>
      </c>
      <c r="N1282" s="12" t="str">
        <f>VLOOKUP(L1282,Feuil4!A:D,3,FALSE)</f>
        <v xml:space="preserve">AISSATOU GUIRO                </v>
      </c>
    </row>
    <row r="1283" spans="1:14" x14ac:dyDescent="0.3">
      <c r="A1283" s="1">
        <v>44749</v>
      </c>
      <c r="B1283">
        <v>489200</v>
      </c>
      <c r="D1283" t="s">
        <v>1207</v>
      </c>
      <c r="E1283" t="s">
        <v>17</v>
      </c>
      <c r="F1283" t="s">
        <v>18</v>
      </c>
      <c r="G1283">
        <v>24212000</v>
      </c>
      <c r="H1283">
        <v>5000048924</v>
      </c>
      <c r="I1283" t="s">
        <v>673</v>
      </c>
      <c r="K1283">
        <v>5000017762</v>
      </c>
      <c r="L1283">
        <v>177600</v>
      </c>
      <c r="M1283">
        <f>+VLOOKUP(L1283,Feuil2!B:B,1,FALSE)</f>
        <v>177600</v>
      </c>
      <c r="N1283" s="12" t="str">
        <f>VLOOKUP(L1283,Feuil4!A:D,3,FALSE)</f>
        <v xml:space="preserve">HAROUNA YARADOU               </v>
      </c>
    </row>
    <row r="1284" spans="1:14" x14ac:dyDescent="0.3">
      <c r="A1284" s="1">
        <v>44749</v>
      </c>
      <c r="B1284">
        <v>489200</v>
      </c>
      <c r="D1284" t="s">
        <v>1207</v>
      </c>
      <c r="E1284" t="s">
        <v>17</v>
      </c>
      <c r="F1284" t="s">
        <v>18</v>
      </c>
      <c r="G1284">
        <v>21284000</v>
      </c>
      <c r="H1284">
        <v>5000048924</v>
      </c>
      <c r="I1284" t="s">
        <v>673</v>
      </c>
      <c r="K1284">
        <v>5000017762</v>
      </c>
      <c r="L1284">
        <v>177600</v>
      </c>
      <c r="M1284">
        <f>+VLOOKUP(L1284,Feuil2!B:B,1,FALSE)</f>
        <v>177600</v>
      </c>
      <c r="N1284" s="12" t="str">
        <f>VLOOKUP(L1284,Feuil4!A:D,3,FALSE)</f>
        <v xml:space="preserve">HAROUNA YARADOU               </v>
      </c>
    </row>
    <row r="1285" spans="1:14" hidden="1" x14ac:dyDescent="0.3">
      <c r="A1285" s="1">
        <v>44749</v>
      </c>
      <c r="E1285" t="s">
        <v>17</v>
      </c>
      <c r="F1285" t="s">
        <v>13</v>
      </c>
      <c r="G1285">
        <v>3113453</v>
      </c>
      <c r="H1285">
        <v>11342520264</v>
      </c>
      <c r="I1285" t="s">
        <v>827</v>
      </c>
      <c r="J1285" t="s">
        <v>442</v>
      </c>
      <c r="K1285">
        <v>5001500451</v>
      </c>
      <c r="L1285">
        <v>15004500</v>
      </c>
      <c r="M1285" t="e">
        <f>+VLOOKUP(L1285,Feuil2!B:B,1,FALSE)</f>
        <v>#N/A</v>
      </c>
      <c r="N1285" s="12" t="str">
        <f>VLOOKUP(L1285,Feuil4!A:D,3,FALSE)</f>
        <v xml:space="preserve">HABY THIOUB                   </v>
      </c>
    </row>
    <row r="1286" spans="1:14" hidden="1" x14ac:dyDescent="0.3">
      <c r="A1286" s="1">
        <v>44749</v>
      </c>
      <c r="B1286">
        <v>25927094</v>
      </c>
      <c r="D1286" t="s">
        <v>221</v>
      </c>
      <c r="E1286" t="s">
        <v>17</v>
      </c>
      <c r="F1286" t="s">
        <v>18</v>
      </c>
      <c r="G1286">
        <v>1516800</v>
      </c>
      <c r="H1286">
        <v>5609270945</v>
      </c>
      <c r="I1286" t="s">
        <v>827</v>
      </c>
      <c r="K1286">
        <v>5001500451</v>
      </c>
      <c r="L1286">
        <v>15004500</v>
      </c>
      <c r="M1286" t="e">
        <f>+VLOOKUP(L1286,Feuil2!B:B,1,FALSE)</f>
        <v>#N/A</v>
      </c>
      <c r="N1286" s="12" t="str">
        <f>VLOOKUP(L1286,Feuil4!A:D,3,FALSE)</f>
        <v xml:space="preserve">HABY THIOUB                   </v>
      </c>
    </row>
    <row r="1287" spans="1:14" hidden="1" x14ac:dyDescent="0.3">
      <c r="A1287" s="1">
        <v>44749</v>
      </c>
      <c r="E1287" t="s">
        <v>17</v>
      </c>
      <c r="F1287" t="s">
        <v>13</v>
      </c>
      <c r="G1287">
        <v>3886177</v>
      </c>
      <c r="H1287">
        <v>121033330601</v>
      </c>
      <c r="I1287" t="s">
        <v>827</v>
      </c>
      <c r="J1287" t="s">
        <v>181</v>
      </c>
      <c r="K1287">
        <v>5001500451</v>
      </c>
      <c r="L1287">
        <v>15004500</v>
      </c>
      <c r="M1287" t="e">
        <f>+VLOOKUP(L1287,Feuil2!B:B,1,FALSE)</f>
        <v>#N/A</v>
      </c>
      <c r="N1287" s="12" t="str">
        <f>VLOOKUP(L1287,Feuil4!A:D,3,FALSE)</f>
        <v xml:space="preserve">HABY THIOUB                   </v>
      </c>
    </row>
    <row r="1288" spans="1:14" hidden="1" x14ac:dyDescent="0.3">
      <c r="A1288" s="1">
        <v>44750</v>
      </c>
      <c r="E1288" t="s">
        <v>17</v>
      </c>
      <c r="F1288" t="s">
        <v>13</v>
      </c>
      <c r="G1288">
        <v>20000000</v>
      </c>
      <c r="H1288">
        <v>100334536001</v>
      </c>
      <c r="I1288" t="s">
        <v>651</v>
      </c>
      <c r="J1288" t="s">
        <v>1002</v>
      </c>
      <c r="K1288">
        <v>5000203214</v>
      </c>
      <c r="L1288">
        <v>26020321</v>
      </c>
      <c r="M1288" t="e">
        <f>+VLOOKUP(L1288,Feuil2!B:B,1,FALSE)</f>
        <v>#N/A</v>
      </c>
      <c r="N1288" s="12" t="str">
        <f>VLOOKUP(L1288,Feuil4!A:D,3,FALSE)</f>
        <v xml:space="preserve">ZHENBANG BAO                  </v>
      </c>
    </row>
    <row r="1289" spans="1:14" hidden="1" x14ac:dyDescent="0.3">
      <c r="A1289" s="1">
        <v>44750</v>
      </c>
      <c r="E1289" t="s">
        <v>17</v>
      </c>
      <c r="F1289" t="s">
        <v>13</v>
      </c>
      <c r="G1289">
        <v>30000000</v>
      </c>
      <c r="H1289">
        <v>1002653901</v>
      </c>
      <c r="I1289" t="s">
        <v>651</v>
      </c>
      <c r="J1289" t="s">
        <v>1002</v>
      </c>
      <c r="K1289">
        <v>5000203214</v>
      </c>
      <c r="L1289">
        <v>26020321</v>
      </c>
      <c r="M1289" t="e">
        <f>+VLOOKUP(L1289,Feuil2!B:B,1,FALSE)</f>
        <v>#N/A</v>
      </c>
      <c r="N1289" s="12" t="str">
        <f>VLOOKUP(L1289,Feuil4!A:D,3,FALSE)</f>
        <v xml:space="preserve">ZHENBANG BAO                  </v>
      </c>
    </row>
    <row r="1290" spans="1:14" hidden="1" x14ac:dyDescent="0.3">
      <c r="A1290" s="1">
        <v>44750</v>
      </c>
      <c r="E1290" t="s">
        <v>24</v>
      </c>
      <c r="G1290">
        <v>722680</v>
      </c>
      <c r="I1290" t="s">
        <v>236</v>
      </c>
      <c r="K1290">
        <v>5007100678</v>
      </c>
      <c r="L1290">
        <v>71006700</v>
      </c>
      <c r="M1290" t="e">
        <f>+VLOOKUP(L1290,Feuil2!B:B,1,FALSE)</f>
        <v>#N/A</v>
      </c>
      <c r="N1290" s="12" t="str">
        <f>VLOOKUP(L1290,Feuil4!A:D,3,FALSE)</f>
        <v xml:space="preserve">AISSATOU GUIRO                </v>
      </c>
    </row>
    <row r="1291" spans="1:14" hidden="1" x14ac:dyDescent="0.3">
      <c r="A1291" s="1">
        <v>44750</v>
      </c>
      <c r="E1291" t="s">
        <v>17</v>
      </c>
      <c r="F1291" t="s">
        <v>13</v>
      </c>
      <c r="G1291">
        <v>21208666</v>
      </c>
      <c r="H1291">
        <v>67500069</v>
      </c>
      <c r="I1291" t="s">
        <v>1208</v>
      </c>
      <c r="J1291" t="s">
        <v>1209</v>
      </c>
      <c r="K1291">
        <v>5000823929</v>
      </c>
      <c r="L1291">
        <v>8239215</v>
      </c>
      <c r="M1291" t="e">
        <f>+VLOOKUP(L1291,Feuil2!B:B,1,FALSE)</f>
        <v>#N/A</v>
      </c>
      <c r="N1291" s="12" t="e">
        <f>VLOOKUP(L1291,Feuil4!A:D,3,FALSE)</f>
        <v>#N/A</v>
      </c>
    </row>
    <row r="1292" spans="1:14" hidden="1" x14ac:dyDescent="0.3">
      <c r="A1292" s="1">
        <v>44750</v>
      </c>
      <c r="B1292">
        <v>15483105</v>
      </c>
      <c r="D1292" t="s">
        <v>567</v>
      </c>
      <c r="E1292" t="s">
        <v>17</v>
      </c>
      <c r="F1292" t="s">
        <v>18</v>
      </c>
      <c r="G1292">
        <v>26382833</v>
      </c>
      <c r="H1292">
        <v>5001548310</v>
      </c>
      <c r="I1292" t="s">
        <v>567</v>
      </c>
      <c r="K1292">
        <v>5014831059</v>
      </c>
      <c r="L1292">
        <v>15483105</v>
      </c>
      <c r="M1292" t="e">
        <f>+VLOOKUP(L1292,Feuil2!B:B,1,FALSE)</f>
        <v>#N/A</v>
      </c>
      <c r="N1292" s="12" t="str">
        <f>VLOOKUP(L1292,Feuil4!A:D,3,FALSE)</f>
        <v xml:space="preserve">MAMADOU DIAGNE                </v>
      </c>
    </row>
    <row r="1293" spans="1:14" hidden="1" x14ac:dyDescent="0.3">
      <c r="A1293" s="1">
        <v>44750</v>
      </c>
      <c r="E1293" t="s">
        <v>17</v>
      </c>
      <c r="F1293" t="s">
        <v>13</v>
      </c>
      <c r="G1293">
        <v>13298387</v>
      </c>
      <c r="H1293">
        <v>1400111502</v>
      </c>
      <c r="I1293" t="s">
        <v>242</v>
      </c>
      <c r="J1293" t="s">
        <v>1210</v>
      </c>
      <c r="K1293">
        <v>22000210651</v>
      </c>
      <c r="L1293">
        <v>26021065</v>
      </c>
      <c r="M1293" t="e">
        <f>+VLOOKUP(L1293,Feuil2!B:B,1,FALSE)</f>
        <v>#N/A</v>
      </c>
      <c r="N1293" s="12" t="str">
        <f>VLOOKUP(L1293,Feuil4!A:D,3,FALSE)</f>
        <v xml:space="preserve">AISSATOU GUIRO                </v>
      </c>
    </row>
    <row r="1294" spans="1:14" hidden="1" x14ac:dyDescent="0.3">
      <c r="A1294" s="1">
        <v>44750</v>
      </c>
      <c r="E1294" t="s">
        <v>12</v>
      </c>
      <c r="F1294" t="s">
        <v>13</v>
      </c>
      <c r="G1294">
        <v>56066472</v>
      </c>
      <c r="H1294">
        <v>271324101</v>
      </c>
      <c r="I1294" t="s">
        <v>603</v>
      </c>
      <c r="J1294" t="s">
        <v>720</v>
      </c>
      <c r="K1294">
        <v>22000062110</v>
      </c>
      <c r="L1294">
        <v>26006211</v>
      </c>
      <c r="M1294" t="e">
        <f>+VLOOKUP(L1294,Feuil2!B:B,1,FALSE)</f>
        <v>#N/A</v>
      </c>
      <c r="N1294" s="12" t="str">
        <f>VLOOKUP(L1294,Feuil4!A:D,3,FALSE)</f>
        <v xml:space="preserve">AISSATOU GUIRO                </v>
      </c>
    </row>
    <row r="1295" spans="1:14" hidden="1" x14ac:dyDescent="0.3">
      <c r="A1295" s="1">
        <v>44750</v>
      </c>
      <c r="E1295" t="s">
        <v>17</v>
      </c>
      <c r="F1295" t="s">
        <v>13</v>
      </c>
      <c r="G1295">
        <v>15930000</v>
      </c>
      <c r="H1295">
        <v>3460490006</v>
      </c>
      <c r="I1295" t="s">
        <v>1211</v>
      </c>
      <c r="J1295" t="s">
        <v>1212</v>
      </c>
      <c r="K1295">
        <v>5000777027</v>
      </c>
      <c r="L1295">
        <v>26077702</v>
      </c>
      <c r="M1295" t="e">
        <f>+VLOOKUP(L1295,Feuil2!B:B,1,FALSE)</f>
        <v>#N/A</v>
      </c>
      <c r="N1295" s="12" t="str">
        <f>VLOOKUP(L1295,Feuil4!A:D,3,FALSE)</f>
        <v xml:space="preserve">KHADIDIATOU MBENGUE           </v>
      </c>
    </row>
    <row r="1296" spans="1:14" hidden="1" x14ac:dyDescent="0.3">
      <c r="A1296" s="1">
        <v>44750</v>
      </c>
      <c r="B1296">
        <v>125800</v>
      </c>
      <c r="D1296" t="s">
        <v>1213</v>
      </c>
      <c r="E1296" t="s">
        <v>17</v>
      </c>
      <c r="F1296" t="s">
        <v>18</v>
      </c>
      <c r="G1296">
        <v>12768000</v>
      </c>
      <c r="H1296">
        <v>5000012581</v>
      </c>
      <c r="I1296" t="s">
        <v>693</v>
      </c>
      <c r="K1296">
        <v>5001537552</v>
      </c>
      <c r="L1296">
        <v>15375505</v>
      </c>
      <c r="M1296" t="e">
        <f>+VLOOKUP(L1296,Feuil2!B:B,1,FALSE)</f>
        <v>#N/A</v>
      </c>
      <c r="N1296" s="12" t="str">
        <f>VLOOKUP(L1296,Feuil4!A:D,3,FALSE)</f>
        <v xml:space="preserve">GUELKAGUEMIA KORIGUIM         </v>
      </c>
    </row>
    <row r="1297" spans="1:14" hidden="1" x14ac:dyDescent="0.3">
      <c r="A1297" s="1">
        <v>44750</v>
      </c>
      <c r="B1297">
        <v>55207164</v>
      </c>
      <c r="D1297" t="s">
        <v>745</v>
      </c>
      <c r="E1297" t="s">
        <v>17</v>
      </c>
      <c r="F1297" t="s">
        <v>18</v>
      </c>
      <c r="G1297">
        <v>30000000</v>
      </c>
      <c r="H1297">
        <v>5005520718</v>
      </c>
      <c r="I1297" t="s">
        <v>745</v>
      </c>
      <c r="K1297">
        <v>5007100603</v>
      </c>
      <c r="L1297">
        <v>71006000</v>
      </c>
      <c r="M1297" t="e">
        <f>+VLOOKUP(L1297,Feuil2!B:B,1,FALSE)</f>
        <v>#N/A</v>
      </c>
      <c r="N1297" s="12" t="str">
        <f>VLOOKUP(L1297,Feuil4!A:D,3,FALSE)</f>
        <v xml:space="preserve">AISSATOU GUIRO                </v>
      </c>
    </row>
    <row r="1298" spans="1:14" hidden="1" x14ac:dyDescent="0.3">
      <c r="A1298" s="1">
        <v>44750</v>
      </c>
      <c r="B1298">
        <v>227830</v>
      </c>
      <c r="D1298" t="s">
        <v>1214</v>
      </c>
      <c r="E1298" t="s">
        <v>17</v>
      </c>
      <c r="F1298" t="s">
        <v>18</v>
      </c>
      <c r="G1298">
        <v>20000000</v>
      </c>
      <c r="H1298">
        <v>5000022786</v>
      </c>
      <c r="I1298" t="s">
        <v>745</v>
      </c>
      <c r="K1298">
        <v>5007100603</v>
      </c>
      <c r="L1298">
        <v>71006000</v>
      </c>
      <c r="M1298" t="e">
        <f>+VLOOKUP(L1298,Feuil2!B:B,1,FALSE)</f>
        <v>#N/A</v>
      </c>
      <c r="N1298" s="12" t="str">
        <f>VLOOKUP(L1298,Feuil4!A:D,3,FALSE)</f>
        <v xml:space="preserve">AISSATOU GUIRO                </v>
      </c>
    </row>
    <row r="1299" spans="1:14" hidden="1" x14ac:dyDescent="0.3">
      <c r="A1299" s="1">
        <v>44750</v>
      </c>
      <c r="B1299">
        <v>46295517</v>
      </c>
      <c r="D1299" t="s">
        <v>1215</v>
      </c>
      <c r="E1299" t="s">
        <v>17</v>
      </c>
      <c r="F1299" t="s">
        <v>18</v>
      </c>
      <c r="G1299">
        <v>1950000</v>
      </c>
      <c r="H1299">
        <v>4004629552</v>
      </c>
      <c r="I1299" t="s">
        <v>1185</v>
      </c>
      <c r="K1299">
        <v>5000795941</v>
      </c>
      <c r="L1299">
        <v>7959417</v>
      </c>
      <c r="M1299" t="e">
        <f>+VLOOKUP(L1299,Feuil2!B:B,1,FALSE)</f>
        <v>#N/A</v>
      </c>
      <c r="N1299" s="12" t="str">
        <f>VLOOKUP(L1299,Feuil4!A:D,3,FALSE)</f>
        <v xml:space="preserve">MAMADOU DIAGNE                </v>
      </c>
    </row>
    <row r="1300" spans="1:14" hidden="1" x14ac:dyDescent="0.3">
      <c r="A1300" s="1">
        <v>44750</v>
      </c>
      <c r="E1300" t="s">
        <v>24</v>
      </c>
      <c r="G1300">
        <v>2091009</v>
      </c>
      <c r="I1300" t="s">
        <v>607</v>
      </c>
      <c r="K1300">
        <v>5000802303</v>
      </c>
      <c r="L1300">
        <v>8023000</v>
      </c>
      <c r="M1300">
        <f>+VLOOKUP(L1300,Feuil2!B:B,1,FALSE)</f>
        <v>8023000</v>
      </c>
      <c r="N1300" s="12" t="str">
        <f>VLOOKUP(L1300,Feuil4!A:D,3,FALSE)</f>
        <v xml:space="preserve">KHADY NDIAYE BA               </v>
      </c>
    </row>
    <row r="1301" spans="1:14" hidden="1" x14ac:dyDescent="0.3">
      <c r="A1301" s="1">
        <v>44750</v>
      </c>
      <c r="E1301" t="s">
        <v>17</v>
      </c>
      <c r="F1301" t="s">
        <v>13</v>
      </c>
      <c r="G1301">
        <v>8891351</v>
      </c>
      <c r="H1301">
        <v>160093985005</v>
      </c>
      <c r="I1301" t="s">
        <v>1216</v>
      </c>
      <c r="J1301" t="s">
        <v>1217</v>
      </c>
      <c r="K1301">
        <v>14010564821</v>
      </c>
      <c r="L1301">
        <v>26056482</v>
      </c>
      <c r="M1301" t="e">
        <f>+VLOOKUP(L1301,Feuil2!B:B,1,FALSE)</f>
        <v>#N/A</v>
      </c>
      <c r="N1301" s="12" t="str">
        <f>VLOOKUP(L1301,Feuil4!A:D,3,FALSE)</f>
        <v xml:space="preserve">AUGUSTIN KORY DIOUF           </v>
      </c>
    </row>
    <row r="1302" spans="1:14" hidden="1" x14ac:dyDescent="0.3">
      <c r="A1302" s="1">
        <v>44750</v>
      </c>
      <c r="E1302" t="s">
        <v>24</v>
      </c>
      <c r="G1302">
        <v>291300</v>
      </c>
      <c r="I1302" t="s">
        <v>957</v>
      </c>
      <c r="K1302">
        <v>14008156267</v>
      </c>
      <c r="L1302">
        <v>81562629</v>
      </c>
      <c r="M1302" t="e">
        <f>+VLOOKUP(L1302,Feuil2!B:B,1,FALSE)</f>
        <v>#N/A</v>
      </c>
      <c r="N1302" s="12" t="str">
        <f>VLOOKUP(L1302,Feuil4!A:D,3,FALSE)</f>
        <v xml:space="preserve">PIERRE NDAW                   </v>
      </c>
    </row>
    <row r="1303" spans="1:14" x14ac:dyDescent="0.3">
      <c r="A1303" s="1">
        <v>44750</v>
      </c>
      <c r="B1303">
        <v>10570800</v>
      </c>
      <c r="D1303" t="s">
        <v>1218</v>
      </c>
      <c r="E1303" t="s">
        <v>17</v>
      </c>
      <c r="F1303" t="s">
        <v>18</v>
      </c>
      <c r="G1303">
        <v>8694614</v>
      </c>
      <c r="H1303">
        <v>3001057084</v>
      </c>
      <c r="I1303" t="s">
        <v>238</v>
      </c>
      <c r="K1303">
        <v>5001519774</v>
      </c>
      <c r="L1303">
        <v>15197705</v>
      </c>
      <c r="M1303" t="e">
        <f>+VLOOKUP(L1303,Feuil2!B:B,1,FALSE)</f>
        <v>#N/A</v>
      </c>
      <c r="N1303" s="12" t="str">
        <f>VLOOKUP(L1303,Feuil4!A:D,3,FALSE)</f>
        <v xml:space="preserve">HAROUNA YARADOU               </v>
      </c>
    </row>
    <row r="1304" spans="1:14" hidden="1" x14ac:dyDescent="0.3">
      <c r="A1304" s="1">
        <v>44750</v>
      </c>
      <c r="E1304" t="s">
        <v>17</v>
      </c>
      <c r="F1304" t="s">
        <v>13</v>
      </c>
      <c r="G1304">
        <v>12822863</v>
      </c>
      <c r="H1304">
        <v>24604200802</v>
      </c>
      <c r="I1304" t="s">
        <v>1216</v>
      </c>
      <c r="J1304" t="s">
        <v>1219</v>
      </c>
      <c r="K1304">
        <v>14010564821</v>
      </c>
      <c r="L1304">
        <v>26056482</v>
      </c>
      <c r="M1304" t="e">
        <f>+VLOOKUP(L1304,Feuil2!B:B,1,FALSE)</f>
        <v>#N/A</v>
      </c>
      <c r="N1304" s="12" t="str">
        <f>VLOOKUP(L1304,Feuil4!A:D,3,FALSE)</f>
        <v xml:space="preserve">AUGUSTIN KORY DIOUF           </v>
      </c>
    </row>
    <row r="1305" spans="1:14" hidden="1" x14ac:dyDescent="0.3">
      <c r="A1305" s="1">
        <v>44750</v>
      </c>
      <c r="E1305" t="s">
        <v>24</v>
      </c>
      <c r="G1305">
        <v>815000</v>
      </c>
      <c r="I1305" t="s">
        <v>1118</v>
      </c>
      <c r="K1305">
        <v>5009922137</v>
      </c>
      <c r="L1305">
        <v>25992213</v>
      </c>
      <c r="M1305" t="e">
        <f>+VLOOKUP(L1305,Feuil2!B:B,1,FALSE)</f>
        <v>#N/A</v>
      </c>
      <c r="N1305" s="12" t="str">
        <f>VLOOKUP(L1305,Feuil4!A:D,3,FALSE)</f>
        <v xml:space="preserve">ZHENBANG BAO                  </v>
      </c>
    </row>
    <row r="1306" spans="1:14" hidden="1" x14ac:dyDescent="0.3">
      <c r="A1306" s="1">
        <v>44750</v>
      </c>
      <c r="E1306" t="s">
        <v>17</v>
      </c>
      <c r="F1306" t="s">
        <v>13</v>
      </c>
      <c r="G1306">
        <v>1269500</v>
      </c>
      <c r="H1306">
        <v>9905560007</v>
      </c>
      <c r="I1306" t="s">
        <v>681</v>
      </c>
      <c r="J1306" t="s">
        <v>1220</v>
      </c>
      <c r="K1306">
        <v>22020942051</v>
      </c>
      <c r="L1306">
        <v>71094205</v>
      </c>
      <c r="M1306" t="e">
        <f>+VLOOKUP(L1306,Feuil2!B:B,1,FALSE)</f>
        <v>#N/A</v>
      </c>
      <c r="N1306" s="12" t="str">
        <f>VLOOKUP(L1306,Feuil4!A:D,3,FALSE)</f>
        <v xml:space="preserve">AUGUSTIN KORY DIOUF           </v>
      </c>
    </row>
    <row r="1307" spans="1:14" hidden="1" x14ac:dyDescent="0.3">
      <c r="A1307" s="1">
        <v>44750</v>
      </c>
      <c r="E1307" t="s">
        <v>12</v>
      </c>
      <c r="F1307" t="s">
        <v>13</v>
      </c>
      <c r="G1307">
        <v>48786345</v>
      </c>
      <c r="H1307">
        <v>21500000033</v>
      </c>
      <c r="I1307" t="s">
        <v>714</v>
      </c>
      <c r="J1307" t="s">
        <v>1221</v>
      </c>
      <c r="K1307">
        <v>5000802246</v>
      </c>
      <c r="L1307">
        <v>8022400</v>
      </c>
      <c r="M1307">
        <f>+VLOOKUP(L1307,Feuil2!B:B,1,FALSE)</f>
        <v>8022400</v>
      </c>
      <c r="N1307" s="12" t="str">
        <f>VLOOKUP(L1307,Feuil4!A:D,3,FALSE)</f>
        <v xml:space="preserve">FATOU BOURY NDAO              </v>
      </c>
    </row>
    <row r="1308" spans="1:14" x14ac:dyDescent="0.3">
      <c r="A1308" s="1">
        <v>44750</v>
      </c>
      <c r="B1308">
        <v>15216100</v>
      </c>
      <c r="D1308" t="s">
        <v>608</v>
      </c>
      <c r="E1308" t="s">
        <v>17</v>
      </c>
      <c r="F1308" t="s">
        <v>18</v>
      </c>
      <c r="G1308">
        <v>1696000</v>
      </c>
      <c r="H1308">
        <v>5001521614</v>
      </c>
      <c r="I1308" t="s">
        <v>69</v>
      </c>
      <c r="K1308">
        <v>5001543469</v>
      </c>
      <c r="L1308">
        <v>15434605</v>
      </c>
      <c r="M1308">
        <f>+VLOOKUP(L1308,Feuil2!B:B,1,FALSE)</f>
        <v>15434605</v>
      </c>
      <c r="N1308" s="12" t="str">
        <f>VLOOKUP(L1308,Feuil4!A:D,3,FALSE)</f>
        <v xml:space="preserve">HAROUNA YARADOU               </v>
      </c>
    </row>
    <row r="1309" spans="1:14" hidden="1" x14ac:dyDescent="0.3">
      <c r="A1309" s="1">
        <v>44750</v>
      </c>
      <c r="B1309">
        <v>23603532</v>
      </c>
      <c r="D1309" t="s">
        <v>1222</v>
      </c>
      <c r="E1309" t="s">
        <v>17</v>
      </c>
      <c r="F1309" t="s">
        <v>18</v>
      </c>
      <c r="G1309">
        <v>2216112</v>
      </c>
      <c r="H1309">
        <v>14002360356</v>
      </c>
      <c r="I1309" t="s">
        <v>90</v>
      </c>
      <c r="K1309">
        <v>5002337782</v>
      </c>
      <c r="L1309">
        <v>23377832</v>
      </c>
      <c r="M1309" t="e">
        <f>+VLOOKUP(L1309,Feuil2!B:B,1,FALSE)</f>
        <v>#N/A</v>
      </c>
      <c r="N1309" s="12" t="str">
        <f>VLOOKUP(L1309,Feuil4!A:D,3,FALSE)</f>
        <v xml:space="preserve">HABY THIOUB                   </v>
      </c>
    </row>
    <row r="1310" spans="1:14" hidden="1" x14ac:dyDescent="0.3">
      <c r="A1310" s="1">
        <v>44750</v>
      </c>
      <c r="E1310" t="s">
        <v>24</v>
      </c>
      <c r="G1310">
        <v>5961322</v>
      </c>
      <c r="I1310" t="s">
        <v>1223</v>
      </c>
      <c r="K1310">
        <v>22010645052</v>
      </c>
      <c r="L1310">
        <v>71064505</v>
      </c>
      <c r="M1310" t="e">
        <f>+VLOOKUP(L1310,Feuil2!B:B,1,FALSE)</f>
        <v>#N/A</v>
      </c>
      <c r="N1310" s="12" t="str">
        <f>VLOOKUP(L1310,Feuil4!A:D,3,FALSE)</f>
        <v xml:space="preserve">AUGUSTIN KORY DIOUF           </v>
      </c>
    </row>
    <row r="1311" spans="1:14" hidden="1" x14ac:dyDescent="0.3">
      <c r="A1311" s="1">
        <v>44750</v>
      </c>
      <c r="E1311" t="s">
        <v>17</v>
      </c>
      <c r="F1311" t="s">
        <v>13</v>
      </c>
      <c r="G1311">
        <v>50000000</v>
      </c>
      <c r="H1311">
        <v>110015801</v>
      </c>
      <c r="I1311" t="s">
        <v>714</v>
      </c>
      <c r="J1311" t="s">
        <v>836</v>
      </c>
      <c r="K1311">
        <v>5000802246</v>
      </c>
      <c r="L1311">
        <v>8022400</v>
      </c>
      <c r="M1311">
        <f>+VLOOKUP(L1311,Feuil2!B:B,1,FALSE)</f>
        <v>8022400</v>
      </c>
      <c r="N1311" s="12" t="str">
        <f>VLOOKUP(L1311,Feuil4!A:D,3,FALSE)</f>
        <v xml:space="preserve">FATOU BOURY NDAO              </v>
      </c>
    </row>
    <row r="1312" spans="1:14" hidden="1" x14ac:dyDescent="0.3">
      <c r="A1312" s="1">
        <v>44750</v>
      </c>
      <c r="B1312">
        <v>20787829</v>
      </c>
      <c r="D1312" t="s">
        <v>1224</v>
      </c>
      <c r="E1312" t="s">
        <v>17</v>
      </c>
      <c r="F1312" t="s">
        <v>18</v>
      </c>
      <c r="G1312">
        <v>3303550</v>
      </c>
      <c r="H1312">
        <v>4002078781</v>
      </c>
      <c r="I1312" t="s">
        <v>60</v>
      </c>
      <c r="K1312">
        <v>22000319908</v>
      </c>
      <c r="L1312">
        <v>26031990</v>
      </c>
      <c r="M1312" t="e">
        <f>+VLOOKUP(L1312,Feuil2!B:B,1,FALSE)</f>
        <v>#N/A</v>
      </c>
      <c r="N1312" s="12" t="str">
        <f>VLOOKUP(L1312,Feuil4!A:D,3,FALSE)</f>
        <v xml:space="preserve">AISSATOU GUIRO                </v>
      </c>
    </row>
    <row r="1313" spans="1:14" hidden="1" x14ac:dyDescent="0.3">
      <c r="A1313" s="1">
        <v>44750</v>
      </c>
      <c r="B1313">
        <v>28718111</v>
      </c>
      <c r="D1313" t="s">
        <v>1225</v>
      </c>
      <c r="E1313" t="s">
        <v>17</v>
      </c>
      <c r="F1313" t="s">
        <v>18</v>
      </c>
      <c r="G1313">
        <v>2418800</v>
      </c>
      <c r="H1313">
        <v>4002871811</v>
      </c>
      <c r="I1313" t="s">
        <v>60</v>
      </c>
      <c r="K1313">
        <v>22000319908</v>
      </c>
      <c r="L1313">
        <v>26031990</v>
      </c>
      <c r="M1313" t="e">
        <f>+VLOOKUP(L1313,Feuil2!B:B,1,FALSE)</f>
        <v>#N/A</v>
      </c>
      <c r="N1313" s="12" t="str">
        <f>VLOOKUP(L1313,Feuil4!A:D,3,FALSE)</f>
        <v xml:space="preserve">AISSATOU GUIRO                </v>
      </c>
    </row>
    <row r="1314" spans="1:14" hidden="1" x14ac:dyDescent="0.3">
      <c r="A1314" s="1">
        <v>44750</v>
      </c>
      <c r="E1314" t="s">
        <v>12</v>
      </c>
      <c r="F1314" t="s">
        <v>13</v>
      </c>
      <c r="G1314">
        <v>120000000</v>
      </c>
      <c r="H1314">
        <v>100004257001</v>
      </c>
      <c r="I1314" t="s">
        <v>1226</v>
      </c>
      <c r="J1314" t="s">
        <v>1227</v>
      </c>
      <c r="K1314">
        <v>5001560661</v>
      </c>
      <c r="L1314">
        <v>15606605</v>
      </c>
      <c r="M1314" t="e">
        <f>+VLOOKUP(L1314,Feuil2!B:B,1,FALSE)</f>
        <v>#N/A</v>
      </c>
      <c r="N1314" s="12" t="str">
        <f>VLOOKUP(L1314,Feuil4!A:D,3,FALSE)</f>
        <v xml:space="preserve">HABY THIOUB                   </v>
      </c>
    </row>
    <row r="1315" spans="1:14" hidden="1" x14ac:dyDescent="0.3">
      <c r="A1315" s="1">
        <v>44750</v>
      </c>
      <c r="E1315" t="s">
        <v>24</v>
      </c>
      <c r="G1315">
        <v>281600</v>
      </c>
      <c r="I1315" t="s">
        <v>1228</v>
      </c>
      <c r="K1315">
        <v>14001244729</v>
      </c>
      <c r="L1315">
        <v>12447240</v>
      </c>
      <c r="M1315" t="e">
        <f>+VLOOKUP(L1315,Feuil2!B:B,1,FALSE)</f>
        <v>#N/A</v>
      </c>
      <c r="N1315" s="12" t="str">
        <f>VLOOKUP(L1315,Feuil4!A:D,3,FALSE)</f>
        <v xml:space="preserve">PIERRE NDAW                   </v>
      </c>
    </row>
    <row r="1316" spans="1:14" hidden="1" x14ac:dyDescent="0.3">
      <c r="A1316" s="1">
        <v>44750</v>
      </c>
      <c r="E1316" t="s">
        <v>24</v>
      </c>
      <c r="G1316">
        <v>2218500</v>
      </c>
      <c r="I1316" t="s">
        <v>1228</v>
      </c>
      <c r="K1316">
        <v>14001244729</v>
      </c>
      <c r="L1316">
        <v>12447240</v>
      </c>
      <c r="M1316" t="e">
        <f>+VLOOKUP(L1316,Feuil2!B:B,1,FALSE)</f>
        <v>#N/A</v>
      </c>
      <c r="N1316" s="12" t="str">
        <f>VLOOKUP(L1316,Feuil4!A:D,3,FALSE)</f>
        <v xml:space="preserve">PIERRE NDAW                   </v>
      </c>
    </row>
    <row r="1317" spans="1:14" hidden="1" x14ac:dyDescent="0.3">
      <c r="A1317" s="1">
        <v>44750</v>
      </c>
      <c r="B1317">
        <v>26029793</v>
      </c>
      <c r="D1317" t="s">
        <v>1229</v>
      </c>
      <c r="E1317" t="s">
        <v>17</v>
      </c>
      <c r="F1317" t="s">
        <v>18</v>
      </c>
      <c r="G1317">
        <v>15000000</v>
      </c>
      <c r="H1317">
        <v>13000297939</v>
      </c>
      <c r="I1317" t="s">
        <v>680</v>
      </c>
      <c r="K1317">
        <v>5007101007</v>
      </c>
      <c r="L1317">
        <v>71010000</v>
      </c>
      <c r="M1317">
        <f>+VLOOKUP(L1317,Feuil2!B:B,1,FALSE)</f>
        <v>71010000</v>
      </c>
      <c r="N1317" s="12" t="str">
        <f>VLOOKUP(L1317,Feuil4!A:D,3,FALSE)</f>
        <v xml:space="preserve">GUELKAGUEMIA KORIGUIM         </v>
      </c>
    </row>
    <row r="1318" spans="1:14" x14ac:dyDescent="0.3">
      <c r="A1318" s="1">
        <v>44750</v>
      </c>
      <c r="B1318">
        <v>15726805</v>
      </c>
      <c r="D1318" t="s">
        <v>448</v>
      </c>
      <c r="E1318" t="s">
        <v>17</v>
      </c>
      <c r="F1318" t="s">
        <v>18</v>
      </c>
      <c r="G1318">
        <v>1292375</v>
      </c>
      <c r="H1318">
        <v>6101572689</v>
      </c>
      <c r="I1318" t="s">
        <v>238</v>
      </c>
      <c r="K1318">
        <v>5001519774</v>
      </c>
      <c r="L1318">
        <v>15197705</v>
      </c>
      <c r="M1318" t="e">
        <f>+VLOOKUP(L1318,Feuil2!B:B,1,FALSE)</f>
        <v>#N/A</v>
      </c>
      <c r="N1318" s="12" t="str">
        <f>VLOOKUP(L1318,Feuil4!A:D,3,FALSE)</f>
        <v xml:space="preserve">HAROUNA YARADOU               </v>
      </c>
    </row>
    <row r="1319" spans="1:14" hidden="1" x14ac:dyDescent="0.3">
      <c r="A1319" s="1">
        <v>44750</v>
      </c>
      <c r="B1319">
        <v>26062800</v>
      </c>
      <c r="D1319" t="s">
        <v>1230</v>
      </c>
      <c r="E1319" t="s">
        <v>17</v>
      </c>
      <c r="F1319" t="s">
        <v>18</v>
      </c>
      <c r="G1319">
        <v>53913701</v>
      </c>
      <c r="H1319">
        <v>5000628005</v>
      </c>
      <c r="I1319" t="s">
        <v>256</v>
      </c>
      <c r="K1319">
        <v>5000811031</v>
      </c>
      <c r="L1319">
        <v>8110300</v>
      </c>
      <c r="M1319" t="e">
        <f>+VLOOKUP(L1319,Feuil2!B:B,1,FALSE)</f>
        <v>#N/A</v>
      </c>
      <c r="N1319" s="12" t="str">
        <f>VLOOKUP(L1319,Feuil4!A:D,3,FALSE)</f>
        <v xml:space="preserve">HABY THIOUB                   </v>
      </c>
    </row>
    <row r="1320" spans="1:14" hidden="1" x14ac:dyDescent="0.3">
      <c r="A1320" s="1">
        <v>44750</v>
      </c>
      <c r="B1320">
        <v>15637305</v>
      </c>
      <c r="D1320" t="s">
        <v>1231</v>
      </c>
      <c r="E1320" t="s">
        <v>17</v>
      </c>
      <c r="F1320" t="s">
        <v>18</v>
      </c>
      <c r="G1320">
        <v>6122650</v>
      </c>
      <c r="H1320">
        <v>5001563731</v>
      </c>
      <c r="I1320" t="s">
        <v>680</v>
      </c>
      <c r="K1320">
        <v>5007101007</v>
      </c>
      <c r="L1320">
        <v>71010000</v>
      </c>
      <c r="M1320">
        <f>+VLOOKUP(L1320,Feuil2!B:B,1,FALSE)</f>
        <v>71010000</v>
      </c>
      <c r="N1320" s="12" t="str">
        <f>VLOOKUP(L1320,Feuil4!A:D,3,FALSE)</f>
        <v xml:space="preserve">GUELKAGUEMIA KORIGUIM         </v>
      </c>
    </row>
    <row r="1321" spans="1:14" hidden="1" x14ac:dyDescent="0.3">
      <c r="A1321" s="1">
        <v>44750</v>
      </c>
      <c r="B1321">
        <v>25968603</v>
      </c>
      <c r="D1321" t="s">
        <v>1232</v>
      </c>
      <c r="E1321" t="s">
        <v>17</v>
      </c>
      <c r="F1321" t="s">
        <v>18</v>
      </c>
      <c r="G1321">
        <v>46800000</v>
      </c>
      <c r="H1321">
        <v>5009686038</v>
      </c>
      <c r="I1321" t="s">
        <v>680</v>
      </c>
      <c r="K1321">
        <v>5007101007</v>
      </c>
      <c r="L1321">
        <v>71010000</v>
      </c>
      <c r="M1321">
        <f>+VLOOKUP(L1321,Feuil2!B:B,1,FALSE)</f>
        <v>71010000</v>
      </c>
      <c r="N1321" s="12" t="str">
        <f>VLOOKUP(L1321,Feuil4!A:D,3,FALSE)</f>
        <v xml:space="preserve">GUELKAGUEMIA KORIGUIM         </v>
      </c>
    </row>
    <row r="1322" spans="1:14" hidden="1" x14ac:dyDescent="0.3">
      <c r="A1322" s="1">
        <v>44750</v>
      </c>
      <c r="B1322">
        <v>26030543</v>
      </c>
      <c r="D1322" t="s">
        <v>1233</v>
      </c>
      <c r="E1322" t="s">
        <v>17</v>
      </c>
      <c r="F1322" t="s">
        <v>18</v>
      </c>
      <c r="G1322">
        <v>1574999</v>
      </c>
      <c r="H1322">
        <v>3000305434</v>
      </c>
      <c r="I1322" t="s">
        <v>680</v>
      </c>
      <c r="K1322">
        <v>5007101007</v>
      </c>
      <c r="L1322">
        <v>71010000</v>
      </c>
      <c r="M1322">
        <f>+VLOOKUP(L1322,Feuil2!B:B,1,FALSE)</f>
        <v>71010000</v>
      </c>
      <c r="N1322" s="12" t="str">
        <f>VLOOKUP(L1322,Feuil4!A:D,3,FALSE)</f>
        <v xml:space="preserve">GUELKAGUEMIA KORIGUIM         </v>
      </c>
    </row>
    <row r="1323" spans="1:14" hidden="1" x14ac:dyDescent="0.3">
      <c r="A1323" s="1">
        <v>44750</v>
      </c>
      <c r="E1323" t="s">
        <v>17</v>
      </c>
      <c r="F1323" t="s">
        <v>13</v>
      </c>
      <c r="G1323">
        <v>12558000</v>
      </c>
      <c r="H1323">
        <v>36189144301</v>
      </c>
      <c r="I1323" t="s">
        <v>1223</v>
      </c>
      <c r="J1323" t="s">
        <v>1234</v>
      </c>
      <c r="K1323">
        <v>22010645052</v>
      </c>
      <c r="L1323">
        <v>71064505</v>
      </c>
      <c r="M1323" t="e">
        <f>+VLOOKUP(L1323,Feuil2!B:B,1,FALSE)</f>
        <v>#N/A</v>
      </c>
      <c r="N1323" s="12" t="str">
        <f>VLOOKUP(L1323,Feuil4!A:D,3,FALSE)</f>
        <v xml:space="preserve">AUGUSTIN KORY DIOUF           </v>
      </c>
    </row>
    <row r="1324" spans="1:14" hidden="1" x14ac:dyDescent="0.3">
      <c r="A1324" s="1">
        <v>44750</v>
      </c>
      <c r="B1324">
        <v>15767405</v>
      </c>
      <c r="D1324" t="s">
        <v>575</v>
      </c>
      <c r="E1324" t="s">
        <v>17</v>
      </c>
      <c r="F1324" t="s">
        <v>18</v>
      </c>
      <c r="G1324">
        <v>14256760</v>
      </c>
      <c r="H1324">
        <v>5001576741</v>
      </c>
      <c r="I1324" t="s">
        <v>680</v>
      </c>
      <c r="K1324">
        <v>5007101007</v>
      </c>
      <c r="L1324">
        <v>71010000</v>
      </c>
      <c r="M1324">
        <f>+VLOOKUP(L1324,Feuil2!B:B,1,FALSE)</f>
        <v>71010000</v>
      </c>
      <c r="N1324" s="12" t="str">
        <f>VLOOKUP(L1324,Feuil4!A:D,3,FALSE)</f>
        <v xml:space="preserve">GUELKAGUEMIA KORIGUIM         </v>
      </c>
    </row>
    <row r="1325" spans="1:14" hidden="1" x14ac:dyDescent="0.3">
      <c r="A1325" s="1">
        <v>44750</v>
      </c>
      <c r="B1325">
        <v>71006700</v>
      </c>
      <c r="D1325" t="s">
        <v>236</v>
      </c>
      <c r="E1325" t="s">
        <v>17</v>
      </c>
      <c r="F1325" t="s">
        <v>18</v>
      </c>
      <c r="G1325">
        <v>38909250</v>
      </c>
      <c r="H1325">
        <v>5007100678</v>
      </c>
      <c r="I1325" t="s">
        <v>221</v>
      </c>
      <c r="K1325">
        <v>5609270945</v>
      </c>
      <c r="L1325">
        <v>25927094</v>
      </c>
      <c r="M1325">
        <f>+VLOOKUP(L1325,Feuil2!B:B,1,FALSE)</f>
        <v>25927094</v>
      </c>
      <c r="N1325" s="12" t="str">
        <f>VLOOKUP(L1325,Feuil4!A:D,3,FALSE)</f>
        <v xml:space="preserve">GUELKAGUEMIA KORIGUIM         </v>
      </c>
    </row>
    <row r="1326" spans="1:14" hidden="1" x14ac:dyDescent="0.3">
      <c r="A1326" s="1">
        <v>44750</v>
      </c>
      <c r="E1326" t="s">
        <v>17</v>
      </c>
      <c r="F1326" t="s">
        <v>13</v>
      </c>
      <c r="G1326">
        <v>1805000</v>
      </c>
      <c r="H1326">
        <v>108508201</v>
      </c>
      <c r="I1326" t="s">
        <v>593</v>
      </c>
      <c r="J1326" t="s">
        <v>1235</v>
      </c>
      <c r="K1326">
        <v>14001447507</v>
      </c>
      <c r="L1326">
        <v>14475005</v>
      </c>
      <c r="M1326" t="e">
        <f>+VLOOKUP(L1326,Feuil2!B:B,1,FALSE)</f>
        <v>#N/A</v>
      </c>
      <c r="N1326" s="12" t="str">
        <f>VLOOKUP(L1326,Feuil4!A:D,3,FALSE)</f>
        <v xml:space="preserve">AUGUSTIN KORY DIOUF           </v>
      </c>
    </row>
    <row r="1327" spans="1:14" hidden="1" x14ac:dyDescent="0.3">
      <c r="A1327" s="1">
        <v>44750</v>
      </c>
      <c r="E1327" t="s">
        <v>17</v>
      </c>
      <c r="F1327" t="s">
        <v>13</v>
      </c>
      <c r="G1327">
        <v>20000000</v>
      </c>
      <c r="H1327">
        <v>558400060</v>
      </c>
      <c r="I1327" t="s">
        <v>221</v>
      </c>
      <c r="J1327" t="s">
        <v>1236</v>
      </c>
      <c r="K1327">
        <v>5609270945</v>
      </c>
      <c r="L1327">
        <v>25927094</v>
      </c>
      <c r="M1327">
        <f>+VLOOKUP(L1327,Feuil2!B:B,1,FALSE)</f>
        <v>25927094</v>
      </c>
      <c r="N1327" s="12" t="str">
        <f>VLOOKUP(L1327,Feuil4!A:D,3,FALSE)</f>
        <v xml:space="preserve">GUELKAGUEMIA KORIGUIM         </v>
      </c>
    </row>
    <row r="1328" spans="1:14" hidden="1" x14ac:dyDescent="0.3">
      <c r="A1328" s="1">
        <v>44750</v>
      </c>
      <c r="E1328" t="s">
        <v>17</v>
      </c>
      <c r="F1328" t="s">
        <v>13</v>
      </c>
      <c r="G1328">
        <v>7292400</v>
      </c>
      <c r="H1328">
        <v>44086400201</v>
      </c>
      <c r="I1328" t="s">
        <v>1237</v>
      </c>
      <c r="J1328" t="s">
        <v>1238</v>
      </c>
      <c r="K1328">
        <v>5600088080</v>
      </c>
      <c r="L1328">
        <v>26008808</v>
      </c>
      <c r="M1328" t="e">
        <f>+VLOOKUP(L1328,Feuil2!B:B,1,FALSE)</f>
        <v>#N/A</v>
      </c>
      <c r="N1328" s="12" t="str">
        <f>VLOOKUP(L1328,Feuil4!A:D,3,FALSE)</f>
        <v xml:space="preserve">AUGUSTIN KORY DIOUF           </v>
      </c>
    </row>
    <row r="1329" spans="1:14" hidden="1" x14ac:dyDescent="0.3">
      <c r="A1329" s="1">
        <v>44750</v>
      </c>
      <c r="B1329">
        <v>25935830</v>
      </c>
      <c r="D1329" t="s">
        <v>395</v>
      </c>
      <c r="E1329" t="s">
        <v>17</v>
      </c>
      <c r="F1329" t="s">
        <v>18</v>
      </c>
      <c r="G1329">
        <v>4000000</v>
      </c>
      <c r="H1329">
        <v>5009358308</v>
      </c>
      <c r="I1329" t="s">
        <v>1239</v>
      </c>
      <c r="K1329">
        <v>5000723088</v>
      </c>
      <c r="L1329">
        <v>26072308</v>
      </c>
      <c r="M1329" t="e">
        <f>+VLOOKUP(L1329,Feuil2!B:B,1,FALSE)</f>
        <v>#N/A</v>
      </c>
      <c r="N1329" s="12" t="str">
        <f>VLOOKUP(L1329,Feuil4!A:D,3,FALSE)</f>
        <v xml:space="preserve">ZHENBANG BAO                  </v>
      </c>
    </row>
    <row r="1330" spans="1:14" hidden="1" x14ac:dyDescent="0.3">
      <c r="A1330" s="1">
        <v>44750</v>
      </c>
      <c r="B1330">
        <v>26027940</v>
      </c>
      <c r="D1330" t="s">
        <v>1240</v>
      </c>
      <c r="E1330" t="s">
        <v>17</v>
      </c>
      <c r="F1330" t="s">
        <v>18</v>
      </c>
      <c r="G1330">
        <v>480738569</v>
      </c>
      <c r="H1330">
        <v>5000279404</v>
      </c>
      <c r="I1330" t="s">
        <v>1161</v>
      </c>
      <c r="K1330">
        <v>22019832495</v>
      </c>
      <c r="L1330">
        <v>25983249</v>
      </c>
      <c r="M1330" t="e">
        <f>+VLOOKUP(L1330,Feuil2!B:B,1,FALSE)</f>
        <v>#N/A</v>
      </c>
      <c r="N1330" s="12" t="str">
        <f>VLOOKUP(L1330,Feuil4!A:D,3,FALSE)</f>
        <v xml:space="preserve">AISSATOU GUIRO                </v>
      </c>
    </row>
    <row r="1331" spans="1:14" hidden="1" x14ac:dyDescent="0.3">
      <c r="A1331" s="1">
        <v>44754</v>
      </c>
      <c r="B1331">
        <v>26027940</v>
      </c>
      <c r="D1331" t="s">
        <v>1240</v>
      </c>
      <c r="E1331" t="s">
        <v>17</v>
      </c>
      <c r="F1331" t="s">
        <v>18</v>
      </c>
      <c r="G1331">
        <v>1666937416</v>
      </c>
      <c r="H1331">
        <v>5000279404</v>
      </c>
      <c r="I1331" t="s">
        <v>1161</v>
      </c>
      <c r="K1331">
        <v>22019832495</v>
      </c>
      <c r="L1331">
        <v>25983249</v>
      </c>
      <c r="M1331" t="e">
        <f>+VLOOKUP(L1331,Feuil2!B:B,1,FALSE)</f>
        <v>#N/A</v>
      </c>
      <c r="N1331" s="12" t="str">
        <f>VLOOKUP(L1331,Feuil4!A:D,3,FALSE)</f>
        <v xml:space="preserve">AISSATOU GUIRO                </v>
      </c>
    </row>
    <row r="1332" spans="1:14" hidden="1" x14ac:dyDescent="0.3">
      <c r="A1332" s="1">
        <v>44754</v>
      </c>
      <c r="B1332">
        <v>20839029</v>
      </c>
      <c r="D1332" t="s">
        <v>1241</v>
      </c>
      <c r="E1332" t="s">
        <v>17</v>
      </c>
      <c r="F1332" t="s">
        <v>18</v>
      </c>
      <c r="G1332">
        <v>10678200</v>
      </c>
      <c r="H1332">
        <v>4002083906</v>
      </c>
      <c r="I1332" t="s">
        <v>60</v>
      </c>
      <c r="K1332">
        <v>22000319908</v>
      </c>
      <c r="L1332">
        <v>26031990</v>
      </c>
      <c r="M1332" t="e">
        <f>+VLOOKUP(L1332,Feuil2!B:B,1,FALSE)</f>
        <v>#N/A</v>
      </c>
      <c r="N1332" s="12" t="str">
        <f>VLOOKUP(L1332,Feuil4!A:D,3,FALSE)</f>
        <v xml:space="preserve">AISSATOU GUIRO                </v>
      </c>
    </row>
    <row r="1333" spans="1:14" hidden="1" x14ac:dyDescent="0.3">
      <c r="A1333" s="1">
        <v>44754</v>
      </c>
      <c r="B1333">
        <v>26027940</v>
      </c>
      <c r="D1333" t="s">
        <v>1240</v>
      </c>
      <c r="E1333" t="s">
        <v>17</v>
      </c>
      <c r="F1333" t="s">
        <v>18</v>
      </c>
      <c r="G1333">
        <v>658105824</v>
      </c>
      <c r="H1333">
        <v>5000279404</v>
      </c>
      <c r="I1333" t="s">
        <v>1161</v>
      </c>
      <c r="K1333">
        <v>22019832495</v>
      </c>
      <c r="L1333">
        <v>25983249</v>
      </c>
      <c r="M1333" t="e">
        <f>+VLOOKUP(L1333,Feuil2!B:B,1,FALSE)</f>
        <v>#N/A</v>
      </c>
      <c r="N1333" s="12" t="str">
        <f>VLOOKUP(L1333,Feuil4!A:D,3,FALSE)</f>
        <v xml:space="preserve">AISSATOU GUIRO                </v>
      </c>
    </row>
    <row r="1334" spans="1:14" hidden="1" x14ac:dyDescent="0.3">
      <c r="A1334" s="1">
        <v>44754</v>
      </c>
      <c r="B1334">
        <v>25988008</v>
      </c>
      <c r="D1334" t="s">
        <v>1242</v>
      </c>
      <c r="E1334" t="s">
        <v>17</v>
      </c>
      <c r="F1334" t="s">
        <v>18</v>
      </c>
      <c r="G1334">
        <v>4800000</v>
      </c>
      <c r="H1334">
        <v>6109880087</v>
      </c>
      <c r="I1334" t="s">
        <v>333</v>
      </c>
      <c r="K1334">
        <v>5005231833</v>
      </c>
      <c r="L1334">
        <v>52318361</v>
      </c>
      <c r="M1334" t="e">
        <f>+VLOOKUP(L1334,Feuil2!B:B,1,FALSE)</f>
        <v>#N/A</v>
      </c>
      <c r="N1334" s="12" t="str">
        <f>VLOOKUP(L1334,Feuil4!A:D,3,FALSE)</f>
        <v xml:space="preserve">MAME NGONE GAYE               </v>
      </c>
    </row>
    <row r="1335" spans="1:14" hidden="1" x14ac:dyDescent="0.3">
      <c r="A1335" s="1">
        <v>44754</v>
      </c>
      <c r="E1335" t="s">
        <v>12</v>
      </c>
      <c r="F1335" t="s">
        <v>13</v>
      </c>
      <c r="G1335">
        <v>48786345</v>
      </c>
      <c r="H1335">
        <v>21500000033</v>
      </c>
      <c r="I1335" t="s">
        <v>714</v>
      </c>
      <c r="J1335" t="s">
        <v>1221</v>
      </c>
      <c r="K1335">
        <v>5000802246</v>
      </c>
      <c r="L1335">
        <v>8022400</v>
      </c>
      <c r="M1335">
        <f>+VLOOKUP(L1335,Feuil2!B:B,1,FALSE)</f>
        <v>8022400</v>
      </c>
      <c r="N1335" s="12" t="str">
        <f>VLOOKUP(L1335,Feuil4!A:D,3,FALSE)</f>
        <v xml:space="preserve">FATOU BOURY NDAO              </v>
      </c>
    </row>
    <row r="1336" spans="1:14" hidden="1" x14ac:dyDescent="0.3">
      <c r="A1336" s="1">
        <v>44754</v>
      </c>
      <c r="E1336" t="s">
        <v>24</v>
      </c>
      <c r="G1336">
        <v>1484751</v>
      </c>
      <c r="I1336" t="s">
        <v>236</v>
      </c>
      <c r="K1336">
        <v>5007100678</v>
      </c>
      <c r="L1336">
        <v>71006700</v>
      </c>
      <c r="M1336" t="e">
        <f>+VLOOKUP(L1336,Feuil2!B:B,1,FALSE)</f>
        <v>#N/A</v>
      </c>
      <c r="N1336" s="12" t="str">
        <f>VLOOKUP(L1336,Feuil4!A:D,3,FALSE)</f>
        <v xml:space="preserve">AISSATOU GUIRO                </v>
      </c>
    </row>
    <row r="1337" spans="1:14" hidden="1" x14ac:dyDescent="0.3">
      <c r="A1337" s="1">
        <v>44754</v>
      </c>
      <c r="E1337" t="s">
        <v>17</v>
      </c>
      <c r="F1337" t="s">
        <v>13</v>
      </c>
      <c r="G1337">
        <v>2653230</v>
      </c>
      <c r="H1337">
        <v>41097201901</v>
      </c>
      <c r="I1337" t="s">
        <v>39</v>
      </c>
      <c r="J1337" t="s">
        <v>1243</v>
      </c>
      <c r="K1337">
        <v>5009352905</v>
      </c>
      <c r="L1337">
        <v>25935290</v>
      </c>
      <c r="M1337" t="e">
        <f>+VLOOKUP(L1337,Feuil2!B:B,1,FALSE)</f>
        <v>#N/A</v>
      </c>
      <c r="N1337" s="12" t="str">
        <f>VLOOKUP(L1337,Feuil4!A:D,3,FALSE)</f>
        <v xml:space="preserve">OULIMATA NDIAYE               </v>
      </c>
    </row>
    <row r="1338" spans="1:14" hidden="1" x14ac:dyDescent="0.3">
      <c r="A1338" s="1">
        <v>44754</v>
      </c>
      <c r="E1338" t="s">
        <v>17</v>
      </c>
      <c r="F1338" t="s">
        <v>13</v>
      </c>
      <c r="G1338">
        <v>2074136</v>
      </c>
      <c r="H1338">
        <v>251064292001</v>
      </c>
      <c r="I1338" t="s">
        <v>37</v>
      </c>
      <c r="J1338" t="s">
        <v>647</v>
      </c>
      <c r="K1338">
        <v>5001578820</v>
      </c>
      <c r="L1338">
        <v>15788205</v>
      </c>
      <c r="M1338" t="e">
        <f>+VLOOKUP(L1338,Feuil2!B:B,1,FALSE)</f>
        <v>#N/A</v>
      </c>
      <c r="N1338" s="12" t="str">
        <f>VLOOKUP(L1338,Feuil4!A:D,3,FALSE)</f>
        <v xml:space="preserve">OULIMATA NDIAYE               </v>
      </c>
    </row>
    <row r="1339" spans="1:14" hidden="1" x14ac:dyDescent="0.3">
      <c r="A1339" s="1">
        <v>44754</v>
      </c>
      <c r="B1339">
        <v>26029029</v>
      </c>
      <c r="D1339" t="s">
        <v>1244</v>
      </c>
      <c r="E1339" t="s">
        <v>17</v>
      </c>
      <c r="F1339" t="s">
        <v>18</v>
      </c>
      <c r="G1339">
        <v>2656626</v>
      </c>
      <c r="H1339">
        <v>6100290291</v>
      </c>
      <c r="I1339" t="s">
        <v>37</v>
      </c>
      <c r="K1339">
        <v>5001578820</v>
      </c>
      <c r="L1339">
        <v>15788205</v>
      </c>
      <c r="M1339" t="e">
        <f>+VLOOKUP(L1339,Feuil2!B:B,1,FALSE)</f>
        <v>#N/A</v>
      </c>
      <c r="N1339" s="12" t="str">
        <f>VLOOKUP(L1339,Feuil4!A:D,3,FALSE)</f>
        <v xml:space="preserve">OULIMATA NDIAYE               </v>
      </c>
    </row>
    <row r="1340" spans="1:14" hidden="1" x14ac:dyDescent="0.3">
      <c r="A1340" s="1">
        <v>44754</v>
      </c>
      <c r="E1340" t="s">
        <v>17</v>
      </c>
      <c r="F1340" t="s">
        <v>13</v>
      </c>
      <c r="G1340">
        <v>3540000</v>
      </c>
      <c r="H1340">
        <v>121075537001</v>
      </c>
      <c r="I1340" t="s">
        <v>37</v>
      </c>
      <c r="J1340" t="s">
        <v>1245</v>
      </c>
      <c r="K1340">
        <v>5001578820</v>
      </c>
      <c r="L1340">
        <v>15788205</v>
      </c>
      <c r="M1340" t="e">
        <f>+VLOOKUP(L1340,Feuil2!B:B,1,FALSE)</f>
        <v>#N/A</v>
      </c>
      <c r="N1340" s="12" t="str">
        <f>VLOOKUP(L1340,Feuil4!A:D,3,FALSE)</f>
        <v xml:space="preserve">OULIMATA NDIAYE               </v>
      </c>
    </row>
    <row r="1341" spans="1:14" hidden="1" x14ac:dyDescent="0.3">
      <c r="A1341" s="1">
        <v>44754</v>
      </c>
      <c r="B1341">
        <v>26052189</v>
      </c>
      <c r="D1341" t="s">
        <v>1246</v>
      </c>
      <c r="E1341" t="s">
        <v>17</v>
      </c>
      <c r="F1341" t="s">
        <v>18</v>
      </c>
      <c r="G1341">
        <v>1950000</v>
      </c>
      <c r="H1341">
        <v>6100521892</v>
      </c>
      <c r="I1341" t="s">
        <v>37</v>
      </c>
      <c r="K1341">
        <v>5001578820</v>
      </c>
      <c r="L1341">
        <v>15788205</v>
      </c>
      <c r="M1341" t="e">
        <f>+VLOOKUP(L1341,Feuil2!B:B,1,FALSE)</f>
        <v>#N/A</v>
      </c>
      <c r="N1341" s="12" t="str">
        <f>VLOOKUP(L1341,Feuil4!A:D,3,FALSE)</f>
        <v xml:space="preserve">OULIMATA NDIAYE               </v>
      </c>
    </row>
    <row r="1342" spans="1:14" hidden="1" x14ac:dyDescent="0.3">
      <c r="A1342" s="1">
        <v>44754</v>
      </c>
      <c r="E1342" t="s">
        <v>17</v>
      </c>
      <c r="F1342" t="s">
        <v>13</v>
      </c>
      <c r="G1342">
        <v>1965354</v>
      </c>
      <c r="H1342">
        <v>100088566010</v>
      </c>
      <c r="I1342" t="s">
        <v>37</v>
      </c>
      <c r="J1342" t="s">
        <v>1247</v>
      </c>
      <c r="K1342">
        <v>5001578820</v>
      </c>
      <c r="L1342">
        <v>15788205</v>
      </c>
      <c r="M1342" t="e">
        <f>+VLOOKUP(L1342,Feuil2!B:B,1,FALSE)</f>
        <v>#N/A</v>
      </c>
      <c r="N1342" s="12" t="str">
        <f>VLOOKUP(L1342,Feuil4!A:D,3,FALSE)</f>
        <v xml:space="preserve">OULIMATA NDIAYE               </v>
      </c>
    </row>
    <row r="1343" spans="1:14" hidden="1" x14ac:dyDescent="0.3">
      <c r="A1343" s="1">
        <v>44754</v>
      </c>
      <c r="B1343">
        <v>8175315</v>
      </c>
      <c r="D1343" t="s">
        <v>769</v>
      </c>
      <c r="E1343" t="s">
        <v>17</v>
      </c>
      <c r="F1343" t="s">
        <v>18</v>
      </c>
      <c r="G1343">
        <v>4141522</v>
      </c>
      <c r="H1343">
        <v>5000817533</v>
      </c>
      <c r="I1343" t="s">
        <v>788</v>
      </c>
      <c r="K1343">
        <v>5009636323</v>
      </c>
      <c r="L1343">
        <v>25963632</v>
      </c>
      <c r="M1343" t="e">
        <f>+VLOOKUP(L1343,Feuil2!B:B,1,FALSE)</f>
        <v>#N/A</v>
      </c>
      <c r="N1343" s="12" t="str">
        <f>VLOOKUP(L1343,Feuil4!A:D,3,FALSE)</f>
        <v xml:space="preserve">OULIMATA NDIAYE               </v>
      </c>
    </row>
    <row r="1344" spans="1:14" hidden="1" x14ac:dyDescent="0.3">
      <c r="A1344" s="1">
        <v>44754</v>
      </c>
      <c r="B1344">
        <v>25963632</v>
      </c>
      <c r="D1344" t="s">
        <v>788</v>
      </c>
      <c r="E1344" t="s">
        <v>17</v>
      </c>
      <c r="F1344" t="s">
        <v>18</v>
      </c>
      <c r="G1344">
        <v>2869984</v>
      </c>
      <c r="H1344">
        <v>5009636323</v>
      </c>
      <c r="I1344" t="s">
        <v>37</v>
      </c>
      <c r="K1344">
        <v>5001578820</v>
      </c>
      <c r="L1344">
        <v>15788205</v>
      </c>
      <c r="M1344" t="e">
        <f>+VLOOKUP(L1344,Feuil2!B:B,1,FALSE)</f>
        <v>#N/A</v>
      </c>
      <c r="N1344" s="12" t="str">
        <f>VLOOKUP(L1344,Feuil4!A:D,3,FALSE)</f>
        <v xml:space="preserve">OULIMATA NDIAYE               </v>
      </c>
    </row>
    <row r="1345" spans="1:14" hidden="1" x14ac:dyDescent="0.3">
      <c r="A1345" s="1">
        <v>44754</v>
      </c>
      <c r="B1345">
        <v>26023689</v>
      </c>
      <c r="D1345" t="s">
        <v>1248</v>
      </c>
      <c r="E1345" t="s">
        <v>17</v>
      </c>
      <c r="F1345" t="s">
        <v>18</v>
      </c>
      <c r="G1345">
        <v>60000000</v>
      </c>
      <c r="H1345">
        <v>5000236890</v>
      </c>
      <c r="I1345" t="s">
        <v>714</v>
      </c>
      <c r="K1345">
        <v>5000802246</v>
      </c>
      <c r="L1345">
        <v>8022400</v>
      </c>
      <c r="M1345">
        <f>+VLOOKUP(L1345,Feuil2!B:B,1,FALSE)</f>
        <v>8022400</v>
      </c>
      <c r="N1345" s="12" t="str">
        <f>VLOOKUP(L1345,Feuil4!A:D,3,FALSE)</f>
        <v xml:space="preserve">FATOU BOURY NDAO              </v>
      </c>
    </row>
    <row r="1346" spans="1:14" hidden="1" x14ac:dyDescent="0.3">
      <c r="A1346" s="1">
        <v>44754</v>
      </c>
      <c r="B1346">
        <v>15660005</v>
      </c>
      <c r="D1346" t="s">
        <v>112</v>
      </c>
      <c r="E1346" t="s">
        <v>17</v>
      </c>
      <c r="F1346" t="s">
        <v>18</v>
      </c>
      <c r="G1346">
        <v>1173244</v>
      </c>
      <c r="H1346">
        <v>5001566007</v>
      </c>
      <c r="I1346" t="s">
        <v>113</v>
      </c>
      <c r="K1346">
        <v>5001530722</v>
      </c>
      <c r="L1346">
        <v>15307205</v>
      </c>
      <c r="M1346">
        <f>+VLOOKUP(L1346,Feuil2!B:B,1,FALSE)</f>
        <v>15307205</v>
      </c>
      <c r="N1346" s="12" t="str">
        <f>VLOOKUP(L1346,Feuil4!A:D,3,FALSE)</f>
        <v xml:space="preserve">MAME NGONE GAYE               </v>
      </c>
    </row>
    <row r="1347" spans="1:14" hidden="1" x14ac:dyDescent="0.3">
      <c r="A1347" s="1">
        <v>44754</v>
      </c>
      <c r="B1347">
        <v>15660005</v>
      </c>
      <c r="D1347" t="s">
        <v>112</v>
      </c>
      <c r="E1347" t="s">
        <v>17</v>
      </c>
      <c r="F1347" t="s">
        <v>18</v>
      </c>
      <c r="G1347">
        <v>1629986</v>
      </c>
      <c r="H1347">
        <v>5001566007</v>
      </c>
      <c r="I1347" t="s">
        <v>113</v>
      </c>
      <c r="K1347">
        <v>5001530722</v>
      </c>
      <c r="L1347">
        <v>15307205</v>
      </c>
      <c r="M1347">
        <f>+VLOOKUP(L1347,Feuil2!B:B,1,FALSE)</f>
        <v>15307205</v>
      </c>
      <c r="N1347" s="12" t="str">
        <f>VLOOKUP(L1347,Feuil4!A:D,3,FALSE)</f>
        <v xml:space="preserve">MAME NGONE GAYE               </v>
      </c>
    </row>
    <row r="1348" spans="1:14" hidden="1" x14ac:dyDescent="0.3">
      <c r="A1348" s="1">
        <v>44754</v>
      </c>
      <c r="E1348" t="s">
        <v>17</v>
      </c>
      <c r="F1348" t="s">
        <v>13</v>
      </c>
      <c r="G1348">
        <v>1416064</v>
      </c>
      <c r="H1348">
        <v>42844300201</v>
      </c>
      <c r="I1348" t="s">
        <v>590</v>
      </c>
      <c r="J1348" t="s">
        <v>818</v>
      </c>
      <c r="K1348">
        <v>5001501780</v>
      </c>
      <c r="L1348">
        <v>15017800</v>
      </c>
      <c r="M1348" t="e">
        <f>+VLOOKUP(L1348,Feuil2!B:B,1,FALSE)</f>
        <v>#N/A</v>
      </c>
      <c r="N1348" s="12" t="str">
        <f>VLOOKUP(L1348,Feuil4!A:D,3,FALSE)</f>
        <v xml:space="preserve">KHADIDIATOU MBENGUE           </v>
      </c>
    </row>
    <row r="1349" spans="1:14" hidden="1" x14ac:dyDescent="0.3">
      <c r="A1349" s="1">
        <v>44754</v>
      </c>
      <c r="E1349" t="s">
        <v>17</v>
      </c>
      <c r="F1349" t="s">
        <v>13</v>
      </c>
      <c r="G1349">
        <v>1078500</v>
      </c>
      <c r="H1349">
        <v>100117675301</v>
      </c>
      <c r="I1349" t="s">
        <v>827</v>
      </c>
      <c r="J1349" t="s">
        <v>1249</v>
      </c>
      <c r="K1349">
        <v>5001500451</v>
      </c>
      <c r="L1349">
        <v>15004500</v>
      </c>
      <c r="M1349" t="e">
        <f>+VLOOKUP(L1349,Feuil2!B:B,1,FALSE)</f>
        <v>#N/A</v>
      </c>
      <c r="N1349" s="12" t="str">
        <f>VLOOKUP(L1349,Feuil4!A:D,3,FALSE)</f>
        <v xml:space="preserve">HABY THIOUB                   </v>
      </c>
    </row>
    <row r="1350" spans="1:14" hidden="1" x14ac:dyDescent="0.3">
      <c r="A1350" s="1">
        <v>44754</v>
      </c>
      <c r="B1350">
        <v>8188015</v>
      </c>
      <c r="D1350" t="s">
        <v>1250</v>
      </c>
      <c r="E1350" t="s">
        <v>17</v>
      </c>
      <c r="F1350" t="s">
        <v>18</v>
      </c>
      <c r="G1350">
        <v>33250000</v>
      </c>
      <c r="H1350">
        <v>5000818804</v>
      </c>
      <c r="I1350" t="s">
        <v>1250</v>
      </c>
      <c r="K1350">
        <v>5001880150</v>
      </c>
      <c r="L1350">
        <v>8188015</v>
      </c>
      <c r="M1350" t="e">
        <f>+VLOOKUP(L1350,Feuil2!B:B,1,FALSE)</f>
        <v>#N/A</v>
      </c>
      <c r="N1350" s="12" t="e">
        <f>VLOOKUP(L1350,Feuil4!A:D,3,FALSE)</f>
        <v>#N/A</v>
      </c>
    </row>
    <row r="1351" spans="1:14" hidden="1" x14ac:dyDescent="0.3">
      <c r="A1351" s="1">
        <v>44754</v>
      </c>
      <c r="E1351" t="s">
        <v>17</v>
      </c>
      <c r="F1351" t="s">
        <v>13</v>
      </c>
      <c r="G1351">
        <v>1600000</v>
      </c>
      <c r="H1351">
        <v>26254500129</v>
      </c>
      <c r="I1351" t="s">
        <v>903</v>
      </c>
      <c r="J1351" t="s">
        <v>1251</v>
      </c>
      <c r="K1351">
        <v>5600108003</v>
      </c>
      <c r="L1351">
        <v>26010800</v>
      </c>
      <c r="M1351" t="e">
        <f>+VLOOKUP(L1351,Feuil2!B:B,1,FALSE)</f>
        <v>#N/A</v>
      </c>
      <c r="N1351" s="12" t="str">
        <f>VLOOKUP(L1351,Feuil4!A:D,3,FALSE)</f>
        <v xml:space="preserve">MOHAMED N NDIAYE              </v>
      </c>
    </row>
    <row r="1352" spans="1:14" x14ac:dyDescent="0.3">
      <c r="A1352" s="1">
        <v>44754</v>
      </c>
      <c r="E1352" t="s">
        <v>17</v>
      </c>
      <c r="F1352" t="s">
        <v>13</v>
      </c>
      <c r="G1352">
        <v>3475926</v>
      </c>
      <c r="H1352">
        <v>1001106801</v>
      </c>
      <c r="I1352" t="s">
        <v>673</v>
      </c>
      <c r="J1352" t="s">
        <v>1252</v>
      </c>
      <c r="K1352">
        <v>5000017762</v>
      </c>
      <c r="L1352">
        <v>177600</v>
      </c>
      <c r="M1352">
        <f>+VLOOKUP(L1352,Feuil2!B:B,1,FALSE)</f>
        <v>177600</v>
      </c>
      <c r="N1352" s="12" t="str">
        <f>VLOOKUP(L1352,Feuil4!A:D,3,FALSE)</f>
        <v xml:space="preserve">HAROUNA YARADOU               </v>
      </c>
    </row>
    <row r="1353" spans="1:14" x14ac:dyDescent="0.3">
      <c r="A1353" s="1">
        <v>44754</v>
      </c>
      <c r="E1353" t="s">
        <v>17</v>
      </c>
      <c r="F1353" t="s">
        <v>13</v>
      </c>
      <c r="G1353">
        <v>5310000</v>
      </c>
      <c r="H1353">
        <v>36153439601</v>
      </c>
      <c r="I1353" t="s">
        <v>673</v>
      </c>
      <c r="J1353" t="s">
        <v>1253</v>
      </c>
      <c r="K1353">
        <v>5000017762</v>
      </c>
      <c r="L1353">
        <v>177600</v>
      </c>
      <c r="M1353">
        <f>+VLOOKUP(L1353,Feuil2!B:B,1,FALSE)</f>
        <v>177600</v>
      </c>
      <c r="N1353" s="12" t="str">
        <f>VLOOKUP(L1353,Feuil4!A:D,3,FALSE)</f>
        <v xml:space="preserve">HAROUNA YARADOU               </v>
      </c>
    </row>
    <row r="1354" spans="1:14" x14ac:dyDescent="0.3">
      <c r="A1354" s="1">
        <v>44754</v>
      </c>
      <c r="E1354" t="s">
        <v>17</v>
      </c>
      <c r="F1354" t="s">
        <v>13</v>
      </c>
      <c r="G1354">
        <v>5310000</v>
      </c>
      <c r="H1354">
        <v>480800060</v>
      </c>
      <c r="I1354" t="s">
        <v>673</v>
      </c>
      <c r="J1354" t="s">
        <v>1254</v>
      </c>
      <c r="K1354">
        <v>5000017762</v>
      </c>
      <c r="L1354">
        <v>177600</v>
      </c>
      <c r="M1354">
        <f>+VLOOKUP(L1354,Feuil2!B:B,1,FALSE)</f>
        <v>177600</v>
      </c>
      <c r="N1354" s="12" t="str">
        <f>VLOOKUP(L1354,Feuil4!A:D,3,FALSE)</f>
        <v xml:space="preserve">HAROUNA YARADOU               </v>
      </c>
    </row>
    <row r="1355" spans="1:14" x14ac:dyDescent="0.3">
      <c r="A1355" s="1">
        <v>44754</v>
      </c>
      <c r="E1355" t="s">
        <v>17</v>
      </c>
      <c r="F1355" t="s">
        <v>13</v>
      </c>
      <c r="G1355">
        <v>2666800</v>
      </c>
      <c r="H1355">
        <v>4919790004</v>
      </c>
      <c r="I1355" t="s">
        <v>673</v>
      </c>
      <c r="J1355" t="s">
        <v>1255</v>
      </c>
      <c r="K1355">
        <v>5000017762</v>
      </c>
      <c r="L1355">
        <v>177600</v>
      </c>
      <c r="M1355">
        <f>+VLOOKUP(L1355,Feuil2!B:B,1,FALSE)</f>
        <v>177600</v>
      </c>
      <c r="N1355" s="12" t="str">
        <f>VLOOKUP(L1355,Feuil4!A:D,3,FALSE)</f>
        <v xml:space="preserve">HAROUNA YARADOU               </v>
      </c>
    </row>
    <row r="1356" spans="1:14" x14ac:dyDescent="0.3">
      <c r="A1356" s="1">
        <v>44754</v>
      </c>
      <c r="E1356" t="s">
        <v>17</v>
      </c>
      <c r="F1356" t="s">
        <v>13</v>
      </c>
      <c r="G1356">
        <v>9758030</v>
      </c>
      <c r="H1356">
        <v>19047000034</v>
      </c>
      <c r="I1356" t="s">
        <v>673</v>
      </c>
      <c r="J1356" t="s">
        <v>1256</v>
      </c>
      <c r="K1356">
        <v>5000017762</v>
      </c>
      <c r="L1356">
        <v>177600</v>
      </c>
      <c r="M1356">
        <f>+VLOOKUP(L1356,Feuil2!B:B,1,FALSE)</f>
        <v>177600</v>
      </c>
      <c r="N1356" s="12" t="str">
        <f>VLOOKUP(L1356,Feuil4!A:D,3,FALSE)</f>
        <v xml:space="preserve">HAROUNA YARADOU               </v>
      </c>
    </row>
    <row r="1357" spans="1:14" x14ac:dyDescent="0.3">
      <c r="A1357" s="1">
        <v>44754</v>
      </c>
      <c r="E1357" t="s">
        <v>12</v>
      </c>
      <c r="F1357" t="s">
        <v>13</v>
      </c>
      <c r="G1357">
        <v>78497754</v>
      </c>
      <c r="H1357">
        <v>2010055701</v>
      </c>
      <c r="I1357" t="s">
        <v>673</v>
      </c>
      <c r="J1357" t="s">
        <v>1257</v>
      </c>
      <c r="K1357">
        <v>5000017762</v>
      </c>
      <c r="L1357">
        <v>177600</v>
      </c>
      <c r="M1357">
        <f>+VLOOKUP(L1357,Feuil2!B:B,1,FALSE)</f>
        <v>177600</v>
      </c>
      <c r="N1357" s="12" t="str">
        <f>VLOOKUP(L1357,Feuil4!A:D,3,FALSE)</f>
        <v xml:space="preserve">HAROUNA YARADOU               </v>
      </c>
    </row>
    <row r="1358" spans="1:14" hidden="1" x14ac:dyDescent="0.3">
      <c r="A1358" s="1">
        <v>44754</v>
      </c>
      <c r="E1358" t="s">
        <v>17</v>
      </c>
      <c r="F1358" t="s">
        <v>13</v>
      </c>
      <c r="G1358">
        <v>1738462</v>
      </c>
      <c r="H1358">
        <v>251047733001</v>
      </c>
      <c r="I1358" t="s">
        <v>398</v>
      </c>
      <c r="J1358" t="s">
        <v>1258</v>
      </c>
      <c r="K1358">
        <v>5009735869</v>
      </c>
      <c r="L1358">
        <v>25973586</v>
      </c>
      <c r="M1358" t="e">
        <f>+VLOOKUP(L1358,Feuil2!B:B,1,FALSE)</f>
        <v>#N/A</v>
      </c>
      <c r="N1358" s="12" t="str">
        <f>VLOOKUP(L1358,Feuil4!A:D,3,FALSE)</f>
        <v xml:space="preserve">ZHENBANG BAO                  </v>
      </c>
    </row>
    <row r="1359" spans="1:14" hidden="1" x14ac:dyDescent="0.3">
      <c r="A1359" s="1">
        <v>44754</v>
      </c>
      <c r="B1359">
        <v>9532140</v>
      </c>
      <c r="D1359" t="s">
        <v>1259</v>
      </c>
      <c r="E1359" t="s">
        <v>17</v>
      </c>
      <c r="F1359" t="s">
        <v>18</v>
      </c>
      <c r="G1359">
        <v>9115500</v>
      </c>
      <c r="H1359">
        <v>6100953218</v>
      </c>
      <c r="I1359" t="s">
        <v>198</v>
      </c>
      <c r="K1359">
        <v>5000801974</v>
      </c>
      <c r="L1359">
        <v>8019700</v>
      </c>
      <c r="M1359">
        <f>+VLOOKUP(L1359,Feuil2!B:B,1,FALSE)</f>
        <v>8019700</v>
      </c>
      <c r="N1359" s="12" t="str">
        <f>VLOOKUP(L1359,Feuil4!A:D,3,FALSE)</f>
        <v xml:space="preserve">HABY THIOUB                   </v>
      </c>
    </row>
    <row r="1360" spans="1:14" hidden="1" x14ac:dyDescent="0.3">
      <c r="A1360" s="1">
        <v>44754</v>
      </c>
      <c r="B1360">
        <v>25999755</v>
      </c>
      <c r="D1360" t="s">
        <v>1260</v>
      </c>
      <c r="E1360" t="s">
        <v>17</v>
      </c>
      <c r="F1360" t="s">
        <v>18</v>
      </c>
      <c r="G1360">
        <v>2085586</v>
      </c>
      <c r="H1360">
        <v>3009997554</v>
      </c>
      <c r="I1360" t="s">
        <v>31</v>
      </c>
      <c r="K1360">
        <v>5009564004</v>
      </c>
      <c r="L1360">
        <v>25956400</v>
      </c>
      <c r="M1360" t="e">
        <f>+VLOOKUP(L1360,Feuil2!B:B,1,FALSE)</f>
        <v>#N/A</v>
      </c>
      <c r="N1360" s="12" t="str">
        <f>VLOOKUP(L1360,Feuil4!A:D,3,FALSE)</f>
        <v xml:space="preserve">MARIEME SOUGOU                </v>
      </c>
    </row>
    <row r="1361" spans="1:14" hidden="1" x14ac:dyDescent="0.3">
      <c r="A1361" s="1">
        <v>44754</v>
      </c>
      <c r="E1361" t="s">
        <v>17</v>
      </c>
      <c r="F1361" t="s">
        <v>13</v>
      </c>
      <c r="G1361">
        <v>25315927</v>
      </c>
      <c r="H1361">
        <v>600035601</v>
      </c>
      <c r="I1361" t="s">
        <v>1052</v>
      </c>
      <c r="J1361" t="s">
        <v>1261</v>
      </c>
      <c r="K1361">
        <v>14009817362</v>
      </c>
      <c r="L1361">
        <v>25981736</v>
      </c>
      <c r="M1361" t="e">
        <f>+VLOOKUP(L1361,Feuil2!B:B,1,FALSE)</f>
        <v>#N/A</v>
      </c>
      <c r="N1361" s="12" t="str">
        <f>VLOOKUP(L1361,Feuil4!A:D,3,FALSE)</f>
        <v xml:space="preserve">AUGUSTIN KORY DIOUF           </v>
      </c>
    </row>
    <row r="1362" spans="1:14" hidden="1" x14ac:dyDescent="0.3">
      <c r="A1362" s="1">
        <v>44754</v>
      </c>
      <c r="B1362">
        <v>26030934</v>
      </c>
      <c r="D1362" t="s">
        <v>1262</v>
      </c>
      <c r="E1362" t="s">
        <v>17</v>
      </c>
      <c r="F1362" t="s">
        <v>18</v>
      </c>
      <c r="G1362">
        <v>1192000</v>
      </c>
      <c r="H1362">
        <v>4000309348</v>
      </c>
      <c r="I1362" t="s">
        <v>680</v>
      </c>
      <c r="K1362">
        <v>5007101007</v>
      </c>
      <c r="L1362">
        <v>71010000</v>
      </c>
      <c r="M1362">
        <f>+VLOOKUP(L1362,Feuil2!B:B,1,FALSE)</f>
        <v>71010000</v>
      </c>
      <c r="N1362" s="12" t="str">
        <f>VLOOKUP(L1362,Feuil4!A:D,3,FALSE)</f>
        <v xml:space="preserve">GUELKAGUEMIA KORIGUIM         </v>
      </c>
    </row>
    <row r="1363" spans="1:14" x14ac:dyDescent="0.3">
      <c r="A1363" s="1">
        <v>44754</v>
      </c>
      <c r="E1363" t="s">
        <v>17</v>
      </c>
      <c r="F1363" t="s">
        <v>13</v>
      </c>
      <c r="G1363">
        <v>3360000</v>
      </c>
      <c r="H1363">
        <v>50000856301</v>
      </c>
      <c r="I1363" t="s">
        <v>414</v>
      </c>
      <c r="J1363" t="s">
        <v>1263</v>
      </c>
      <c r="K1363">
        <v>5000005643</v>
      </c>
      <c r="L1363">
        <v>56400</v>
      </c>
      <c r="M1363">
        <f>+VLOOKUP(L1363,Feuil2!B:B,1,FALSE)</f>
        <v>56400</v>
      </c>
      <c r="N1363" s="12" t="str">
        <f>VLOOKUP(L1363,Feuil4!A:D,3,FALSE)</f>
        <v xml:space="preserve">HAROUNA YARADOU               </v>
      </c>
    </row>
    <row r="1364" spans="1:14" hidden="1" x14ac:dyDescent="0.3">
      <c r="A1364" s="1">
        <v>44754</v>
      </c>
      <c r="B1364">
        <v>26002838</v>
      </c>
      <c r="D1364" t="s">
        <v>650</v>
      </c>
      <c r="E1364" t="s">
        <v>17</v>
      </c>
      <c r="F1364" t="s">
        <v>18</v>
      </c>
      <c r="G1364">
        <v>200000000</v>
      </c>
      <c r="H1364">
        <v>5000028389</v>
      </c>
      <c r="I1364" t="s">
        <v>651</v>
      </c>
      <c r="K1364">
        <v>5000203214</v>
      </c>
      <c r="L1364">
        <v>26020321</v>
      </c>
      <c r="M1364" t="e">
        <f>+VLOOKUP(L1364,Feuil2!B:B,1,FALSE)</f>
        <v>#N/A</v>
      </c>
      <c r="N1364" s="12" t="str">
        <f>VLOOKUP(L1364,Feuil4!A:D,3,FALSE)</f>
        <v xml:space="preserve">ZHENBANG BAO                  </v>
      </c>
    </row>
    <row r="1365" spans="1:14" hidden="1" x14ac:dyDescent="0.3">
      <c r="A1365" s="1">
        <v>44755</v>
      </c>
      <c r="B1365">
        <v>15660005</v>
      </c>
      <c r="D1365" t="s">
        <v>112</v>
      </c>
      <c r="E1365" t="s">
        <v>17</v>
      </c>
      <c r="F1365" t="s">
        <v>18</v>
      </c>
      <c r="G1365">
        <v>3000000</v>
      </c>
      <c r="H1365">
        <v>5001566007</v>
      </c>
      <c r="I1365" t="s">
        <v>113</v>
      </c>
      <c r="K1365">
        <v>5001530722</v>
      </c>
      <c r="L1365">
        <v>15307205</v>
      </c>
      <c r="M1365">
        <f>+VLOOKUP(L1365,Feuil2!B:B,1,FALSE)</f>
        <v>15307205</v>
      </c>
      <c r="N1365" s="12" t="str">
        <f>VLOOKUP(L1365,Feuil4!A:D,3,FALSE)</f>
        <v xml:space="preserve">MAME NGONE GAYE               </v>
      </c>
    </row>
    <row r="1366" spans="1:14" hidden="1" x14ac:dyDescent="0.3">
      <c r="A1366" s="1">
        <v>44755</v>
      </c>
      <c r="B1366">
        <v>23013832</v>
      </c>
      <c r="D1366" t="s">
        <v>244</v>
      </c>
      <c r="E1366" t="s">
        <v>17</v>
      </c>
      <c r="F1366" t="s">
        <v>18</v>
      </c>
      <c r="G1366">
        <v>1700000</v>
      </c>
      <c r="H1366">
        <v>3002301387</v>
      </c>
      <c r="I1366" t="s">
        <v>245</v>
      </c>
      <c r="K1366">
        <v>5000817665</v>
      </c>
      <c r="L1366">
        <v>8176615</v>
      </c>
      <c r="M1366" t="e">
        <f>+VLOOKUP(L1366,Feuil2!B:B,1,FALSE)</f>
        <v>#N/A</v>
      </c>
      <c r="N1366" s="12" t="str">
        <f>VLOOKUP(L1366,Feuil4!A:D,3,FALSE)</f>
        <v xml:space="preserve">MARIEME SOUGOU                </v>
      </c>
    </row>
    <row r="1367" spans="1:14" hidden="1" x14ac:dyDescent="0.3">
      <c r="A1367" s="1">
        <v>44755</v>
      </c>
      <c r="B1367">
        <v>40071435</v>
      </c>
      <c r="D1367" t="s">
        <v>1264</v>
      </c>
      <c r="E1367" t="s">
        <v>17</v>
      </c>
      <c r="F1367" t="s">
        <v>18</v>
      </c>
      <c r="G1367">
        <v>20000000</v>
      </c>
      <c r="H1367">
        <v>22004007142</v>
      </c>
      <c r="I1367" t="s">
        <v>745</v>
      </c>
      <c r="K1367">
        <v>5007100603</v>
      </c>
      <c r="L1367">
        <v>71006000</v>
      </c>
      <c r="M1367" t="e">
        <f>+VLOOKUP(L1367,Feuil2!B:B,1,FALSE)</f>
        <v>#N/A</v>
      </c>
      <c r="N1367" s="12" t="str">
        <f>VLOOKUP(L1367,Feuil4!A:D,3,FALSE)</f>
        <v xml:space="preserve">AISSATOU GUIRO                </v>
      </c>
    </row>
    <row r="1368" spans="1:14" hidden="1" x14ac:dyDescent="0.3">
      <c r="A1368" s="1">
        <v>44755</v>
      </c>
      <c r="E1368" t="s">
        <v>17</v>
      </c>
      <c r="F1368" t="s">
        <v>13</v>
      </c>
      <c r="G1368">
        <v>11404975</v>
      </c>
      <c r="H1368">
        <v>790868061900</v>
      </c>
      <c r="I1368" t="s">
        <v>37</v>
      </c>
      <c r="J1368" t="s">
        <v>662</v>
      </c>
      <c r="K1368">
        <v>5001578820</v>
      </c>
      <c r="L1368">
        <v>15788205</v>
      </c>
      <c r="M1368" t="e">
        <f>+VLOOKUP(L1368,Feuil2!B:B,1,FALSE)</f>
        <v>#N/A</v>
      </c>
      <c r="N1368" s="12" t="str">
        <f>VLOOKUP(L1368,Feuil4!A:D,3,FALSE)</f>
        <v xml:space="preserve">OULIMATA NDIAYE               </v>
      </c>
    </row>
    <row r="1369" spans="1:14" hidden="1" x14ac:dyDescent="0.3">
      <c r="A1369" s="1">
        <v>44755</v>
      </c>
      <c r="B1369">
        <v>26050763</v>
      </c>
      <c r="D1369" t="s">
        <v>1030</v>
      </c>
      <c r="E1369" t="s">
        <v>17</v>
      </c>
      <c r="F1369" t="s">
        <v>18</v>
      </c>
      <c r="G1369">
        <v>50000000</v>
      </c>
      <c r="H1369">
        <v>14000507632</v>
      </c>
      <c r="I1369" t="s">
        <v>1030</v>
      </c>
      <c r="K1369">
        <v>5800507632</v>
      </c>
      <c r="L1369">
        <v>26050763</v>
      </c>
      <c r="M1369" t="e">
        <f>+VLOOKUP(L1369,Feuil2!B:B,1,FALSE)</f>
        <v>#N/A</v>
      </c>
      <c r="N1369" s="12" t="e">
        <f>VLOOKUP(L1369,Feuil4!A:D,3,FALSE)</f>
        <v>#N/A</v>
      </c>
    </row>
    <row r="1370" spans="1:14" hidden="1" x14ac:dyDescent="0.3">
      <c r="A1370" s="1">
        <v>44755</v>
      </c>
      <c r="E1370" t="s">
        <v>17</v>
      </c>
      <c r="F1370" t="s">
        <v>13</v>
      </c>
      <c r="G1370">
        <v>38333000</v>
      </c>
      <c r="H1370">
        <v>36187509301</v>
      </c>
      <c r="I1370" t="s">
        <v>37</v>
      </c>
      <c r="J1370" t="s">
        <v>847</v>
      </c>
      <c r="K1370">
        <v>5001578820</v>
      </c>
      <c r="L1370">
        <v>15788205</v>
      </c>
      <c r="M1370" t="e">
        <f>+VLOOKUP(L1370,Feuil2!B:B,1,FALSE)</f>
        <v>#N/A</v>
      </c>
      <c r="N1370" s="12" t="str">
        <f>VLOOKUP(L1370,Feuil4!A:D,3,FALSE)</f>
        <v xml:space="preserve">OULIMATA NDIAYE               </v>
      </c>
    </row>
    <row r="1371" spans="1:14" hidden="1" x14ac:dyDescent="0.3">
      <c r="A1371" s="1">
        <v>44755</v>
      </c>
      <c r="B1371">
        <v>26054343</v>
      </c>
      <c r="D1371" t="s">
        <v>652</v>
      </c>
      <c r="E1371" t="s">
        <v>17</v>
      </c>
      <c r="F1371" t="s">
        <v>18</v>
      </c>
      <c r="G1371">
        <v>10106185</v>
      </c>
      <c r="H1371">
        <v>5400543432</v>
      </c>
      <c r="I1371" t="s">
        <v>37</v>
      </c>
      <c r="K1371">
        <v>5001578820</v>
      </c>
      <c r="L1371">
        <v>15788205</v>
      </c>
      <c r="M1371" t="e">
        <f>+VLOOKUP(L1371,Feuil2!B:B,1,FALSE)</f>
        <v>#N/A</v>
      </c>
      <c r="N1371" s="12" t="str">
        <f>VLOOKUP(L1371,Feuil4!A:D,3,FALSE)</f>
        <v xml:space="preserve">OULIMATA NDIAYE               </v>
      </c>
    </row>
    <row r="1372" spans="1:14" hidden="1" x14ac:dyDescent="0.3">
      <c r="A1372" s="1">
        <v>44755</v>
      </c>
      <c r="E1372" t="s">
        <v>17</v>
      </c>
      <c r="F1372" t="s">
        <v>13</v>
      </c>
      <c r="G1372">
        <v>5000000</v>
      </c>
      <c r="H1372">
        <v>21064088301</v>
      </c>
      <c r="I1372" t="s">
        <v>1265</v>
      </c>
      <c r="J1372" t="s">
        <v>1266</v>
      </c>
      <c r="K1372">
        <v>14000178483</v>
      </c>
      <c r="L1372">
        <v>26017848</v>
      </c>
      <c r="M1372" t="e">
        <f>+VLOOKUP(L1372,Feuil2!B:B,1,FALSE)</f>
        <v>#N/A</v>
      </c>
      <c r="N1372" s="12" t="str">
        <f>VLOOKUP(L1372,Feuil4!A:D,3,FALSE)</f>
        <v xml:space="preserve">AUGUSTIN KORY DIOUF           </v>
      </c>
    </row>
    <row r="1373" spans="1:14" hidden="1" x14ac:dyDescent="0.3">
      <c r="A1373" s="1">
        <v>44755</v>
      </c>
      <c r="E1373" t="s">
        <v>24</v>
      </c>
      <c r="G1373">
        <v>4343250</v>
      </c>
      <c r="I1373" t="s">
        <v>23</v>
      </c>
      <c r="K1373">
        <v>22000066407</v>
      </c>
      <c r="L1373">
        <v>13006640</v>
      </c>
      <c r="M1373" t="e">
        <f>+VLOOKUP(L1373,Feuil2!B:B,1,FALSE)</f>
        <v>#N/A</v>
      </c>
      <c r="N1373" s="12" t="str">
        <f>VLOOKUP(L1373,Feuil4!A:D,3,FALSE)</f>
        <v xml:space="preserve">PIERRE NDAW                   </v>
      </c>
    </row>
    <row r="1374" spans="1:14" hidden="1" x14ac:dyDescent="0.3">
      <c r="A1374" s="1">
        <v>44755</v>
      </c>
      <c r="E1374" t="s">
        <v>17</v>
      </c>
      <c r="F1374" t="s">
        <v>13</v>
      </c>
      <c r="G1374">
        <v>1665000</v>
      </c>
      <c r="H1374">
        <v>151009618901</v>
      </c>
      <c r="I1374" t="s">
        <v>116</v>
      </c>
      <c r="J1374" t="s">
        <v>1267</v>
      </c>
      <c r="K1374">
        <v>14002144962</v>
      </c>
      <c r="L1374">
        <v>21449629</v>
      </c>
      <c r="M1374" t="e">
        <f>+VLOOKUP(L1374,Feuil2!B:B,1,FALSE)</f>
        <v>#N/A</v>
      </c>
      <c r="N1374" s="12" t="str">
        <f>VLOOKUP(L1374,Feuil4!A:D,3,FALSE)</f>
        <v xml:space="preserve">AUGUSTIN KORY DIOUF           </v>
      </c>
    </row>
    <row r="1375" spans="1:14" x14ac:dyDescent="0.3">
      <c r="A1375" s="1">
        <v>44755</v>
      </c>
      <c r="B1375">
        <v>26046638</v>
      </c>
      <c r="D1375" t="s">
        <v>956</v>
      </c>
      <c r="E1375" t="s">
        <v>17</v>
      </c>
      <c r="F1375" t="s">
        <v>18</v>
      </c>
      <c r="G1375">
        <v>5000000</v>
      </c>
      <c r="H1375">
        <v>5800466383</v>
      </c>
      <c r="I1375" t="s">
        <v>1074</v>
      </c>
      <c r="K1375">
        <v>5007101429</v>
      </c>
      <c r="L1375">
        <v>71014200</v>
      </c>
      <c r="M1375" t="e">
        <f>+VLOOKUP(L1375,Feuil2!B:B,1,FALSE)</f>
        <v>#N/A</v>
      </c>
      <c r="N1375" s="12" t="str">
        <f>VLOOKUP(L1375,Feuil4!A:D,3,FALSE)</f>
        <v xml:space="preserve">HAROUNA YARADOU               </v>
      </c>
    </row>
    <row r="1376" spans="1:14" hidden="1" x14ac:dyDescent="0.3">
      <c r="A1376" s="1">
        <v>44755</v>
      </c>
      <c r="E1376" t="s">
        <v>17</v>
      </c>
      <c r="F1376" t="s">
        <v>13</v>
      </c>
      <c r="G1376">
        <v>14467250</v>
      </c>
      <c r="H1376">
        <v>3591140001</v>
      </c>
      <c r="I1376" t="s">
        <v>681</v>
      </c>
      <c r="J1376" t="s">
        <v>1268</v>
      </c>
      <c r="K1376">
        <v>22020942051</v>
      </c>
      <c r="L1376">
        <v>71094205</v>
      </c>
      <c r="M1376" t="e">
        <f>+VLOOKUP(L1376,Feuil2!B:B,1,FALSE)</f>
        <v>#N/A</v>
      </c>
      <c r="N1376" s="12" t="str">
        <f>VLOOKUP(L1376,Feuil4!A:D,3,FALSE)</f>
        <v xml:space="preserve">AUGUSTIN KORY DIOUF           </v>
      </c>
    </row>
    <row r="1377" spans="1:14" hidden="1" x14ac:dyDescent="0.3">
      <c r="A1377" s="1">
        <v>44755</v>
      </c>
      <c r="B1377">
        <v>26021944</v>
      </c>
      <c r="D1377" t="s">
        <v>255</v>
      </c>
      <c r="E1377" t="s">
        <v>17</v>
      </c>
      <c r="F1377" t="s">
        <v>18</v>
      </c>
      <c r="G1377">
        <v>988740000</v>
      </c>
      <c r="H1377">
        <v>5020219447</v>
      </c>
      <c r="I1377" t="s">
        <v>255</v>
      </c>
      <c r="K1377">
        <v>5000219441</v>
      </c>
      <c r="L1377">
        <v>26021944</v>
      </c>
      <c r="M1377" t="e">
        <f>+VLOOKUP(L1377,Feuil2!B:B,1,FALSE)</f>
        <v>#N/A</v>
      </c>
      <c r="N1377" s="12" t="str">
        <f>VLOOKUP(L1377,Feuil4!A:D,3,FALSE)</f>
        <v xml:space="preserve">ZHENBANG BAO                  </v>
      </c>
    </row>
    <row r="1378" spans="1:14" hidden="1" x14ac:dyDescent="0.3">
      <c r="A1378" s="1">
        <v>44755</v>
      </c>
      <c r="B1378">
        <v>21633329</v>
      </c>
      <c r="D1378" t="s">
        <v>84</v>
      </c>
      <c r="E1378" t="s">
        <v>17</v>
      </c>
      <c r="F1378" t="s">
        <v>18</v>
      </c>
      <c r="G1378">
        <v>1033141</v>
      </c>
      <c r="H1378">
        <v>4002163336</v>
      </c>
      <c r="I1378" t="s">
        <v>644</v>
      </c>
      <c r="K1378">
        <v>5000055192</v>
      </c>
      <c r="L1378">
        <v>551900</v>
      </c>
      <c r="M1378" t="e">
        <f>+VLOOKUP(L1378,Feuil2!B:B,1,FALSE)</f>
        <v>#N/A</v>
      </c>
      <c r="N1378" s="12" t="str">
        <f>VLOOKUP(L1378,Feuil4!A:D,3,FALSE)</f>
        <v xml:space="preserve">LOUIS SAGNA                   </v>
      </c>
    </row>
    <row r="1379" spans="1:14" hidden="1" x14ac:dyDescent="0.3">
      <c r="A1379" s="1">
        <v>44755</v>
      </c>
      <c r="E1379" t="s">
        <v>12</v>
      </c>
      <c r="F1379" t="s">
        <v>13</v>
      </c>
      <c r="G1379">
        <v>400000000</v>
      </c>
      <c r="H1379">
        <v>554105018</v>
      </c>
      <c r="I1379" t="s">
        <v>1168</v>
      </c>
      <c r="J1379" t="s">
        <v>1169</v>
      </c>
      <c r="K1379">
        <v>5000802279</v>
      </c>
      <c r="L1379">
        <v>8022700</v>
      </c>
      <c r="M1379">
        <f>+VLOOKUP(L1379,Feuil2!B:B,1,FALSE)</f>
        <v>8022700</v>
      </c>
      <c r="N1379" s="12" t="str">
        <f>VLOOKUP(L1379,Feuil4!A:D,3,FALSE)</f>
        <v xml:space="preserve">FATOU BOURY NDAO              </v>
      </c>
    </row>
    <row r="1380" spans="1:14" hidden="1" x14ac:dyDescent="0.3">
      <c r="A1380" s="1">
        <v>44755</v>
      </c>
      <c r="E1380" t="s">
        <v>24</v>
      </c>
      <c r="G1380">
        <v>859523</v>
      </c>
      <c r="I1380" t="s">
        <v>1111</v>
      </c>
      <c r="K1380">
        <v>5000821428</v>
      </c>
      <c r="L1380">
        <v>8214215</v>
      </c>
      <c r="M1380" t="e">
        <f>+VLOOKUP(L1380,Feuil2!B:B,1,FALSE)</f>
        <v>#N/A</v>
      </c>
      <c r="N1380" s="12" t="str">
        <f>VLOOKUP(L1380,Feuil4!A:D,3,FALSE)</f>
        <v xml:space="preserve">LETICIA WOTHOR                </v>
      </c>
    </row>
    <row r="1381" spans="1:14" hidden="1" x14ac:dyDescent="0.3">
      <c r="A1381" s="1">
        <v>44755</v>
      </c>
      <c r="E1381" t="s">
        <v>17</v>
      </c>
      <c r="F1381" t="s">
        <v>13</v>
      </c>
      <c r="G1381">
        <v>8512800</v>
      </c>
      <c r="H1381">
        <v>42856100201</v>
      </c>
      <c r="I1381" t="s">
        <v>851</v>
      </c>
      <c r="J1381" t="s">
        <v>1269</v>
      </c>
      <c r="K1381">
        <v>5009494423</v>
      </c>
      <c r="L1381">
        <v>25949442</v>
      </c>
      <c r="M1381" t="e">
        <f>+VLOOKUP(L1381,Feuil2!B:B,1,FALSE)</f>
        <v>#N/A</v>
      </c>
      <c r="N1381" s="12" t="str">
        <f>VLOOKUP(L1381,Feuil4!A:D,3,FALSE)</f>
        <v xml:space="preserve">MARIEME SOUGOU                </v>
      </c>
    </row>
    <row r="1382" spans="1:14" hidden="1" x14ac:dyDescent="0.3">
      <c r="A1382" s="1">
        <v>44755</v>
      </c>
      <c r="E1382" t="s">
        <v>17</v>
      </c>
      <c r="F1382" t="s">
        <v>13</v>
      </c>
      <c r="G1382">
        <v>1539310</v>
      </c>
      <c r="H1382">
        <v>113228201</v>
      </c>
      <c r="I1382" t="s">
        <v>221</v>
      </c>
      <c r="J1382" t="s">
        <v>1270</v>
      </c>
      <c r="K1382">
        <v>5609270945</v>
      </c>
      <c r="L1382">
        <v>25927094</v>
      </c>
      <c r="M1382">
        <f>+VLOOKUP(L1382,Feuil2!B:B,1,FALSE)</f>
        <v>25927094</v>
      </c>
      <c r="N1382" s="12" t="str">
        <f>VLOOKUP(L1382,Feuil4!A:D,3,FALSE)</f>
        <v xml:space="preserve">GUELKAGUEMIA KORIGUIM         </v>
      </c>
    </row>
    <row r="1383" spans="1:14" hidden="1" x14ac:dyDescent="0.3">
      <c r="A1383" s="1">
        <v>44755</v>
      </c>
      <c r="B1383">
        <v>21109929</v>
      </c>
      <c r="D1383" t="s">
        <v>1271</v>
      </c>
      <c r="E1383" t="s">
        <v>17</v>
      </c>
      <c r="F1383" t="s">
        <v>18</v>
      </c>
      <c r="G1383">
        <v>1967871</v>
      </c>
      <c r="H1383">
        <v>4002110998</v>
      </c>
      <c r="I1383" t="s">
        <v>511</v>
      </c>
      <c r="K1383">
        <v>5000815248</v>
      </c>
      <c r="L1383">
        <v>8152415</v>
      </c>
      <c r="M1383">
        <f>+VLOOKUP(L1383,Feuil2!B:B,1,FALSE)</f>
        <v>8152415</v>
      </c>
      <c r="N1383" s="12" t="str">
        <f>VLOOKUP(L1383,Feuil4!A:D,3,FALSE)</f>
        <v xml:space="preserve">FATOU BOURY NDAO              </v>
      </c>
    </row>
    <row r="1384" spans="1:14" hidden="1" x14ac:dyDescent="0.3">
      <c r="A1384" s="1">
        <v>44755</v>
      </c>
      <c r="B1384">
        <v>37690419</v>
      </c>
      <c r="D1384" t="s">
        <v>1272</v>
      </c>
      <c r="E1384" t="s">
        <v>17</v>
      </c>
      <c r="F1384" t="s">
        <v>18</v>
      </c>
      <c r="G1384">
        <v>6385000</v>
      </c>
      <c r="H1384">
        <v>14003769040</v>
      </c>
      <c r="I1384" t="s">
        <v>511</v>
      </c>
      <c r="K1384">
        <v>5000815248</v>
      </c>
      <c r="L1384">
        <v>8152415</v>
      </c>
      <c r="M1384">
        <f>+VLOOKUP(L1384,Feuil2!B:B,1,FALSE)</f>
        <v>8152415</v>
      </c>
      <c r="N1384" s="12" t="str">
        <f>VLOOKUP(L1384,Feuil4!A:D,3,FALSE)</f>
        <v xml:space="preserve">FATOU BOURY NDAO              </v>
      </c>
    </row>
    <row r="1385" spans="1:14" hidden="1" x14ac:dyDescent="0.3">
      <c r="A1385" s="1">
        <v>44755</v>
      </c>
      <c r="E1385" t="s">
        <v>17</v>
      </c>
      <c r="F1385" t="s">
        <v>13</v>
      </c>
      <c r="G1385">
        <v>20150000</v>
      </c>
      <c r="H1385">
        <v>609488064000</v>
      </c>
      <c r="I1385" t="s">
        <v>1202</v>
      </c>
      <c r="J1385" t="s">
        <v>1273</v>
      </c>
      <c r="K1385">
        <v>5001531456</v>
      </c>
      <c r="L1385">
        <v>15314505</v>
      </c>
      <c r="M1385" t="e">
        <f>+VLOOKUP(L1385,Feuil2!B:B,1,FALSE)</f>
        <v>#N/A</v>
      </c>
      <c r="N1385" s="12" t="str">
        <f>VLOOKUP(L1385,Feuil4!A:D,3,FALSE)</f>
        <v xml:space="preserve">MARIEME SOUGOU                </v>
      </c>
    </row>
    <row r="1386" spans="1:14" hidden="1" x14ac:dyDescent="0.3">
      <c r="A1386" s="1">
        <v>44755</v>
      </c>
      <c r="E1386" t="s">
        <v>24</v>
      </c>
      <c r="G1386">
        <v>13435558</v>
      </c>
      <c r="I1386" t="s">
        <v>758</v>
      </c>
      <c r="K1386">
        <v>5009630318</v>
      </c>
      <c r="L1386">
        <v>25963031</v>
      </c>
      <c r="M1386" t="e">
        <f>+VLOOKUP(L1386,Feuil2!B:B,1,FALSE)</f>
        <v>#N/A</v>
      </c>
      <c r="N1386" s="12" t="e">
        <f>VLOOKUP(L1386,Feuil4!A:D,3,FALSE)</f>
        <v>#N/A</v>
      </c>
    </row>
    <row r="1387" spans="1:14" hidden="1" x14ac:dyDescent="0.3">
      <c r="A1387" s="1">
        <v>44755</v>
      </c>
      <c r="B1387">
        <v>25994973</v>
      </c>
      <c r="D1387" t="s">
        <v>1274</v>
      </c>
      <c r="E1387" t="s">
        <v>17</v>
      </c>
      <c r="F1387" t="s">
        <v>18</v>
      </c>
      <c r="G1387">
        <v>6286875</v>
      </c>
      <c r="H1387">
        <v>4009949735</v>
      </c>
      <c r="I1387" t="s">
        <v>60</v>
      </c>
      <c r="K1387">
        <v>22000319908</v>
      </c>
      <c r="L1387">
        <v>26031990</v>
      </c>
      <c r="M1387" t="e">
        <f>+VLOOKUP(L1387,Feuil2!B:B,1,FALSE)</f>
        <v>#N/A</v>
      </c>
      <c r="N1387" s="12" t="str">
        <f>VLOOKUP(L1387,Feuil4!A:D,3,FALSE)</f>
        <v xml:space="preserve">AISSATOU GUIRO                </v>
      </c>
    </row>
    <row r="1388" spans="1:14" hidden="1" x14ac:dyDescent="0.3">
      <c r="A1388" s="1">
        <v>44755</v>
      </c>
      <c r="B1388">
        <v>15157300</v>
      </c>
      <c r="D1388" t="s">
        <v>654</v>
      </c>
      <c r="E1388" t="s">
        <v>17</v>
      </c>
      <c r="F1388" t="s">
        <v>18</v>
      </c>
      <c r="G1388">
        <v>8712345</v>
      </c>
      <c r="H1388">
        <v>5001515731</v>
      </c>
      <c r="I1388" t="s">
        <v>60</v>
      </c>
      <c r="K1388">
        <v>22000319908</v>
      </c>
      <c r="L1388">
        <v>26031990</v>
      </c>
      <c r="M1388" t="e">
        <f>+VLOOKUP(L1388,Feuil2!B:B,1,FALSE)</f>
        <v>#N/A</v>
      </c>
      <c r="N1388" s="12" t="str">
        <f>VLOOKUP(L1388,Feuil4!A:D,3,FALSE)</f>
        <v xml:space="preserve">AISSATOU GUIRO                </v>
      </c>
    </row>
    <row r="1389" spans="1:14" hidden="1" x14ac:dyDescent="0.3">
      <c r="A1389" s="1">
        <v>44755</v>
      </c>
      <c r="B1389">
        <v>20658629</v>
      </c>
      <c r="D1389" t="s">
        <v>1275</v>
      </c>
      <c r="E1389" t="s">
        <v>17</v>
      </c>
      <c r="F1389" t="s">
        <v>18</v>
      </c>
      <c r="G1389">
        <v>3072000</v>
      </c>
      <c r="H1389">
        <v>4002065861</v>
      </c>
      <c r="I1389" t="s">
        <v>60</v>
      </c>
      <c r="K1389">
        <v>22000319908</v>
      </c>
      <c r="L1389">
        <v>26031990</v>
      </c>
      <c r="M1389" t="e">
        <f>+VLOOKUP(L1389,Feuil2!B:B,1,FALSE)</f>
        <v>#N/A</v>
      </c>
      <c r="N1389" s="12" t="str">
        <f>VLOOKUP(L1389,Feuil4!A:D,3,FALSE)</f>
        <v xml:space="preserve">AISSATOU GUIRO                </v>
      </c>
    </row>
    <row r="1390" spans="1:14" x14ac:dyDescent="0.3">
      <c r="A1390" s="1">
        <v>44755</v>
      </c>
      <c r="E1390" t="s">
        <v>12</v>
      </c>
      <c r="F1390" t="s">
        <v>13</v>
      </c>
      <c r="G1390">
        <v>749517400</v>
      </c>
      <c r="H1390">
        <v>262002540014</v>
      </c>
      <c r="I1390" t="s">
        <v>673</v>
      </c>
      <c r="J1390" t="s">
        <v>1276</v>
      </c>
      <c r="K1390">
        <v>5000017762</v>
      </c>
      <c r="L1390">
        <v>177600</v>
      </c>
      <c r="M1390">
        <f>+VLOOKUP(L1390,Feuil2!B:B,1,FALSE)</f>
        <v>177600</v>
      </c>
      <c r="N1390" s="12" t="str">
        <f>VLOOKUP(L1390,Feuil4!A:D,3,FALSE)</f>
        <v xml:space="preserve">HAROUNA YARADOU               </v>
      </c>
    </row>
    <row r="1391" spans="1:14" x14ac:dyDescent="0.3">
      <c r="A1391" s="1">
        <v>44755</v>
      </c>
      <c r="E1391" t="s">
        <v>12</v>
      </c>
      <c r="F1391" t="s">
        <v>13</v>
      </c>
      <c r="G1391">
        <v>343440090</v>
      </c>
      <c r="H1391">
        <v>21500000053</v>
      </c>
      <c r="I1391" t="s">
        <v>673</v>
      </c>
      <c r="J1391" t="s">
        <v>1276</v>
      </c>
      <c r="K1391">
        <v>5000017762</v>
      </c>
      <c r="L1391">
        <v>177600</v>
      </c>
      <c r="M1391">
        <f>+VLOOKUP(L1391,Feuil2!B:B,1,FALSE)</f>
        <v>177600</v>
      </c>
      <c r="N1391" s="12" t="str">
        <f>VLOOKUP(L1391,Feuil4!A:D,3,FALSE)</f>
        <v xml:space="preserve">HAROUNA YARADOU               </v>
      </c>
    </row>
    <row r="1392" spans="1:14" x14ac:dyDescent="0.3">
      <c r="A1392" s="1">
        <v>44755</v>
      </c>
      <c r="E1392" t="s">
        <v>12</v>
      </c>
      <c r="F1392" t="s">
        <v>13</v>
      </c>
      <c r="G1392">
        <v>398996000</v>
      </c>
      <c r="H1392">
        <v>301090002984</v>
      </c>
      <c r="I1392" t="s">
        <v>673</v>
      </c>
      <c r="J1392" t="s">
        <v>1276</v>
      </c>
      <c r="K1392">
        <v>5000017762</v>
      </c>
      <c r="L1392">
        <v>177600</v>
      </c>
      <c r="M1392">
        <f>+VLOOKUP(L1392,Feuil2!B:B,1,FALSE)</f>
        <v>177600</v>
      </c>
      <c r="N1392" s="12" t="str">
        <f>VLOOKUP(L1392,Feuil4!A:D,3,FALSE)</f>
        <v xml:space="preserve">HAROUNA YARADOU               </v>
      </c>
    </row>
    <row r="1393" spans="1:14" x14ac:dyDescent="0.3">
      <c r="A1393" s="1">
        <v>44755</v>
      </c>
      <c r="E1393" t="s">
        <v>12</v>
      </c>
      <c r="F1393" t="s">
        <v>13</v>
      </c>
      <c r="G1393">
        <v>105830000</v>
      </c>
      <c r="H1393">
        <v>100041062</v>
      </c>
      <c r="I1393" t="s">
        <v>673</v>
      </c>
      <c r="J1393" t="s">
        <v>1276</v>
      </c>
      <c r="K1393">
        <v>5000017762</v>
      </c>
      <c r="L1393">
        <v>177600</v>
      </c>
      <c r="M1393">
        <f>+VLOOKUP(L1393,Feuil2!B:B,1,FALSE)</f>
        <v>177600</v>
      </c>
      <c r="N1393" s="12" t="str">
        <f>VLOOKUP(L1393,Feuil4!A:D,3,FALSE)</f>
        <v xml:space="preserve">HAROUNA YARADOU               </v>
      </c>
    </row>
    <row r="1394" spans="1:14" hidden="1" x14ac:dyDescent="0.3">
      <c r="A1394" s="1">
        <v>44755</v>
      </c>
      <c r="B1394">
        <v>8110300</v>
      </c>
      <c r="D1394" t="s">
        <v>256</v>
      </c>
      <c r="E1394" t="s">
        <v>17</v>
      </c>
      <c r="F1394" t="s">
        <v>18</v>
      </c>
      <c r="G1394">
        <v>34220000</v>
      </c>
      <c r="H1394">
        <v>5000811031</v>
      </c>
      <c r="I1394" t="s">
        <v>995</v>
      </c>
      <c r="K1394">
        <v>5001547460</v>
      </c>
      <c r="L1394">
        <v>15474605</v>
      </c>
      <c r="M1394" t="e">
        <f>+VLOOKUP(L1394,Feuil2!B:B,1,FALSE)</f>
        <v>#N/A</v>
      </c>
      <c r="N1394" s="12" t="str">
        <f>VLOOKUP(L1394,Feuil4!A:D,3,FALSE)</f>
        <v xml:space="preserve">CHEIKH TALIBOUYA NDIAYE       </v>
      </c>
    </row>
    <row r="1395" spans="1:14" hidden="1" x14ac:dyDescent="0.3">
      <c r="A1395" s="1">
        <v>44755</v>
      </c>
      <c r="E1395" t="s">
        <v>17</v>
      </c>
      <c r="F1395" t="s">
        <v>13</v>
      </c>
      <c r="G1395">
        <v>45015586</v>
      </c>
      <c r="H1395">
        <v>1154190007</v>
      </c>
      <c r="I1395" t="s">
        <v>603</v>
      </c>
      <c r="J1395" t="s">
        <v>1277</v>
      </c>
      <c r="K1395">
        <v>22000062110</v>
      </c>
      <c r="L1395">
        <v>26006211</v>
      </c>
      <c r="M1395" t="e">
        <f>+VLOOKUP(L1395,Feuil2!B:B,1,FALSE)</f>
        <v>#N/A</v>
      </c>
      <c r="N1395" s="12" t="str">
        <f>VLOOKUP(L1395,Feuil4!A:D,3,FALSE)</f>
        <v xml:space="preserve">AISSATOU GUIRO                </v>
      </c>
    </row>
    <row r="1396" spans="1:14" hidden="1" x14ac:dyDescent="0.3">
      <c r="A1396" s="1">
        <v>44755</v>
      </c>
      <c r="B1396">
        <v>15318905</v>
      </c>
      <c r="D1396" t="s">
        <v>1278</v>
      </c>
      <c r="E1396" t="s">
        <v>17</v>
      </c>
      <c r="F1396" t="s">
        <v>18</v>
      </c>
      <c r="G1396">
        <v>35412454</v>
      </c>
      <c r="H1396">
        <v>5001531894</v>
      </c>
      <c r="I1396" t="s">
        <v>603</v>
      </c>
      <c r="K1396">
        <v>22000062110</v>
      </c>
      <c r="L1396">
        <v>26006211</v>
      </c>
      <c r="M1396" t="e">
        <f>+VLOOKUP(L1396,Feuil2!B:B,1,FALSE)</f>
        <v>#N/A</v>
      </c>
      <c r="N1396" s="12" t="str">
        <f>VLOOKUP(L1396,Feuil4!A:D,3,FALSE)</f>
        <v xml:space="preserve">AISSATOU GUIRO                </v>
      </c>
    </row>
    <row r="1397" spans="1:14" hidden="1" x14ac:dyDescent="0.3">
      <c r="A1397" s="1">
        <v>44755</v>
      </c>
      <c r="E1397" t="s">
        <v>17</v>
      </c>
      <c r="F1397" t="s">
        <v>13</v>
      </c>
      <c r="G1397">
        <v>13225000</v>
      </c>
      <c r="H1397">
        <v>21736017703</v>
      </c>
      <c r="I1397" t="s">
        <v>603</v>
      </c>
      <c r="J1397" t="s">
        <v>1279</v>
      </c>
      <c r="K1397">
        <v>22000062110</v>
      </c>
      <c r="L1397">
        <v>26006211</v>
      </c>
      <c r="M1397" t="e">
        <f>+VLOOKUP(L1397,Feuil2!B:B,1,FALSE)</f>
        <v>#N/A</v>
      </c>
      <c r="N1397" s="12" t="str">
        <f>VLOOKUP(L1397,Feuil4!A:D,3,FALSE)</f>
        <v xml:space="preserve">AISSATOU GUIRO                </v>
      </c>
    </row>
    <row r="1398" spans="1:14" hidden="1" x14ac:dyDescent="0.3">
      <c r="A1398" s="1">
        <v>44755</v>
      </c>
      <c r="E1398" t="s">
        <v>17</v>
      </c>
      <c r="F1398" t="s">
        <v>13</v>
      </c>
      <c r="G1398">
        <v>5000000</v>
      </c>
      <c r="H1398">
        <v>121064088301</v>
      </c>
      <c r="I1398" t="s">
        <v>1265</v>
      </c>
      <c r="J1398" t="s">
        <v>1266</v>
      </c>
      <c r="K1398">
        <v>14000178483</v>
      </c>
      <c r="L1398">
        <v>26017848</v>
      </c>
      <c r="M1398" t="e">
        <f>+VLOOKUP(L1398,Feuil2!B:B,1,FALSE)</f>
        <v>#N/A</v>
      </c>
      <c r="N1398" s="12" t="str">
        <f>VLOOKUP(L1398,Feuil4!A:D,3,FALSE)</f>
        <v xml:space="preserve">AUGUSTIN KORY DIOUF           </v>
      </c>
    </row>
    <row r="1399" spans="1:14" hidden="1" x14ac:dyDescent="0.3">
      <c r="A1399" s="1">
        <v>44756</v>
      </c>
      <c r="B1399">
        <v>25975468</v>
      </c>
      <c r="D1399" t="s">
        <v>210</v>
      </c>
      <c r="E1399" t="s">
        <v>17</v>
      </c>
      <c r="F1399" t="s">
        <v>18</v>
      </c>
      <c r="G1399">
        <v>1085000</v>
      </c>
      <c r="H1399">
        <v>26009754684</v>
      </c>
      <c r="I1399" t="s">
        <v>129</v>
      </c>
      <c r="K1399">
        <v>5009600741</v>
      </c>
      <c r="L1399">
        <v>25960074</v>
      </c>
      <c r="M1399" t="e">
        <f>+VLOOKUP(L1399,Feuil2!B:B,1,FALSE)</f>
        <v>#N/A</v>
      </c>
      <c r="N1399" s="12" t="str">
        <f>VLOOKUP(L1399,Feuil4!A:D,3,FALSE)</f>
        <v xml:space="preserve">OULIMATA NDIAYE               </v>
      </c>
    </row>
    <row r="1400" spans="1:14" hidden="1" x14ac:dyDescent="0.3">
      <c r="A1400" s="1">
        <v>44756</v>
      </c>
      <c r="E1400" t="s">
        <v>17</v>
      </c>
      <c r="F1400" t="s">
        <v>13</v>
      </c>
      <c r="G1400">
        <v>3412800</v>
      </c>
      <c r="H1400">
        <v>305070000548</v>
      </c>
      <c r="I1400" t="s">
        <v>969</v>
      </c>
      <c r="J1400" t="s">
        <v>1280</v>
      </c>
      <c r="K1400">
        <v>5000246247</v>
      </c>
      <c r="L1400">
        <v>26024624</v>
      </c>
      <c r="M1400" t="e">
        <f>+VLOOKUP(L1400,Feuil2!B:B,1,FALSE)</f>
        <v>#N/A</v>
      </c>
      <c r="N1400" s="12" t="str">
        <f>VLOOKUP(L1400,Feuil4!A:D,3,FALSE)</f>
        <v xml:space="preserve">ZHENBANG BAO                  </v>
      </c>
    </row>
    <row r="1401" spans="1:14" hidden="1" x14ac:dyDescent="0.3">
      <c r="A1401" s="1">
        <v>44756</v>
      </c>
      <c r="B1401">
        <v>25941639</v>
      </c>
      <c r="D1401" t="s">
        <v>934</v>
      </c>
      <c r="E1401" t="s">
        <v>17</v>
      </c>
      <c r="F1401" t="s">
        <v>18</v>
      </c>
      <c r="G1401">
        <v>3607410</v>
      </c>
      <c r="H1401">
        <v>30009416398</v>
      </c>
      <c r="I1401" t="s">
        <v>312</v>
      </c>
      <c r="K1401">
        <v>5001550183</v>
      </c>
      <c r="L1401">
        <v>15501805</v>
      </c>
      <c r="M1401" t="e">
        <f>+VLOOKUP(L1401,Feuil2!B:B,1,FALSE)</f>
        <v>#N/A</v>
      </c>
      <c r="N1401" s="12" t="str">
        <f>VLOOKUP(L1401,Feuil4!A:D,3,FALSE)</f>
        <v xml:space="preserve">LOUIS SAGNA                   </v>
      </c>
    </row>
    <row r="1402" spans="1:14" hidden="1" x14ac:dyDescent="0.3">
      <c r="A1402" s="1">
        <v>44756</v>
      </c>
      <c r="E1402" t="s">
        <v>17</v>
      </c>
      <c r="F1402" t="s">
        <v>13</v>
      </c>
      <c r="G1402">
        <v>1320000</v>
      </c>
      <c r="H1402">
        <v>100000013016</v>
      </c>
      <c r="I1402" t="s">
        <v>1030</v>
      </c>
      <c r="J1402" t="s">
        <v>1089</v>
      </c>
      <c r="K1402">
        <v>14000507632</v>
      </c>
      <c r="L1402">
        <v>26050763</v>
      </c>
      <c r="M1402" t="e">
        <f>+VLOOKUP(L1402,Feuil2!B:B,1,FALSE)</f>
        <v>#N/A</v>
      </c>
      <c r="N1402" s="12" t="e">
        <f>VLOOKUP(L1402,Feuil4!A:D,3,FALSE)</f>
        <v>#N/A</v>
      </c>
    </row>
    <row r="1403" spans="1:14" hidden="1" x14ac:dyDescent="0.3">
      <c r="A1403" s="1">
        <v>44756</v>
      </c>
      <c r="E1403" t="s">
        <v>17</v>
      </c>
      <c r="F1403" t="s">
        <v>13</v>
      </c>
      <c r="G1403">
        <v>2888767</v>
      </c>
      <c r="H1403">
        <v>11633038317</v>
      </c>
      <c r="I1403" t="s">
        <v>335</v>
      </c>
      <c r="J1403" t="s">
        <v>336</v>
      </c>
      <c r="K1403">
        <v>5001558913</v>
      </c>
      <c r="L1403">
        <v>15589105</v>
      </c>
      <c r="M1403" t="e">
        <f>+VLOOKUP(L1403,Feuil2!B:B,1,FALSE)</f>
        <v>#N/A</v>
      </c>
      <c r="N1403" s="12" t="str">
        <f>VLOOKUP(L1403,Feuil4!A:D,3,FALSE)</f>
        <v xml:space="preserve">ADJA FATOU CISSE EP NIANG     </v>
      </c>
    </row>
    <row r="1404" spans="1:14" hidden="1" x14ac:dyDescent="0.3">
      <c r="A1404" s="1">
        <v>44756</v>
      </c>
      <c r="B1404">
        <v>26072308</v>
      </c>
      <c r="D1404" t="s">
        <v>1239</v>
      </c>
      <c r="E1404" t="s">
        <v>17</v>
      </c>
      <c r="F1404" t="s">
        <v>18</v>
      </c>
      <c r="G1404">
        <v>256658752</v>
      </c>
      <c r="H1404">
        <v>5020723084</v>
      </c>
      <c r="I1404" t="s">
        <v>395</v>
      </c>
      <c r="K1404">
        <v>5039358302</v>
      </c>
      <c r="L1404">
        <v>25935830</v>
      </c>
      <c r="M1404" t="e">
        <f>+VLOOKUP(L1404,Feuil2!B:B,1,FALSE)</f>
        <v>#N/A</v>
      </c>
      <c r="N1404" s="12" t="str">
        <f>VLOOKUP(L1404,Feuil4!A:D,3,FALSE)</f>
        <v xml:space="preserve">ZHENBANG BAO                  </v>
      </c>
    </row>
    <row r="1405" spans="1:14" hidden="1" x14ac:dyDescent="0.3">
      <c r="A1405" s="1">
        <v>44756</v>
      </c>
      <c r="E1405" t="s">
        <v>12</v>
      </c>
      <c r="F1405" t="s">
        <v>13</v>
      </c>
      <c r="G1405">
        <v>69440000</v>
      </c>
      <c r="H1405">
        <v>120006228010</v>
      </c>
      <c r="I1405" t="s">
        <v>1223</v>
      </c>
      <c r="J1405" t="s">
        <v>1281</v>
      </c>
      <c r="K1405">
        <v>22000645054</v>
      </c>
      <c r="L1405">
        <v>71064505</v>
      </c>
      <c r="M1405" t="e">
        <f>+VLOOKUP(L1405,Feuil2!B:B,1,FALSE)</f>
        <v>#N/A</v>
      </c>
      <c r="N1405" s="12" t="str">
        <f>VLOOKUP(L1405,Feuil4!A:D,3,FALSE)</f>
        <v xml:space="preserve">AUGUSTIN KORY DIOUF           </v>
      </c>
    </row>
    <row r="1406" spans="1:14" hidden="1" x14ac:dyDescent="0.3">
      <c r="A1406" s="1">
        <v>44756</v>
      </c>
      <c r="E1406" t="s">
        <v>17</v>
      </c>
      <c r="F1406" t="s">
        <v>13</v>
      </c>
      <c r="G1406">
        <v>4000000</v>
      </c>
      <c r="H1406">
        <v>100005932</v>
      </c>
      <c r="I1406" t="s">
        <v>1282</v>
      </c>
      <c r="J1406" t="s">
        <v>1283</v>
      </c>
      <c r="K1406">
        <v>14001305843</v>
      </c>
      <c r="L1406">
        <v>13058440</v>
      </c>
      <c r="M1406" t="e">
        <f>+VLOOKUP(L1406,Feuil2!B:B,1,FALSE)</f>
        <v>#N/A</v>
      </c>
      <c r="N1406" s="12" t="str">
        <f>VLOOKUP(L1406,Feuil4!A:D,3,FALSE)</f>
        <v xml:space="preserve">PIERRE NDAW                   </v>
      </c>
    </row>
    <row r="1407" spans="1:14" hidden="1" x14ac:dyDescent="0.3">
      <c r="A1407" s="1">
        <v>44756</v>
      </c>
      <c r="E1407" t="s">
        <v>17</v>
      </c>
      <c r="F1407" t="s">
        <v>13</v>
      </c>
      <c r="G1407">
        <v>7527456</v>
      </c>
      <c r="H1407">
        <v>36176133101</v>
      </c>
      <c r="I1407" t="s">
        <v>400</v>
      </c>
      <c r="J1407" t="s">
        <v>1284</v>
      </c>
      <c r="K1407">
        <v>5001523966</v>
      </c>
      <c r="L1407">
        <v>15239600</v>
      </c>
      <c r="M1407" t="e">
        <f>+VLOOKUP(L1407,Feuil2!B:B,1,FALSE)</f>
        <v>#N/A</v>
      </c>
      <c r="N1407" s="12" t="str">
        <f>VLOOKUP(L1407,Feuil4!A:D,3,FALSE)</f>
        <v xml:space="preserve">HABY THIOUB                   </v>
      </c>
    </row>
    <row r="1408" spans="1:14" hidden="1" x14ac:dyDescent="0.3">
      <c r="A1408" s="1">
        <v>44756</v>
      </c>
      <c r="B1408">
        <v>25938873</v>
      </c>
      <c r="D1408" t="s">
        <v>1285</v>
      </c>
      <c r="E1408" t="s">
        <v>17</v>
      </c>
      <c r="F1408" t="s">
        <v>18</v>
      </c>
      <c r="G1408">
        <v>1987550</v>
      </c>
      <c r="H1408">
        <v>4009388738</v>
      </c>
      <c r="I1408" t="s">
        <v>639</v>
      </c>
      <c r="K1408">
        <v>5009531771</v>
      </c>
      <c r="L1408">
        <v>25953177</v>
      </c>
      <c r="M1408" t="e">
        <f>+VLOOKUP(L1408,Feuil2!B:B,1,FALSE)</f>
        <v>#N/A</v>
      </c>
      <c r="N1408" s="12" t="str">
        <f>VLOOKUP(L1408,Feuil4!A:D,3,FALSE)</f>
        <v xml:space="preserve">MOHAMED N NDIAYE              </v>
      </c>
    </row>
    <row r="1409" spans="1:14" hidden="1" x14ac:dyDescent="0.3">
      <c r="A1409" s="1">
        <v>44756</v>
      </c>
      <c r="E1409" t="s">
        <v>12</v>
      </c>
      <c r="F1409" t="s">
        <v>13</v>
      </c>
      <c r="G1409">
        <v>1250000000</v>
      </c>
      <c r="H1409">
        <v>311200386903</v>
      </c>
      <c r="I1409" t="s">
        <v>680</v>
      </c>
      <c r="J1409" t="s">
        <v>1286</v>
      </c>
      <c r="K1409">
        <v>5090100007</v>
      </c>
      <c r="L1409">
        <v>71010000</v>
      </c>
      <c r="M1409">
        <f>+VLOOKUP(L1409,Feuil2!B:B,1,FALSE)</f>
        <v>71010000</v>
      </c>
      <c r="N1409" s="12" t="str">
        <f>VLOOKUP(L1409,Feuil4!A:D,3,FALSE)</f>
        <v xml:space="preserve">GUELKAGUEMIA KORIGUIM         </v>
      </c>
    </row>
    <row r="1410" spans="1:14" x14ac:dyDescent="0.3">
      <c r="A1410" s="1">
        <v>44756</v>
      </c>
      <c r="B1410">
        <v>54163622</v>
      </c>
      <c r="D1410" t="s">
        <v>1287</v>
      </c>
      <c r="E1410" t="s">
        <v>17</v>
      </c>
      <c r="F1410" t="s">
        <v>18</v>
      </c>
      <c r="G1410">
        <v>3500000</v>
      </c>
      <c r="H1410">
        <v>3005416365</v>
      </c>
      <c r="I1410" t="s">
        <v>673</v>
      </c>
      <c r="K1410">
        <v>5000017762</v>
      </c>
      <c r="L1410">
        <v>177600</v>
      </c>
      <c r="M1410">
        <f>+VLOOKUP(L1410,Feuil2!B:B,1,FALSE)</f>
        <v>177600</v>
      </c>
      <c r="N1410" s="12" t="str">
        <f>VLOOKUP(L1410,Feuil4!A:D,3,FALSE)</f>
        <v xml:space="preserve">HAROUNA YARADOU               </v>
      </c>
    </row>
    <row r="1411" spans="1:14" hidden="1" x14ac:dyDescent="0.3">
      <c r="A1411" s="1">
        <v>44756</v>
      </c>
      <c r="E1411" t="s">
        <v>17</v>
      </c>
      <c r="F1411" t="s">
        <v>13</v>
      </c>
      <c r="G1411">
        <v>2377988</v>
      </c>
      <c r="H1411">
        <v>80790640002</v>
      </c>
      <c r="I1411" t="s">
        <v>941</v>
      </c>
      <c r="J1411" t="s">
        <v>1288</v>
      </c>
      <c r="K1411">
        <v>22000980467</v>
      </c>
      <c r="L1411">
        <v>9804630</v>
      </c>
      <c r="M1411" t="e">
        <f>+VLOOKUP(L1411,Feuil2!B:B,1,FALSE)</f>
        <v>#N/A</v>
      </c>
      <c r="N1411" s="12" t="str">
        <f>VLOOKUP(L1411,Feuil4!A:D,3,FALSE)</f>
        <v xml:space="preserve">AUGUSTIN KORY DIOUF           </v>
      </c>
    </row>
    <row r="1412" spans="1:14" hidden="1" x14ac:dyDescent="0.3">
      <c r="A1412" s="1">
        <v>44756</v>
      </c>
      <c r="E1412" t="s">
        <v>24</v>
      </c>
      <c r="G1412">
        <v>7384818</v>
      </c>
      <c r="I1412" t="s">
        <v>941</v>
      </c>
      <c r="K1412">
        <v>22000980467</v>
      </c>
      <c r="L1412">
        <v>9804630</v>
      </c>
      <c r="M1412" t="e">
        <f>+VLOOKUP(L1412,Feuil2!B:B,1,FALSE)</f>
        <v>#N/A</v>
      </c>
      <c r="N1412" s="12" t="str">
        <f>VLOOKUP(L1412,Feuil4!A:D,3,FALSE)</f>
        <v xml:space="preserve">AUGUSTIN KORY DIOUF           </v>
      </c>
    </row>
    <row r="1413" spans="1:14" hidden="1" x14ac:dyDescent="0.3">
      <c r="A1413" s="1">
        <v>44756</v>
      </c>
      <c r="B1413">
        <v>71043305</v>
      </c>
      <c r="D1413" t="s">
        <v>220</v>
      </c>
      <c r="E1413" t="s">
        <v>17</v>
      </c>
      <c r="F1413" t="s">
        <v>18</v>
      </c>
      <c r="G1413">
        <v>994641986</v>
      </c>
      <c r="H1413">
        <v>26007104338</v>
      </c>
      <c r="I1413" t="s">
        <v>236</v>
      </c>
      <c r="K1413">
        <v>5007100678</v>
      </c>
      <c r="L1413">
        <v>71006700</v>
      </c>
      <c r="M1413" t="e">
        <f>+VLOOKUP(L1413,Feuil2!B:B,1,FALSE)</f>
        <v>#N/A</v>
      </c>
      <c r="N1413" s="12" t="str">
        <f>VLOOKUP(L1413,Feuil4!A:D,3,FALSE)</f>
        <v xml:space="preserve">AISSATOU GUIRO                </v>
      </c>
    </row>
    <row r="1414" spans="1:14" hidden="1" x14ac:dyDescent="0.3">
      <c r="A1414" s="1">
        <v>44756</v>
      </c>
      <c r="B1414">
        <v>20937229</v>
      </c>
      <c r="D1414" t="s">
        <v>1289</v>
      </c>
      <c r="E1414" t="s">
        <v>17</v>
      </c>
      <c r="F1414" t="s">
        <v>18</v>
      </c>
      <c r="G1414">
        <v>9132695</v>
      </c>
      <c r="H1414">
        <v>4002093723</v>
      </c>
      <c r="I1414" t="s">
        <v>556</v>
      </c>
      <c r="K1414">
        <v>5000005452</v>
      </c>
      <c r="L1414">
        <v>54500</v>
      </c>
      <c r="M1414">
        <f>+VLOOKUP(L1414,Feuil2!B:B,1,FALSE)</f>
        <v>54500</v>
      </c>
      <c r="N1414" s="12" t="str">
        <f>VLOOKUP(L1414,Feuil4!A:D,3,FALSE)</f>
        <v xml:space="preserve">HABY THIOUB                   </v>
      </c>
    </row>
    <row r="1415" spans="1:14" hidden="1" x14ac:dyDescent="0.3">
      <c r="A1415" s="1">
        <v>44756</v>
      </c>
      <c r="B1415">
        <v>14484905</v>
      </c>
      <c r="D1415" t="s">
        <v>866</v>
      </c>
      <c r="E1415" t="s">
        <v>17</v>
      </c>
      <c r="F1415" t="s">
        <v>18</v>
      </c>
      <c r="G1415">
        <v>27996198</v>
      </c>
      <c r="H1415">
        <v>22901448491</v>
      </c>
      <c r="I1415" t="s">
        <v>1290</v>
      </c>
      <c r="K1415">
        <v>22901448483</v>
      </c>
      <c r="L1415">
        <v>14484805</v>
      </c>
      <c r="M1415" t="e">
        <f>+VLOOKUP(L1415,Feuil2!B:B,1,FALSE)</f>
        <v>#N/A</v>
      </c>
      <c r="N1415" s="12" t="str">
        <f>VLOOKUP(L1415,Feuil4!A:D,3,FALSE)</f>
        <v xml:space="preserve">AUGUSTIN KORY DIOUF           </v>
      </c>
    </row>
    <row r="1416" spans="1:14" hidden="1" x14ac:dyDescent="0.3">
      <c r="A1416" s="1">
        <v>44756</v>
      </c>
      <c r="B1416">
        <v>25975468</v>
      </c>
      <c r="D1416" t="s">
        <v>210</v>
      </c>
      <c r="E1416" t="s">
        <v>17</v>
      </c>
      <c r="F1416" t="s">
        <v>18</v>
      </c>
      <c r="G1416">
        <v>30000000</v>
      </c>
      <c r="H1416">
        <v>26009754684</v>
      </c>
      <c r="I1416" t="s">
        <v>111</v>
      </c>
      <c r="K1416">
        <v>5000802824</v>
      </c>
      <c r="L1416">
        <v>8028200</v>
      </c>
      <c r="M1416">
        <f>+VLOOKUP(L1416,Feuil2!B:B,1,FALSE)</f>
        <v>8028200</v>
      </c>
      <c r="N1416" s="12" t="str">
        <f>VLOOKUP(L1416,Feuil4!A:D,3,FALSE)</f>
        <v xml:space="preserve">FATOU BOURY NDAO              </v>
      </c>
    </row>
    <row r="1417" spans="1:14" hidden="1" x14ac:dyDescent="0.3">
      <c r="A1417" s="1">
        <v>44756</v>
      </c>
      <c r="E1417" t="s">
        <v>17</v>
      </c>
      <c r="F1417" t="s">
        <v>13</v>
      </c>
      <c r="G1417">
        <v>21880830</v>
      </c>
      <c r="H1417">
        <v>100001832001</v>
      </c>
      <c r="I1417" t="s">
        <v>55</v>
      </c>
      <c r="J1417" t="s">
        <v>1291</v>
      </c>
      <c r="K1417">
        <v>22007108338</v>
      </c>
      <c r="L1417">
        <v>71083305</v>
      </c>
      <c r="M1417" t="e">
        <f>+VLOOKUP(L1417,Feuil2!B:B,1,FALSE)</f>
        <v>#N/A</v>
      </c>
      <c r="N1417" s="12" t="str">
        <f>VLOOKUP(L1417,Feuil4!A:D,3,FALSE)</f>
        <v xml:space="preserve">AUGUSTIN KORY DIOUF           </v>
      </c>
    </row>
    <row r="1418" spans="1:14" hidden="1" x14ac:dyDescent="0.3">
      <c r="A1418" s="1">
        <v>44756</v>
      </c>
      <c r="B1418">
        <v>20866629</v>
      </c>
      <c r="D1418" t="s">
        <v>1292</v>
      </c>
      <c r="E1418" t="s">
        <v>17</v>
      </c>
      <c r="F1418" t="s">
        <v>18</v>
      </c>
      <c r="G1418">
        <v>4147200</v>
      </c>
      <c r="H1418">
        <v>4002086669</v>
      </c>
      <c r="I1418" t="s">
        <v>60</v>
      </c>
      <c r="K1418">
        <v>22000319908</v>
      </c>
      <c r="L1418">
        <v>26031990</v>
      </c>
      <c r="M1418" t="e">
        <f>+VLOOKUP(L1418,Feuil2!B:B,1,FALSE)</f>
        <v>#N/A</v>
      </c>
      <c r="N1418" s="12" t="str">
        <f>VLOOKUP(L1418,Feuil4!A:D,3,FALSE)</f>
        <v xml:space="preserve">AISSATOU GUIRO                </v>
      </c>
    </row>
    <row r="1419" spans="1:14" hidden="1" x14ac:dyDescent="0.3">
      <c r="A1419" s="1">
        <v>44756</v>
      </c>
      <c r="E1419" t="s">
        <v>17</v>
      </c>
      <c r="F1419" t="s">
        <v>13</v>
      </c>
      <c r="G1419">
        <v>2325000</v>
      </c>
      <c r="H1419">
        <v>1527840004</v>
      </c>
      <c r="I1419" t="s">
        <v>644</v>
      </c>
      <c r="J1419" t="s">
        <v>1293</v>
      </c>
      <c r="K1419">
        <v>5000055192</v>
      </c>
      <c r="L1419">
        <v>551900</v>
      </c>
      <c r="M1419" t="e">
        <f>+VLOOKUP(L1419,Feuil2!B:B,1,FALSE)</f>
        <v>#N/A</v>
      </c>
      <c r="N1419" s="12" t="str">
        <f>VLOOKUP(L1419,Feuil4!A:D,3,FALSE)</f>
        <v xml:space="preserve">LOUIS SAGNA                   </v>
      </c>
    </row>
    <row r="1420" spans="1:14" hidden="1" x14ac:dyDescent="0.3">
      <c r="A1420" s="1">
        <v>44756</v>
      </c>
      <c r="E1420" t="s">
        <v>12</v>
      </c>
      <c r="F1420" t="s">
        <v>13</v>
      </c>
      <c r="G1420">
        <v>100000000</v>
      </c>
      <c r="H1420">
        <v>36159644901</v>
      </c>
      <c r="I1420" t="s">
        <v>1294</v>
      </c>
      <c r="J1420" t="s">
        <v>1295</v>
      </c>
      <c r="K1420">
        <v>5400103177</v>
      </c>
      <c r="L1420">
        <v>1031711</v>
      </c>
      <c r="M1420" t="e">
        <f>+VLOOKUP(L1420,Feuil2!B:B,1,FALSE)</f>
        <v>#N/A</v>
      </c>
      <c r="N1420" s="12" t="str">
        <f>VLOOKUP(L1420,Feuil4!A:D,3,FALSE)</f>
        <v xml:space="preserve">ADJA FATOU CISSE EP NIANG     </v>
      </c>
    </row>
    <row r="1421" spans="1:14" hidden="1" x14ac:dyDescent="0.3">
      <c r="A1421" s="1">
        <v>44756</v>
      </c>
      <c r="E1421" t="s">
        <v>12</v>
      </c>
      <c r="F1421" t="s">
        <v>13</v>
      </c>
      <c r="G1421">
        <v>150000000</v>
      </c>
      <c r="H1421">
        <v>36159644901</v>
      </c>
      <c r="I1421" t="s">
        <v>797</v>
      </c>
      <c r="J1421" t="s">
        <v>1296</v>
      </c>
      <c r="K1421">
        <v>5000113659</v>
      </c>
      <c r="L1421">
        <v>1136516</v>
      </c>
      <c r="M1421" t="e">
        <f>+VLOOKUP(L1421,Feuil2!B:B,1,FALSE)</f>
        <v>#N/A</v>
      </c>
      <c r="N1421" s="12" t="str">
        <f>VLOOKUP(L1421,Feuil4!A:D,3,FALSE)</f>
        <v xml:space="preserve">ADJA FATOU CISSE EP NIANG     </v>
      </c>
    </row>
    <row r="1422" spans="1:14" hidden="1" x14ac:dyDescent="0.3">
      <c r="A1422" s="1">
        <v>44756</v>
      </c>
      <c r="E1422" t="s">
        <v>17</v>
      </c>
      <c r="F1422" t="s">
        <v>13</v>
      </c>
      <c r="G1422">
        <v>26720117</v>
      </c>
      <c r="H1422">
        <v>3687069</v>
      </c>
      <c r="I1422" t="s">
        <v>1297</v>
      </c>
      <c r="J1422" t="s">
        <v>1298</v>
      </c>
      <c r="K1422">
        <v>22000811979</v>
      </c>
      <c r="L1422">
        <v>26081197</v>
      </c>
      <c r="M1422" t="e">
        <f>+VLOOKUP(L1422,Feuil2!B:B,1,FALSE)</f>
        <v>#N/A</v>
      </c>
      <c r="N1422" s="12" t="e">
        <f>VLOOKUP(L1422,Feuil4!A:D,3,FALSE)</f>
        <v>#N/A</v>
      </c>
    </row>
    <row r="1423" spans="1:14" hidden="1" x14ac:dyDescent="0.3">
      <c r="A1423" s="1">
        <v>44756</v>
      </c>
      <c r="B1423">
        <v>26080835</v>
      </c>
      <c r="D1423" t="s">
        <v>1299</v>
      </c>
      <c r="E1423" t="s">
        <v>17</v>
      </c>
      <c r="F1423" t="s">
        <v>18</v>
      </c>
      <c r="G1423">
        <v>1189760</v>
      </c>
      <c r="H1423">
        <v>3000808350</v>
      </c>
      <c r="I1423" t="s">
        <v>644</v>
      </c>
      <c r="K1423">
        <v>5000471464</v>
      </c>
      <c r="L1423">
        <v>26047146</v>
      </c>
      <c r="M1423" t="e">
        <f>+VLOOKUP(L1423,Feuil2!B:B,1,FALSE)</f>
        <v>#N/A</v>
      </c>
      <c r="N1423" s="12" t="str">
        <f>VLOOKUP(L1423,Feuil4!A:D,3,FALSE)</f>
        <v xml:space="preserve">LOUIS SAGNA                   </v>
      </c>
    </row>
    <row r="1424" spans="1:14" hidden="1" x14ac:dyDescent="0.3">
      <c r="A1424" s="1">
        <v>44756</v>
      </c>
      <c r="E1424" t="s">
        <v>17</v>
      </c>
      <c r="F1424" t="s">
        <v>13</v>
      </c>
      <c r="G1424">
        <v>7700000</v>
      </c>
      <c r="H1424">
        <v>42094408001</v>
      </c>
      <c r="I1424" t="s">
        <v>644</v>
      </c>
      <c r="J1424" t="s">
        <v>1300</v>
      </c>
      <c r="K1424">
        <v>5000471464</v>
      </c>
      <c r="L1424">
        <v>26047146</v>
      </c>
      <c r="M1424" t="e">
        <f>+VLOOKUP(L1424,Feuil2!B:B,1,FALSE)</f>
        <v>#N/A</v>
      </c>
      <c r="N1424" s="12" t="str">
        <f>VLOOKUP(L1424,Feuil4!A:D,3,FALSE)</f>
        <v xml:space="preserve">LOUIS SAGNA                   </v>
      </c>
    </row>
    <row r="1425" spans="1:14" hidden="1" x14ac:dyDescent="0.3">
      <c r="A1425" s="1">
        <v>44757</v>
      </c>
      <c r="E1425" t="s">
        <v>17</v>
      </c>
      <c r="F1425" t="s">
        <v>13</v>
      </c>
      <c r="G1425">
        <v>4406091</v>
      </c>
      <c r="H1425">
        <v>121027594001</v>
      </c>
      <c r="I1425" t="s">
        <v>714</v>
      </c>
      <c r="J1425" t="s">
        <v>1301</v>
      </c>
      <c r="K1425">
        <v>5000802246</v>
      </c>
      <c r="L1425">
        <v>8022400</v>
      </c>
      <c r="M1425">
        <f>+VLOOKUP(L1425,Feuil2!B:B,1,FALSE)</f>
        <v>8022400</v>
      </c>
      <c r="N1425" s="12" t="str">
        <f>VLOOKUP(L1425,Feuil4!A:D,3,FALSE)</f>
        <v xml:space="preserve">FATOU BOURY NDAO              </v>
      </c>
    </row>
    <row r="1426" spans="1:14" hidden="1" x14ac:dyDescent="0.3">
      <c r="A1426" s="1">
        <v>44757</v>
      </c>
      <c r="E1426" t="s">
        <v>17</v>
      </c>
      <c r="F1426" t="s">
        <v>13</v>
      </c>
      <c r="G1426">
        <v>5579731</v>
      </c>
      <c r="H1426">
        <v>600042301</v>
      </c>
      <c r="I1426" t="s">
        <v>714</v>
      </c>
      <c r="J1426" t="s">
        <v>1302</v>
      </c>
      <c r="K1426">
        <v>5000802246</v>
      </c>
      <c r="L1426">
        <v>8022400</v>
      </c>
      <c r="M1426">
        <f>+VLOOKUP(L1426,Feuil2!B:B,1,FALSE)</f>
        <v>8022400</v>
      </c>
      <c r="N1426" s="12" t="str">
        <f>VLOOKUP(L1426,Feuil4!A:D,3,FALSE)</f>
        <v xml:space="preserve">FATOU BOURY NDAO              </v>
      </c>
    </row>
    <row r="1427" spans="1:14" hidden="1" x14ac:dyDescent="0.3">
      <c r="A1427" s="1">
        <v>44757</v>
      </c>
      <c r="E1427" t="s">
        <v>17</v>
      </c>
      <c r="F1427" t="s">
        <v>13</v>
      </c>
      <c r="G1427">
        <v>9467518</v>
      </c>
      <c r="H1427">
        <v>262001147020</v>
      </c>
      <c r="I1427" t="s">
        <v>714</v>
      </c>
      <c r="J1427" t="s">
        <v>1303</v>
      </c>
      <c r="K1427">
        <v>5000802246</v>
      </c>
      <c r="L1427">
        <v>8022400</v>
      </c>
      <c r="M1427">
        <f>+VLOOKUP(L1427,Feuil2!B:B,1,FALSE)</f>
        <v>8022400</v>
      </c>
      <c r="N1427" s="12" t="str">
        <f>VLOOKUP(L1427,Feuil4!A:D,3,FALSE)</f>
        <v xml:space="preserve">FATOU BOURY NDAO              </v>
      </c>
    </row>
    <row r="1428" spans="1:14" hidden="1" x14ac:dyDescent="0.3">
      <c r="A1428" s="1">
        <v>44757</v>
      </c>
      <c r="B1428">
        <v>70517807</v>
      </c>
      <c r="D1428" t="s">
        <v>1304</v>
      </c>
      <c r="E1428" t="s">
        <v>17</v>
      </c>
      <c r="F1428" t="s">
        <v>18</v>
      </c>
      <c r="G1428">
        <v>5831100</v>
      </c>
      <c r="H1428">
        <v>3007051789</v>
      </c>
      <c r="I1428" t="s">
        <v>312</v>
      </c>
      <c r="K1428">
        <v>5001550183</v>
      </c>
      <c r="L1428">
        <v>15501805</v>
      </c>
      <c r="M1428" t="e">
        <f>+VLOOKUP(L1428,Feuil2!B:B,1,FALSE)</f>
        <v>#N/A</v>
      </c>
      <c r="N1428" s="12" t="str">
        <f>VLOOKUP(L1428,Feuil4!A:D,3,FALSE)</f>
        <v xml:space="preserve">LOUIS SAGNA                   </v>
      </c>
    </row>
    <row r="1429" spans="1:14" hidden="1" x14ac:dyDescent="0.3">
      <c r="A1429" s="1">
        <v>44757</v>
      </c>
      <c r="B1429">
        <v>26069368</v>
      </c>
      <c r="D1429" t="s">
        <v>1305</v>
      </c>
      <c r="E1429" t="s">
        <v>17</v>
      </c>
      <c r="F1429" t="s">
        <v>18</v>
      </c>
      <c r="G1429">
        <v>3500000</v>
      </c>
      <c r="H1429">
        <v>3000693682</v>
      </c>
      <c r="I1429" t="s">
        <v>1306</v>
      </c>
      <c r="K1429">
        <v>5000587224</v>
      </c>
      <c r="L1429">
        <v>26058722</v>
      </c>
      <c r="M1429" t="e">
        <f>+VLOOKUP(L1429,Feuil2!B:B,1,FALSE)</f>
        <v>#N/A</v>
      </c>
      <c r="N1429" s="12" t="e">
        <f>VLOOKUP(L1429,Feuil4!A:D,3,FALSE)</f>
        <v>#N/A</v>
      </c>
    </row>
    <row r="1430" spans="1:14" hidden="1" x14ac:dyDescent="0.3">
      <c r="A1430" s="1">
        <v>44757</v>
      </c>
      <c r="E1430" t="s">
        <v>17</v>
      </c>
      <c r="F1430" t="s">
        <v>13</v>
      </c>
      <c r="G1430">
        <v>27861800</v>
      </c>
      <c r="H1430">
        <v>100263939005</v>
      </c>
      <c r="I1430" t="s">
        <v>688</v>
      </c>
      <c r="J1430" t="s">
        <v>1307</v>
      </c>
      <c r="K1430">
        <v>5029577177</v>
      </c>
      <c r="L1430">
        <v>25957717</v>
      </c>
      <c r="M1430" t="e">
        <f>+VLOOKUP(L1430,Feuil2!B:B,1,FALSE)</f>
        <v>#N/A</v>
      </c>
      <c r="N1430" s="12" t="str">
        <f>VLOOKUP(L1430,Feuil4!A:D,3,FALSE)</f>
        <v xml:space="preserve">ZHENBANG BAO                  </v>
      </c>
    </row>
    <row r="1431" spans="1:14" x14ac:dyDescent="0.3">
      <c r="A1431" s="1">
        <v>44757</v>
      </c>
      <c r="E1431" t="s">
        <v>17</v>
      </c>
      <c r="F1431" t="s">
        <v>13</v>
      </c>
      <c r="G1431">
        <v>11781248</v>
      </c>
      <c r="H1431">
        <v>70946065000</v>
      </c>
      <c r="I1431" t="s">
        <v>673</v>
      </c>
      <c r="J1431" t="s">
        <v>477</v>
      </c>
      <c r="K1431">
        <v>5000017762</v>
      </c>
      <c r="L1431">
        <v>177600</v>
      </c>
      <c r="M1431">
        <f>+VLOOKUP(L1431,Feuil2!B:B,1,FALSE)</f>
        <v>177600</v>
      </c>
      <c r="N1431" s="12" t="str">
        <f>VLOOKUP(L1431,Feuil4!A:D,3,FALSE)</f>
        <v xml:space="preserve">HAROUNA YARADOU               </v>
      </c>
    </row>
    <row r="1432" spans="1:14" x14ac:dyDescent="0.3">
      <c r="A1432" s="1">
        <v>44757</v>
      </c>
      <c r="E1432" t="s">
        <v>17</v>
      </c>
      <c r="F1432" t="s">
        <v>13</v>
      </c>
      <c r="G1432">
        <v>5584602</v>
      </c>
      <c r="H1432">
        <v>108664401</v>
      </c>
      <c r="I1432" t="s">
        <v>673</v>
      </c>
      <c r="J1432" t="s">
        <v>1308</v>
      </c>
      <c r="K1432">
        <v>5000017762</v>
      </c>
      <c r="L1432">
        <v>177600</v>
      </c>
      <c r="M1432">
        <f>+VLOOKUP(L1432,Feuil2!B:B,1,FALSE)</f>
        <v>177600</v>
      </c>
      <c r="N1432" s="12" t="str">
        <f>VLOOKUP(L1432,Feuil4!A:D,3,FALSE)</f>
        <v xml:space="preserve">HAROUNA YARADOU               </v>
      </c>
    </row>
    <row r="1433" spans="1:14" x14ac:dyDescent="0.3">
      <c r="A1433" s="1">
        <v>44757</v>
      </c>
      <c r="E1433" t="s">
        <v>17</v>
      </c>
      <c r="F1433" t="s">
        <v>13</v>
      </c>
      <c r="G1433">
        <v>5310000</v>
      </c>
      <c r="H1433">
        <v>480800060</v>
      </c>
      <c r="I1433" t="s">
        <v>673</v>
      </c>
      <c r="J1433" t="s">
        <v>1254</v>
      </c>
      <c r="K1433">
        <v>5000017762</v>
      </c>
      <c r="L1433">
        <v>177600</v>
      </c>
      <c r="M1433">
        <f>+VLOOKUP(L1433,Feuil2!B:B,1,FALSE)</f>
        <v>177600</v>
      </c>
      <c r="N1433" s="12" t="str">
        <f>VLOOKUP(L1433,Feuil4!A:D,3,FALSE)</f>
        <v xml:space="preserve">HAROUNA YARADOU               </v>
      </c>
    </row>
    <row r="1434" spans="1:14" x14ac:dyDescent="0.3">
      <c r="A1434" s="1">
        <v>44757</v>
      </c>
      <c r="E1434" t="s">
        <v>17</v>
      </c>
      <c r="F1434" t="s">
        <v>13</v>
      </c>
      <c r="G1434">
        <v>2065000</v>
      </c>
      <c r="H1434">
        <v>43176600201</v>
      </c>
      <c r="I1434" t="s">
        <v>673</v>
      </c>
      <c r="J1434" t="s">
        <v>1309</v>
      </c>
      <c r="K1434">
        <v>5000017762</v>
      </c>
      <c r="L1434">
        <v>177600</v>
      </c>
      <c r="M1434">
        <f>+VLOOKUP(L1434,Feuil2!B:B,1,FALSE)</f>
        <v>177600</v>
      </c>
      <c r="N1434" s="12" t="str">
        <f>VLOOKUP(L1434,Feuil4!A:D,3,FALSE)</f>
        <v xml:space="preserve">HAROUNA YARADOU               </v>
      </c>
    </row>
    <row r="1435" spans="1:14" hidden="1" x14ac:dyDescent="0.3">
      <c r="A1435" s="1">
        <v>44757</v>
      </c>
      <c r="E1435" t="s">
        <v>12</v>
      </c>
      <c r="F1435" t="s">
        <v>13</v>
      </c>
      <c r="G1435">
        <v>502780500</v>
      </c>
      <c r="H1435">
        <v>100263939004</v>
      </c>
      <c r="I1435" t="s">
        <v>688</v>
      </c>
      <c r="J1435" t="s">
        <v>1310</v>
      </c>
      <c r="K1435">
        <v>5029577177</v>
      </c>
      <c r="L1435">
        <v>25957717</v>
      </c>
      <c r="M1435" t="e">
        <f>+VLOOKUP(L1435,Feuil2!B:B,1,FALSE)</f>
        <v>#N/A</v>
      </c>
      <c r="N1435" s="12" t="str">
        <f>VLOOKUP(L1435,Feuil4!A:D,3,FALSE)</f>
        <v xml:space="preserve">ZHENBANG BAO                  </v>
      </c>
    </row>
    <row r="1436" spans="1:14" hidden="1" x14ac:dyDescent="0.3">
      <c r="A1436" s="1">
        <v>44757</v>
      </c>
      <c r="E1436" t="s">
        <v>17</v>
      </c>
      <c r="F1436" t="s">
        <v>13</v>
      </c>
      <c r="G1436">
        <v>2000000</v>
      </c>
      <c r="H1436">
        <v>20081700046</v>
      </c>
      <c r="I1436" t="s">
        <v>25</v>
      </c>
      <c r="J1436" t="s">
        <v>1311</v>
      </c>
      <c r="K1436">
        <v>5601551995</v>
      </c>
      <c r="L1436">
        <v>15519905</v>
      </c>
      <c r="M1436" t="e">
        <f>+VLOOKUP(L1436,Feuil2!B:B,1,FALSE)</f>
        <v>#N/A</v>
      </c>
      <c r="N1436" s="12" t="str">
        <f>VLOOKUP(L1436,Feuil4!A:D,3,FALSE)</f>
        <v xml:space="preserve">MAMADOU DIAGNE                </v>
      </c>
    </row>
    <row r="1437" spans="1:14" hidden="1" x14ac:dyDescent="0.3">
      <c r="A1437" s="1">
        <v>44757</v>
      </c>
      <c r="E1437" t="s">
        <v>17</v>
      </c>
      <c r="F1437" t="s">
        <v>13</v>
      </c>
      <c r="G1437">
        <v>6000000</v>
      </c>
      <c r="H1437">
        <v>1003310000</v>
      </c>
      <c r="I1437" t="s">
        <v>1312</v>
      </c>
      <c r="J1437" t="s">
        <v>1312</v>
      </c>
      <c r="K1437">
        <v>5000034833</v>
      </c>
      <c r="L1437">
        <v>26003483</v>
      </c>
      <c r="M1437" t="e">
        <f>+VLOOKUP(L1437,Feuil2!B:B,1,FALSE)</f>
        <v>#N/A</v>
      </c>
      <c r="N1437" s="12" t="str">
        <f>VLOOKUP(L1437,Feuil4!A:D,3,FALSE)</f>
        <v xml:space="preserve">MAMADOU DIAGNE                </v>
      </c>
    </row>
    <row r="1438" spans="1:14" x14ac:dyDescent="0.3">
      <c r="A1438" s="1">
        <v>44757</v>
      </c>
      <c r="B1438">
        <v>33186820</v>
      </c>
      <c r="D1438" t="s">
        <v>727</v>
      </c>
      <c r="E1438" t="s">
        <v>17</v>
      </c>
      <c r="F1438" t="s">
        <v>18</v>
      </c>
      <c r="G1438">
        <v>2395400</v>
      </c>
      <c r="H1438">
        <v>5003318688</v>
      </c>
      <c r="I1438" t="s">
        <v>673</v>
      </c>
      <c r="K1438">
        <v>5000017762</v>
      </c>
      <c r="L1438">
        <v>177600</v>
      </c>
      <c r="M1438">
        <f>+VLOOKUP(L1438,Feuil2!B:B,1,FALSE)</f>
        <v>177600</v>
      </c>
      <c r="N1438" s="12" t="str">
        <f>VLOOKUP(L1438,Feuil4!A:D,3,FALSE)</f>
        <v xml:space="preserve">HAROUNA YARADOU               </v>
      </c>
    </row>
    <row r="1439" spans="1:14" x14ac:dyDescent="0.3">
      <c r="A1439" s="1">
        <v>44757</v>
      </c>
      <c r="E1439" t="s">
        <v>17</v>
      </c>
      <c r="F1439" t="s">
        <v>13</v>
      </c>
      <c r="G1439">
        <v>1430750</v>
      </c>
      <c r="H1439">
        <v>7700600017</v>
      </c>
      <c r="I1439" t="s">
        <v>673</v>
      </c>
      <c r="J1439" t="s">
        <v>1313</v>
      </c>
      <c r="K1439">
        <v>5000017762</v>
      </c>
      <c r="L1439">
        <v>177600</v>
      </c>
      <c r="M1439">
        <f>+VLOOKUP(L1439,Feuil2!B:B,1,FALSE)</f>
        <v>177600</v>
      </c>
      <c r="N1439" s="12" t="str">
        <f>VLOOKUP(L1439,Feuil4!A:D,3,FALSE)</f>
        <v xml:space="preserve">HAROUNA YARADOU               </v>
      </c>
    </row>
    <row r="1440" spans="1:14" hidden="1" x14ac:dyDescent="0.3">
      <c r="A1440" s="1">
        <v>44757</v>
      </c>
      <c r="B1440">
        <v>8117100</v>
      </c>
      <c r="D1440" t="s">
        <v>766</v>
      </c>
      <c r="E1440" t="s">
        <v>17</v>
      </c>
      <c r="F1440" t="s">
        <v>18</v>
      </c>
      <c r="G1440">
        <v>2100000</v>
      </c>
      <c r="H1440">
        <v>5000811718</v>
      </c>
      <c r="I1440" t="s">
        <v>1314</v>
      </c>
      <c r="K1440">
        <v>5000389617</v>
      </c>
      <c r="L1440">
        <v>26038961</v>
      </c>
      <c r="M1440" t="e">
        <f>+VLOOKUP(L1440,Feuil2!B:B,1,FALSE)</f>
        <v>#N/A</v>
      </c>
      <c r="N1440" s="12" t="str">
        <f>VLOOKUP(L1440,Feuil4!A:D,3,FALSE)</f>
        <v xml:space="preserve">ZHENBANG BAO                  </v>
      </c>
    </row>
    <row r="1441" spans="1:14" x14ac:dyDescent="0.3">
      <c r="A1441" s="1">
        <v>44757</v>
      </c>
      <c r="B1441">
        <v>15813005</v>
      </c>
      <c r="D1441" t="s">
        <v>52</v>
      </c>
      <c r="E1441" t="s">
        <v>17</v>
      </c>
      <c r="F1441" t="s">
        <v>18</v>
      </c>
      <c r="G1441">
        <v>1659375</v>
      </c>
      <c r="H1441">
        <v>5008130054</v>
      </c>
      <c r="I1441" t="s">
        <v>673</v>
      </c>
      <c r="K1441">
        <v>5000017762</v>
      </c>
      <c r="L1441">
        <v>177600</v>
      </c>
      <c r="M1441">
        <f>+VLOOKUP(L1441,Feuil2!B:B,1,FALSE)</f>
        <v>177600</v>
      </c>
      <c r="N1441" s="12" t="str">
        <f>VLOOKUP(L1441,Feuil4!A:D,3,FALSE)</f>
        <v xml:space="preserve">HAROUNA YARADOU               </v>
      </c>
    </row>
    <row r="1442" spans="1:14" hidden="1" x14ac:dyDescent="0.3">
      <c r="A1442" s="1">
        <v>44757</v>
      </c>
      <c r="E1442" t="s">
        <v>17</v>
      </c>
      <c r="F1442" t="s">
        <v>13</v>
      </c>
      <c r="G1442">
        <v>8841301</v>
      </c>
      <c r="H1442">
        <v>42844300201</v>
      </c>
      <c r="I1442" t="s">
        <v>129</v>
      </c>
      <c r="J1442" t="s">
        <v>818</v>
      </c>
      <c r="K1442">
        <v>5009600741</v>
      </c>
      <c r="L1442">
        <v>25960074</v>
      </c>
      <c r="M1442" t="e">
        <f>+VLOOKUP(L1442,Feuil2!B:B,1,FALSE)</f>
        <v>#N/A</v>
      </c>
      <c r="N1442" s="12" t="str">
        <f>VLOOKUP(L1442,Feuil4!A:D,3,FALSE)</f>
        <v xml:space="preserve">OULIMATA NDIAYE               </v>
      </c>
    </row>
    <row r="1443" spans="1:14" x14ac:dyDescent="0.3">
      <c r="A1443" s="1">
        <v>44757</v>
      </c>
      <c r="E1443" t="s">
        <v>17</v>
      </c>
      <c r="F1443" t="s">
        <v>13</v>
      </c>
      <c r="G1443">
        <v>1892367</v>
      </c>
      <c r="H1443">
        <v>55000051</v>
      </c>
      <c r="I1443" t="s">
        <v>673</v>
      </c>
      <c r="J1443" t="s">
        <v>524</v>
      </c>
      <c r="K1443">
        <v>5000017762</v>
      </c>
      <c r="L1443">
        <v>177600</v>
      </c>
      <c r="M1443">
        <f>+VLOOKUP(L1443,Feuil2!B:B,1,FALSE)</f>
        <v>177600</v>
      </c>
      <c r="N1443" s="12" t="str">
        <f>VLOOKUP(L1443,Feuil4!A:D,3,FALSE)</f>
        <v xml:space="preserve">HAROUNA YARADOU               </v>
      </c>
    </row>
    <row r="1444" spans="1:14" hidden="1" x14ac:dyDescent="0.3">
      <c r="A1444" s="1">
        <v>44757</v>
      </c>
      <c r="B1444">
        <v>23760532</v>
      </c>
      <c r="D1444" t="s">
        <v>1315</v>
      </c>
      <c r="E1444" t="s">
        <v>17</v>
      </c>
      <c r="F1444" t="s">
        <v>18</v>
      </c>
      <c r="G1444">
        <v>1657600</v>
      </c>
      <c r="H1444">
        <v>3002376058</v>
      </c>
      <c r="I1444" t="s">
        <v>276</v>
      </c>
      <c r="K1444">
        <v>14002059350</v>
      </c>
      <c r="L1444">
        <v>20593529</v>
      </c>
      <c r="M1444" t="e">
        <f>+VLOOKUP(L1444,Feuil2!B:B,1,FALSE)</f>
        <v>#N/A</v>
      </c>
      <c r="N1444" s="12" t="str">
        <f>VLOOKUP(L1444,Feuil4!A:D,3,FALSE)</f>
        <v xml:space="preserve">AUGUSTIN KORY DIOUF           </v>
      </c>
    </row>
    <row r="1445" spans="1:14" hidden="1" x14ac:dyDescent="0.3">
      <c r="A1445" s="1">
        <v>44757</v>
      </c>
      <c r="B1445">
        <v>15736305</v>
      </c>
      <c r="D1445" t="s">
        <v>591</v>
      </c>
      <c r="E1445" t="s">
        <v>17</v>
      </c>
      <c r="F1445" t="s">
        <v>18</v>
      </c>
      <c r="G1445">
        <v>10374864</v>
      </c>
      <c r="H1445">
        <v>5001573631</v>
      </c>
      <c r="I1445" t="s">
        <v>129</v>
      </c>
      <c r="K1445">
        <v>5009600741</v>
      </c>
      <c r="L1445">
        <v>25960074</v>
      </c>
      <c r="M1445" t="e">
        <f>+VLOOKUP(L1445,Feuil2!B:B,1,FALSE)</f>
        <v>#N/A</v>
      </c>
      <c r="N1445" s="12" t="str">
        <f>VLOOKUP(L1445,Feuil4!A:D,3,FALSE)</f>
        <v xml:space="preserve">OULIMATA NDIAYE               </v>
      </c>
    </row>
    <row r="1446" spans="1:14" hidden="1" x14ac:dyDescent="0.3">
      <c r="A1446" s="1">
        <v>44757</v>
      </c>
      <c r="E1446" t="s">
        <v>24</v>
      </c>
      <c r="G1446">
        <v>16283550</v>
      </c>
      <c r="I1446" t="s">
        <v>1223</v>
      </c>
      <c r="K1446">
        <v>22007106456</v>
      </c>
      <c r="L1446">
        <v>71064505</v>
      </c>
      <c r="M1446" t="e">
        <f>+VLOOKUP(L1446,Feuil2!B:B,1,FALSE)</f>
        <v>#N/A</v>
      </c>
      <c r="N1446" s="12" t="str">
        <f>VLOOKUP(L1446,Feuil4!A:D,3,FALSE)</f>
        <v xml:space="preserve">AUGUSTIN KORY DIOUF           </v>
      </c>
    </row>
    <row r="1447" spans="1:14" x14ac:dyDescent="0.3">
      <c r="A1447" s="1">
        <v>44757</v>
      </c>
      <c r="E1447" t="s">
        <v>17</v>
      </c>
      <c r="F1447" t="s">
        <v>13</v>
      </c>
      <c r="G1447">
        <v>11499702</v>
      </c>
      <c r="H1447">
        <v>36159700201</v>
      </c>
      <c r="I1447" t="s">
        <v>673</v>
      </c>
      <c r="J1447" t="s">
        <v>1316</v>
      </c>
      <c r="K1447">
        <v>5000017762</v>
      </c>
      <c r="L1447">
        <v>177600</v>
      </c>
      <c r="M1447">
        <f>+VLOOKUP(L1447,Feuil2!B:B,1,FALSE)</f>
        <v>177600</v>
      </c>
      <c r="N1447" s="12" t="str">
        <f>VLOOKUP(L1447,Feuil4!A:D,3,FALSE)</f>
        <v xml:space="preserve">HAROUNA YARADOU               </v>
      </c>
    </row>
    <row r="1448" spans="1:14" x14ac:dyDescent="0.3">
      <c r="A1448" s="1">
        <v>44757</v>
      </c>
      <c r="B1448">
        <v>489200</v>
      </c>
      <c r="D1448" t="s">
        <v>1207</v>
      </c>
      <c r="E1448" t="s">
        <v>17</v>
      </c>
      <c r="F1448" t="s">
        <v>18</v>
      </c>
      <c r="G1448">
        <v>21712000</v>
      </c>
      <c r="H1448">
        <v>5000048924</v>
      </c>
      <c r="I1448" t="s">
        <v>673</v>
      </c>
      <c r="K1448">
        <v>5000017762</v>
      </c>
      <c r="L1448">
        <v>177600</v>
      </c>
      <c r="M1448">
        <f>+VLOOKUP(L1448,Feuil2!B:B,1,FALSE)</f>
        <v>177600</v>
      </c>
      <c r="N1448" s="12" t="str">
        <f>VLOOKUP(L1448,Feuil4!A:D,3,FALSE)</f>
        <v xml:space="preserve">HAROUNA YARADOU               </v>
      </c>
    </row>
    <row r="1449" spans="1:14" x14ac:dyDescent="0.3">
      <c r="A1449" s="1">
        <v>44757</v>
      </c>
      <c r="E1449" t="s">
        <v>17</v>
      </c>
      <c r="F1449" t="s">
        <v>13</v>
      </c>
      <c r="G1449">
        <v>3552524</v>
      </c>
      <c r="H1449">
        <v>42910100201</v>
      </c>
      <c r="I1449" t="s">
        <v>685</v>
      </c>
      <c r="J1449" t="s">
        <v>1317</v>
      </c>
      <c r="K1449">
        <v>5000045144</v>
      </c>
      <c r="L1449">
        <v>451400</v>
      </c>
      <c r="M1449" t="e">
        <f>+VLOOKUP(L1449,Feuil2!B:B,1,FALSE)</f>
        <v>#N/A</v>
      </c>
      <c r="N1449" s="12" t="str">
        <f>VLOOKUP(L1449,Feuil4!A:D,3,FALSE)</f>
        <v xml:space="preserve">HAROUNA YARADOU               </v>
      </c>
    </row>
    <row r="1450" spans="1:14" x14ac:dyDescent="0.3">
      <c r="A1450" s="1">
        <v>44757</v>
      </c>
      <c r="E1450" t="s">
        <v>17</v>
      </c>
      <c r="F1450" t="s">
        <v>13</v>
      </c>
      <c r="G1450">
        <v>4180000</v>
      </c>
      <c r="H1450">
        <v>16300620002</v>
      </c>
      <c r="I1450" t="s">
        <v>685</v>
      </c>
      <c r="J1450" t="s">
        <v>1318</v>
      </c>
      <c r="K1450">
        <v>5000045144</v>
      </c>
      <c r="L1450">
        <v>451400</v>
      </c>
      <c r="M1450" t="e">
        <f>+VLOOKUP(L1450,Feuil2!B:B,1,FALSE)</f>
        <v>#N/A</v>
      </c>
      <c r="N1450" s="12" t="str">
        <f>VLOOKUP(L1450,Feuil4!A:D,3,FALSE)</f>
        <v xml:space="preserve">HAROUNA YARADOU               </v>
      </c>
    </row>
    <row r="1451" spans="1:14" x14ac:dyDescent="0.3">
      <c r="A1451" s="1">
        <v>44757</v>
      </c>
      <c r="E1451" t="s">
        <v>17</v>
      </c>
      <c r="F1451" t="s">
        <v>13</v>
      </c>
      <c r="G1451">
        <v>2192356</v>
      </c>
      <c r="H1451">
        <v>2600500008</v>
      </c>
      <c r="I1451" t="s">
        <v>685</v>
      </c>
      <c r="J1451" t="s">
        <v>1319</v>
      </c>
      <c r="K1451">
        <v>5000045144</v>
      </c>
      <c r="L1451">
        <v>451400</v>
      </c>
      <c r="M1451" t="e">
        <f>+VLOOKUP(L1451,Feuil2!B:B,1,FALSE)</f>
        <v>#N/A</v>
      </c>
      <c r="N1451" s="12" t="str">
        <f>VLOOKUP(L1451,Feuil4!A:D,3,FALSE)</f>
        <v xml:space="preserve">HAROUNA YARADOU               </v>
      </c>
    </row>
    <row r="1452" spans="1:14" x14ac:dyDescent="0.3">
      <c r="A1452" s="1">
        <v>44757</v>
      </c>
      <c r="E1452" t="s">
        <v>17</v>
      </c>
      <c r="F1452" t="s">
        <v>13</v>
      </c>
      <c r="G1452">
        <v>3879304</v>
      </c>
      <c r="H1452">
        <v>480800060</v>
      </c>
      <c r="I1452" t="s">
        <v>685</v>
      </c>
      <c r="J1452" t="s">
        <v>1320</v>
      </c>
      <c r="K1452">
        <v>5000045144</v>
      </c>
      <c r="L1452">
        <v>451400</v>
      </c>
      <c r="M1452" t="e">
        <f>+VLOOKUP(L1452,Feuil2!B:B,1,FALSE)</f>
        <v>#N/A</v>
      </c>
      <c r="N1452" s="12" t="str">
        <f>VLOOKUP(L1452,Feuil4!A:D,3,FALSE)</f>
        <v xml:space="preserve">HAROUNA YARADOU               </v>
      </c>
    </row>
    <row r="1453" spans="1:14" x14ac:dyDescent="0.3">
      <c r="A1453" s="1">
        <v>44757</v>
      </c>
      <c r="E1453" t="s">
        <v>17</v>
      </c>
      <c r="F1453" t="s">
        <v>13</v>
      </c>
      <c r="G1453">
        <v>1003134</v>
      </c>
      <c r="H1453">
        <v>520800088</v>
      </c>
      <c r="I1453" t="s">
        <v>685</v>
      </c>
      <c r="J1453" t="s">
        <v>434</v>
      </c>
      <c r="K1453">
        <v>5000045144</v>
      </c>
      <c r="L1453">
        <v>451400</v>
      </c>
      <c r="M1453" t="e">
        <f>+VLOOKUP(L1453,Feuil2!B:B,1,FALSE)</f>
        <v>#N/A</v>
      </c>
      <c r="N1453" s="12" t="str">
        <f>VLOOKUP(L1453,Feuil4!A:D,3,FALSE)</f>
        <v xml:space="preserve">HAROUNA YARADOU               </v>
      </c>
    </row>
    <row r="1454" spans="1:14" hidden="1" x14ac:dyDescent="0.3">
      <c r="A1454" s="1">
        <v>44757</v>
      </c>
      <c r="E1454" t="s">
        <v>17</v>
      </c>
      <c r="F1454" t="s">
        <v>13</v>
      </c>
      <c r="G1454">
        <v>2065000</v>
      </c>
      <c r="H1454">
        <v>36187712401</v>
      </c>
      <c r="I1454" t="s">
        <v>596</v>
      </c>
      <c r="J1454" t="s">
        <v>1321</v>
      </c>
      <c r="K1454">
        <v>22000035595</v>
      </c>
      <c r="L1454">
        <v>26003559</v>
      </c>
      <c r="M1454" t="e">
        <f>+VLOOKUP(L1454,Feuil2!B:B,1,FALSE)</f>
        <v>#N/A</v>
      </c>
      <c r="N1454" s="12" t="str">
        <f>VLOOKUP(L1454,Feuil4!A:D,3,FALSE)</f>
        <v xml:space="preserve">AISSATOU GUIRO                </v>
      </c>
    </row>
    <row r="1455" spans="1:14" hidden="1" x14ac:dyDescent="0.3">
      <c r="A1455" s="1">
        <v>44757</v>
      </c>
      <c r="E1455" t="s">
        <v>17</v>
      </c>
      <c r="F1455" t="s">
        <v>13</v>
      </c>
      <c r="G1455">
        <v>1404200</v>
      </c>
      <c r="H1455">
        <v>44161700201</v>
      </c>
      <c r="I1455" t="s">
        <v>596</v>
      </c>
      <c r="J1455" t="s">
        <v>1322</v>
      </c>
      <c r="K1455">
        <v>22000035595</v>
      </c>
      <c r="L1455">
        <v>26003559</v>
      </c>
      <c r="M1455" t="e">
        <f>+VLOOKUP(L1455,Feuil2!B:B,1,FALSE)</f>
        <v>#N/A</v>
      </c>
      <c r="N1455" s="12" t="str">
        <f>VLOOKUP(L1455,Feuil4!A:D,3,FALSE)</f>
        <v xml:space="preserve">AISSATOU GUIRO                </v>
      </c>
    </row>
    <row r="1456" spans="1:14" hidden="1" x14ac:dyDescent="0.3">
      <c r="A1456" s="1">
        <v>44757</v>
      </c>
      <c r="E1456" t="s">
        <v>12</v>
      </c>
      <c r="F1456" t="s">
        <v>13</v>
      </c>
      <c r="G1456">
        <v>328505831</v>
      </c>
      <c r="H1456">
        <v>36189831503</v>
      </c>
      <c r="I1456" t="s">
        <v>688</v>
      </c>
      <c r="J1456" t="s">
        <v>1323</v>
      </c>
      <c r="K1456">
        <v>5029577177</v>
      </c>
      <c r="L1456">
        <v>25957717</v>
      </c>
      <c r="M1456" t="e">
        <f>+VLOOKUP(L1456,Feuil2!B:B,1,FALSE)</f>
        <v>#N/A</v>
      </c>
      <c r="N1456" s="12" t="str">
        <f>VLOOKUP(L1456,Feuil4!A:D,3,FALSE)</f>
        <v xml:space="preserve">ZHENBANG BAO                  </v>
      </c>
    </row>
    <row r="1457" spans="1:14" hidden="1" x14ac:dyDescent="0.3">
      <c r="A1457" s="1">
        <v>44757</v>
      </c>
      <c r="E1457" t="s">
        <v>17</v>
      </c>
      <c r="F1457" t="s">
        <v>13</v>
      </c>
      <c r="G1457">
        <v>4537100</v>
      </c>
      <c r="H1457">
        <v>44161700201</v>
      </c>
      <c r="I1457" t="s">
        <v>596</v>
      </c>
      <c r="J1457" t="s">
        <v>1322</v>
      </c>
      <c r="K1457">
        <v>22000035595</v>
      </c>
      <c r="L1457">
        <v>26003559</v>
      </c>
      <c r="M1457" t="e">
        <f>+VLOOKUP(L1457,Feuil2!B:B,1,FALSE)</f>
        <v>#N/A</v>
      </c>
      <c r="N1457" s="12" t="str">
        <f>VLOOKUP(L1457,Feuil4!A:D,3,FALSE)</f>
        <v xml:space="preserve">AISSATOU GUIRO                </v>
      </c>
    </row>
    <row r="1458" spans="1:14" hidden="1" x14ac:dyDescent="0.3">
      <c r="A1458" s="1">
        <v>44757</v>
      </c>
      <c r="E1458" t="s">
        <v>17</v>
      </c>
      <c r="F1458" t="s">
        <v>13</v>
      </c>
      <c r="G1458">
        <v>2100400</v>
      </c>
      <c r="H1458">
        <v>44161700201</v>
      </c>
      <c r="I1458" t="s">
        <v>596</v>
      </c>
      <c r="J1458" t="s">
        <v>1324</v>
      </c>
      <c r="K1458">
        <v>22000035595</v>
      </c>
      <c r="L1458">
        <v>26003559</v>
      </c>
      <c r="M1458" t="e">
        <f>+VLOOKUP(L1458,Feuil2!B:B,1,FALSE)</f>
        <v>#N/A</v>
      </c>
      <c r="N1458" s="12" t="str">
        <f>VLOOKUP(L1458,Feuil4!A:D,3,FALSE)</f>
        <v xml:space="preserve">AISSATOU GUIRO                </v>
      </c>
    </row>
    <row r="1459" spans="1:14" hidden="1" x14ac:dyDescent="0.3">
      <c r="A1459" s="1">
        <v>44757</v>
      </c>
      <c r="E1459" t="s">
        <v>17</v>
      </c>
      <c r="F1459" t="s">
        <v>13</v>
      </c>
      <c r="G1459">
        <v>1640200</v>
      </c>
      <c r="H1459">
        <v>44161700201</v>
      </c>
      <c r="I1459" t="s">
        <v>596</v>
      </c>
      <c r="J1459" t="s">
        <v>1322</v>
      </c>
      <c r="K1459">
        <v>22000035595</v>
      </c>
      <c r="L1459">
        <v>26003559</v>
      </c>
      <c r="M1459" t="e">
        <f>+VLOOKUP(L1459,Feuil2!B:B,1,FALSE)</f>
        <v>#N/A</v>
      </c>
      <c r="N1459" s="12" t="str">
        <f>VLOOKUP(L1459,Feuil4!A:D,3,FALSE)</f>
        <v xml:space="preserve">AISSATOU GUIRO                </v>
      </c>
    </row>
    <row r="1460" spans="1:14" hidden="1" x14ac:dyDescent="0.3">
      <c r="A1460" s="1">
        <v>44757</v>
      </c>
      <c r="E1460" t="s">
        <v>17</v>
      </c>
      <c r="F1460" t="s">
        <v>13</v>
      </c>
      <c r="G1460">
        <v>3279785</v>
      </c>
      <c r="H1460">
        <v>11061060002</v>
      </c>
      <c r="I1460" t="s">
        <v>596</v>
      </c>
      <c r="J1460" t="s">
        <v>1325</v>
      </c>
      <c r="K1460">
        <v>22000035595</v>
      </c>
      <c r="L1460">
        <v>26003559</v>
      </c>
      <c r="M1460" t="e">
        <f>+VLOOKUP(L1460,Feuil2!B:B,1,FALSE)</f>
        <v>#N/A</v>
      </c>
      <c r="N1460" s="12" t="str">
        <f>VLOOKUP(L1460,Feuil4!A:D,3,FALSE)</f>
        <v xml:space="preserve">AISSATOU GUIRO                </v>
      </c>
    </row>
    <row r="1461" spans="1:14" hidden="1" x14ac:dyDescent="0.3">
      <c r="A1461" s="1">
        <v>44757</v>
      </c>
      <c r="E1461" t="s">
        <v>17</v>
      </c>
      <c r="F1461" t="s">
        <v>13</v>
      </c>
      <c r="G1461">
        <v>1416000</v>
      </c>
      <c r="H1461">
        <v>251070222001</v>
      </c>
      <c r="I1461" t="s">
        <v>268</v>
      </c>
      <c r="J1461" t="s">
        <v>1326</v>
      </c>
      <c r="K1461">
        <v>5000015550</v>
      </c>
      <c r="L1461">
        <v>26001555</v>
      </c>
      <c r="M1461" t="e">
        <f>+VLOOKUP(L1461,Feuil2!B:B,1,FALSE)</f>
        <v>#N/A</v>
      </c>
      <c r="N1461" s="12" t="str">
        <f>VLOOKUP(L1461,Feuil4!A:D,3,FALSE)</f>
        <v xml:space="preserve">FATOU BOURY NDAO              </v>
      </c>
    </row>
    <row r="1462" spans="1:14" x14ac:dyDescent="0.3">
      <c r="A1462" s="1">
        <v>44757</v>
      </c>
      <c r="E1462" t="s">
        <v>12</v>
      </c>
      <c r="F1462" t="s">
        <v>13</v>
      </c>
      <c r="G1462">
        <v>2000000000</v>
      </c>
      <c r="H1462">
        <v>200087001</v>
      </c>
      <c r="I1462" t="s">
        <v>1327</v>
      </c>
      <c r="J1462" t="s">
        <v>1328</v>
      </c>
      <c r="K1462">
        <v>5002448609</v>
      </c>
      <c r="L1462">
        <v>24486011</v>
      </c>
      <c r="M1462" t="e">
        <f>+VLOOKUP(L1462,Feuil2!B:B,1,FALSE)</f>
        <v>#N/A</v>
      </c>
      <c r="N1462" s="12" t="str">
        <f>VLOOKUP(L1462,Feuil4!A:D,3,FALSE)</f>
        <v xml:space="preserve">HAROUNA YARADOU               </v>
      </c>
    </row>
    <row r="1463" spans="1:14" x14ac:dyDescent="0.3">
      <c r="A1463" s="1">
        <v>44757</v>
      </c>
      <c r="E1463" t="s">
        <v>12</v>
      </c>
      <c r="F1463" t="s">
        <v>13</v>
      </c>
      <c r="G1463">
        <v>200000000</v>
      </c>
      <c r="H1463">
        <v>60009940</v>
      </c>
      <c r="I1463" t="s">
        <v>1327</v>
      </c>
      <c r="J1463" t="s">
        <v>1328</v>
      </c>
      <c r="K1463">
        <v>5002448609</v>
      </c>
      <c r="L1463">
        <v>24486011</v>
      </c>
      <c r="M1463" t="e">
        <f>+VLOOKUP(L1463,Feuil2!B:B,1,FALSE)</f>
        <v>#N/A</v>
      </c>
      <c r="N1463" s="12" t="str">
        <f>VLOOKUP(L1463,Feuil4!A:D,3,FALSE)</f>
        <v xml:space="preserve">HAROUNA YARADOU               </v>
      </c>
    </row>
    <row r="1464" spans="1:14" hidden="1" x14ac:dyDescent="0.3">
      <c r="A1464" s="1">
        <v>44757</v>
      </c>
      <c r="B1464">
        <v>35019811</v>
      </c>
      <c r="D1464" t="s">
        <v>1329</v>
      </c>
      <c r="E1464" t="s">
        <v>17</v>
      </c>
      <c r="F1464" t="s">
        <v>18</v>
      </c>
      <c r="G1464">
        <v>78437981</v>
      </c>
      <c r="H1464">
        <v>5000198119</v>
      </c>
      <c r="I1464" t="s">
        <v>680</v>
      </c>
      <c r="K1464">
        <v>5007101007</v>
      </c>
      <c r="L1464">
        <v>71010000</v>
      </c>
      <c r="M1464">
        <f>+VLOOKUP(L1464,Feuil2!B:B,1,FALSE)</f>
        <v>71010000</v>
      </c>
      <c r="N1464" s="12" t="str">
        <f>VLOOKUP(L1464,Feuil4!A:D,3,FALSE)</f>
        <v xml:space="preserve">GUELKAGUEMIA KORIGUIM         </v>
      </c>
    </row>
    <row r="1465" spans="1:14" hidden="1" x14ac:dyDescent="0.3">
      <c r="A1465" s="1">
        <v>44757</v>
      </c>
      <c r="B1465">
        <v>15173600</v>
      </c>
      <c r="D1465" t="s">
        <v>1330</v>
      </c>
      <c r="E1465" t="s">
        <v>17</v>
      </c>
      <c r="F1465" t="s">
        <v>18</v>
      </c>
      <c r="G1465">
        <v>3600000</v>
      </c>
      <c r="H1465">
        <v>5001517364</v>
      </c>
      <c r="I1465" t="s">
        <v>941</v>
      </c>
      <c r="K1465">
        <v>22000980467</v>
      </c>
      <c r="L1465">
        <v>9804630</v>
      </c>
      <c r="M1465" t="e">
        <f>+VLOOKUP(L1465,Feuil2!B:B,1,FALSE)</f>
        <v>#N/A</v>
      </c>
      <c r="N1465" s="12" t="str">
        <f>VLOOKUP(L1465,Feuil4!A:D,3,FALSE)</f>
        <v xml:space="preserve">AUGUSTIN KORY DIOUF           </v>
      </c>
    </row>
    <row r="1466" spans="1:14" hidden="1" x14ac:dyDescent="0.3">
      <c r="A1466" s="1">
        <v>44757</v>
      </c>
      <c r="B1466">
        <v>15216100</v>
      </c>
      <c r="D1466" t="s">
        <v>608</v>
      </c>
      <c r="E1466" t="s">
        <v>17</v>
      </c>
      <c r="F1466" t="s">
        <v>18</v>
      </c>
      <c r="G1466">
        <v>49467326</v>
      </c>
      <c r="H1466">
        <v>5001521614</v>
      </c>
      <c r="I1466" t="s">
        <v>680</v>
      </c>
      <c r="K1466">
        <v>5007101007</v>
      </c>
      <c r="L1466">
        <v>71010000</v>
      </c>
      <c r="M1466">
        <f>+VLOOKUP(L1466,Feuil2!B:B,1,FALSE)</f>
        <v>71010000</v>
      </c>
      <c r="N1466" s="12" t="str">
        <f>VLOOKUP(L1466,Feuil4!A:D,3,FALSE)</f>
        <v xml:space="preserve">GUELKAGUEMIA KORIGUIM         </v>
      </c>
    </row>
    <row r="1467" spans="1:14" hidden="1" x14ac:dyDescent="0.3">
      <c r="A1467" s="1">
        <v>44757</v>
      </c>
      <c r="B1467">
        <v>26052235</v>
      </c>
      <c r="D1467" t="s">
        <v>1331</v>
      </c>
      <c r="E1467" t="s">
        <v>17</v>
      </c>
      <c r="F1467" t="s">
        <v>18</v>
      </c>
      <c r="G1467">
        <v>4526000</v>
      </c>
      <c r="H1467">
        <v>6100522352</v>
      </c>
      <c r="I1467" t="s">
        <v>941</v>
      </c>
      <c r="K1467">
        <v>22000980467</v>
      </c>
      <c r="L1467">
        <v>9804630</v>
      </c>
      <c r="M1467" t="e">
        <f>+VLOOKUP(L1467,Feuil2!B:B,1,FALSE)</f>
        <v>#N/A</v>
      </c>
      <c r="N1467" s="12" t="str">
        <f>VLOOKUP(L1467,Feuil4!A:D,3,FALSE)</f>
        <v xml:space="preserve">AUGUSTIN KORY DIOUF           </v>
      </c>
    </row>
    <row r="1468" spans="1:14" hidden="1" x14ac:dyDescent="0.3">
      <c r="A1468" s="1">
        <v>44757</v>
      </c>
      <c r="B1468">
        <v>15355205</v>
      </c>
      <c r="D1468" t="s">
        <v>233</v>
      </c>
      <c r="E1468" t="s">
        <v>17</v>
      </c>
      <c r="F1468" t="s">
        <v>18</v>
      </c>
      <c r="G1468">
        <v>48868700</v>
      </c>
      <c r="H1468">
        <v>5001535523</v>
      </c>
      <c r="I1468" t="s">
        <v>680</v>
      </c>
      <c r="K1468">
        <v>5007101007</v>
      </c>
      <c r="L1468">
        <v>71010000</v>
      </c>
      <c r="M1468">
        <f>+VLOOKUP(L1468,Feuil2!B:B,1,FALSE)</f>
        <v>71010000</v>
      </c>
      <c r="N1468" s="12" t="str">
        <f>VLOOKUP(L1468,Feuil4!A:D,3,FALSE)</f>
        <v xml:space="preserve">GUELKAGUEMIA KORIGUIM         </v>
      </c>
    </row>
    <row r="1469" spans="1:14" hidden="1" x14ac:dyDescent="0.3">
      <c r="A1469" s="1">
        <v>44757</v>
      </c>
      <c r="B1469">
        <v>1128316</v>
      </c>
      <c r="D1469" t="s">
        <v>63</v>
      </c>
      <c r="E1469" t="s">
        <v>17</v>
      </c>
      <c r="F1469" t="s">
        <v>18</v>
      </c>
      <c r="G1469">
        <v>5650000</v>
      </c>
      <c r="H1469">
        <v>5000112834</v>
      </c>
      <c r="I1469" t="s">
        <v>1332</v>
      </c>
      <c r="K1469">
        <v>5000404325</v>
      </c>
      <c r="L1469">
        <v>26040432</v>
      </c>
      <c r="M1469" t="e">
        <f>+VLOOKUP(L1469,Feuil2!B:B,1,FALSE)</f>
        <v>#N/A</v>
      </c>
      <c r="N1469" s="12" t="str">
        <f>VLOOKUP(L1469,Feuil4!A:D,3,FALSE)</f>
        <v xml:space="preserve">MAMADOU DIAGNE                </v>
      </c>
    </row>
    <row r="1470" spans="1:14" x14ac:dyDescent="0.3">
      <c r="A1470" s="1">
        <v>44757</v>
      </c>
      <c r="B1470">
        <v>8152115</v>
      </c>
      <c r="D1470" t="s">
        <v>421</v>
      </c>
      <c r="E1470" t="s">
        <v>17</v>
      </c>
      <c r="F1470" t="s">
        <v>18</v>
      </c>
      <c r="G1470">
        <v>26080363</v>
      </c>
      <c r="H1470">
        <v>5000815214</v>
      </c>
      <c r="I1470" t="s">
        <v>685</v>
      </c>
      <c r="K1470">
        <v>5000045144</v>
      </c>
      <c r="L1470">
        <v>451400</v>
      </c>
      <c r="M1470" t="e">
        <f>+VLOOKUP(L1470,Feuil2!B:B,1,FALSE)</f>
        <v>#N/A</v>
      </c>
      <c r="N1470" s="12" t="str">
        <f>VLOOKUP(L1470,Feuil4!A:D,3,FALSE)</f>
        <v xml:space="preserve">HAROUNA YARADOU               </v>
      </c>
    </row>
    <row r="1471" spans="1:14" x14ac:dyDescent="0.3">
      <c r="A1471" s="1">
        <v>44757</v>
      </c>
      <c r="B1471">
        <v>15788205</v>
      </c>
      <c r="D1471" t="s">
        <v>37</v>
      </c>
      <c r="E1471" t="s">
        <v>17</v>
      </c>
      <c r="F1471" t="s">
        <v>18</v>
      </c>
      <c r="G1471">
        <v>22666832</v>
      </c>
      <c r="H1471">
        <v>5001578820</v>
      </c>
      <c r="I1471" t="s">
        <v>685</v>
      </c>
      <c r="K1471">
        <v>5000045144</v>
      </c>
      <c r="L1471">
        <v>451400</v>
      </c>
      <c r="M1471" t="e">
        <f>+VLOOKUP(L1471,Feuil2!B:B,1,FALSE)</f>
        <v>#N/A</v>
      </c>
      <c r="N1471" s="12" t="str">
        <f>VLOOKUP(L1471,Feuil4!A:D,3,FALSE)</f>
        <v xml:space="preserve">HAROUNA YARADOU               </v>
      </c>
    </row>
    <row r="1472" spans="1:14" hidden="1" x14ac:dyDescent="0.3">
      <c r="A1472" s="1">
        <v>44757</v>
      </c>
      <c r="B1472">
        <v>15400705</v>
      </c>
      <c r="D1472" t="s">
        <v>224</v>
      </c>
      <c r="E1472" t="s">
        <v>17</v>
      </c>
      <c r="F1472" t="s">
        <v>18</v>
      </c>
      <c r="G1472">
        <v>2971500</v>
      </c>
      <c r="H1472">
        <v>5001540077</v>
      </c>
      <c r="I1472" t="s">
        <v>511</v>
      </c>
      <c r="K1472">
        <v>5000815248</v>
      </c>
      <c r="L1472">
        <v>8152415</v>
      </c>
      <c r="M1472">
        <f>+VLOOKUP(L1472,Feuil2!B:B,1,FALSE)</f>
        <v>8152415</v>
      </c>
      <c r="N1472" s="12" t="str">
        <f>VLOOKUP(L1472,Feuil4!A:D,3,FALSE)</f>
        <v xml:space="preserve">FATOU BOURY NDAO              </v>
      </c>
    </row>
    <row r="1473" spans="1:14" hidden="1" x14ac:dyDescent="0.3">
      <c r="A1473" s="1">
        <v>44757</v>
      </c>
      <c r="E1473" t="s">
        <v>17</v>
      </c>
      <c r="F1473" t="s">
        <v>13</v>
      </c>
      <c r="G1473">
        <v>26720117</v>
      </c>
      <c r="H1473">
        <v>3687069</v>
      </c>
      <c r="I1473" t="s">
        <v>1297</v>
      </c>
      <c r="J1473" t="s">
        <v>1298</v>
      </c>
      <c r="K1473">
        <v>22000811979</v>
      </c>
      <c r="L1473">
        <v>26081197</v>
      </c>
      <c r="M1473" t="e">
        <f>+VLOOKUP(L1473,Feuil2!B:B,1,FALSE)</f>
        <v>#N/A</v>
      </c>
      <c r="N1473" s="12" t="e">
        <f>VLOOKUP(L1473,Feuil4!A:D,3,FALSE)</f>
        <v>#N/A</v>
      </c>
    </row>
    <row r="1474" spans="1:14" x14ac:dyDescent="0.3">
      <c r="A1474" s="1">
        <v>44757</v>
      </c>
      <c r="E1474" t="s">
        <v>17</v>
      </c>
      <c r="F1474" t="s">
        <v>13</v>
      </c>
      <c r="G1474">
        <v>26461500</v>
      </c>
      <c r="H1474">
        <v>36192456901</v>
      </c>
      <c r="I1474" t="s">
        <v>685</v>
      </c>
      <c r="J1474" t="s">
        <v>1333</v>
      </c>
      <c r="K1474">
        <v>5000045144</v>
      </c>
      <c r="L1474">
        <v>451400</v>
      </c>
      <c r="M1474" t="e">
        <f>+VLOOKUP(L1474,Feuil2!B:B,1,FALSE)</f>
        <v>#N/A</v>
      </c>
      <c r="N1474" s="12" t="str">
        <f>VLOOKUP(L1474,Feuil4!A:D,3,FALSE)</f>
        <v xml:space="preserve">HAROUNA YARADOU               </v>
      </c>
    </row>
    <row r="1475" spans="1:14" x14ac:dyDescent="0.3">
      <c r="A1475" s="1">
        <v>44757</v>
      </c>
      <c r="E1475" t="s">
        <v>17</v>
      </c>
      <c r="F1475" t="s">
        <v>13</v>
      </c>
      <c r="G1475">
        <v>11440676</v>
      </c>
      <c r="H1475">
        <v>99000043</v>
      </c>
      <c r="I1475" t="s">
        <v>685</v>
      </c>
      <c r="J1475" t="s">
        <v>1334</v>
      </c>
      <c r="K1475">
        <v>5000045144</v>
      </c>
      <c r="L1475">
        <v>451400</v>
      </c>
      <c r="M1475" t="e">
        <f>+VLOOKUP(L1475,Feuil2!B:B,1,FALSE)</f>
        <v>#N/A</v>
      </c>
      <c r="N1475" s="12" t="str">
        <f>VLOOKUP(L1475,Feuil4!A:D,3,FALSE)</f>
        <v xml:space="preserve">HAROUNA YARADOU               </v>
      </c>
    </row>
    <row r="1476" spans="1:14" hidden="1" x14ac:dyDescent="0.3">
      <c r="A1476" s="1">
        <v>44757</v>
      </c>
      <c r="E1476" t="s">
        <v>17</v>
      </c>
      <c r="F1476" t="s">
        <v>13</v>
      </c>
      <c r="G1476">
        <v>15954525</v>
      </c>
      <c r="H1476">
        <v>40612904001</v>
      </c>
      <c r="I1476" t="s">
        <v>1335</v>
      </c>
      <c r="J1476" t="s">
        <v>1336</v>
      </c>
      <c r="K1476">
        <v>14002006906</v>
      </c>
      <c r="L1476">
        <v>20069000</v>
      </c>
      <c r="M1476" t="e">
        <f>+VLOOKUP(L1476,Feuil2!B:B,1,FALSE)</f>
        <v>#N/A</v>
      </c>
      <c r="N1476" s="12" t="str">
        <f>VLOOKUP(L1476,Feuil4!A:D,3,FALSE)</f>
        <v xml:space="preserve">PIERRE NDAW                   </v>
      </c>
    </row>
    <row r="1477" spans="1:14" hidden="1" x14ac:dyDescent="0.3">
      <c r="A1477" s="1">
        <v>44757</v>
      </c>
      <c r="E1477" t="s">
        <v>17</v>
      </c>
      <c r="F1477" t="s">
        <v>13</v>
      </c>
      <c r="G1477">
        <v>37088870</v>
      </c>
      <c r="H1477">
        <v>609626101200</v>
      </c>
      <c r="I1477" t="s">
        <v>644</v>
      </c>
      <c r="J1477" t="s">
        <v>409</v>
      </c>
      <c r="K1477">
        <v>5000471464</v>
      </c>
      <c r="L1477">
        <v>26047146</v>
      </c>
      <c r="M1477" t="e">
        <f>+VLOOKUP(L1477,Feuil2!B:B,1,FALSE)</f>
        <v>#N/A</v>
      </c>
      <c r="N1477" s="12" t="str">
        <f>VLOOKUP(L1477,Feuil4!A:D,3,FALSE)</f>
        <v xml:space="preserve">LOUIS SAGNA                   </v>
      </c>
    </row>
    <row r="1478" spans="1:14" hidden="1" x14ac:dyDescent="0.3">
      <c r="A1478" s="1">
        <v>44757</v>
      </c>
      <c r="E1478" t="s">
        <v>17</v>
      </c>
      <c r="F1478" t="s">
        <v>13</v>
      </c>
      <c r="G1478">
        <v>45541839</v>
      </c>
      <c r="H1478">
        <v>43632100201</v>
      </c>
      <c r="I1478" t="s">
        <v>242</v>
      </c>
      <c r="J1478" t="s">
        <v>1337</v>
      </c>
      <c r="K1478">
        <v>22000210651</v>
      </c>
      <c r="L1478">
        <v>26021065</v>
      </c>
      <c r="M1478" t="e">
        <f>+VLOOKUP(L1478,Feuil2!B:B,1,FALSE)</f>
        <v>#N/A</v>
      </c>
      <c r="N1478" s="12" t="str">
        <f>VLOOKUP(L1478,Feuil4!A:D,3,FALSE)</f>
        <v xml:space="preserve">AISSATOU GUIRO                </v>
      </c>
    </row>
    <row r="1479" spans="1:14" hidden="1" x14ac:dyDescent="0.3">
      <c r="A1479" s="1">
        <v>44757</v>
      </c>
      <c r="E1479" t="s">
        <v>17</v>
      </c>
      <c r="F1479" t="s">
        <v>13</v>
      </c>
      <c r="G1479">
        <v>29496425</v>
      </c>
      <c r="H1479">
        <v>100616582001</v>
      </c>
      <c r="I1479" t="s">
        <v>596</v>
      </c>
      <c r="J1479" t="s">
        <v>711</v>
      </c>
      <c r="K1479">
        <v>22000035595</v>
      </c>
      <c r="L1479">
        <v>26003559</v>
      </c>
      <c r="M1479" t="e">
        <f>+VLOOKUP(L1479,Feuil2!B:B,1,FALSE)</f>
        <v>#N/A</v>
      </c>
      <c r="N1479" s="12" t="str">
        <f>VLOOKUP(L1479,Feuil4!A:D,3,FALSE)</f>
        <v xml:space="preserve">AISSATOU GUIRO                </v>
      </c>
    </row>
    <row r="1480" spans="1:14" hidden="1" x14ac:dyDescent="0.3">
      <c r="A1480" s="1">
        <v>44757</v>
      </c>
      <c r="E1480" t="s">
        <v>17</v>
      </c>
      <c r="F1480" t="s">
        <v>13</v>
      </c>
      <c r="G1480">
        <v>7080000</v>
      </c>
      <c r="H1480">
        <v>35192459801</v>
      </c>
      <c r="I1480" t="s">
        <v>242</v>
      </c>
      <c r="J1480" t="s">
        <v>1338</v>
      </c>
      <c r="K1480">
        <v>22000210651</v>
      </c>
      <c r="L1480">
        <v>26021065</v>
      </c>
      <c r="M1480" t="e">
        <f>+VLOOKUP(L1480,Feuil2!B:B,1,FALSE)</f>
        <v>#N/A</v>
      </c>
      <c r="N1480" s="12" t="str">
        <f>VLOOKUP(L1480,Feuil4!A:D,3,FALSE)</f>
        <v xml:space="preserve">AISSATOU GUIRO                </v>
      </c>
    </row>
    <row r="1481" spans="1:14" hidden="1" x14ac:dyDescent="0.3">
      <c r="A1481" s="1">
        <v>44757</v>
      </c>
      <c r="E1481" t="s">
        <v>17</v>
      </c>
      <c r="F1481" t="s">
        <v>13</v>
      </c>
      <c r="G1481">
        <v>11673000</v>
      </c>
      <c r="H1481">
        <v>20145800071</v>
      </c>
      <c r="I1481" t="s">
        <v>596</v>
      </c>
      <c r="J1481" t="s">
        <v>728</v>
      </c>
      <c r="K1481">
        <v>22000035595</v>
      </c>
      <c r="L1481">
        <v>26003559</v>
      </c>
      <c r="M1481" t="e">
        <f>+VLOOKUP(L1481,Feuil2!B:B,1,FALSE)</f>
        <v>#N/A</v>
      </c>
      <c r="N1481" s="12" t="str">
        <f>VLOOKUP(L1481,Feuil4!A:D,3,FALSE)</f>
        <v xml:space="preserve">AISSATOU GUIRO                </v>
      </c>
    </row>
    <row r="1482" spans="1:14" hidden="1" x14ac:dyDescent="0.3">
      <c r="A1482" s="1">
        <v>44757</v>
      </c>
      <c r="E1482" t="s">
        <v>12</v>
      </c>
      <c r="F1482" t="s">
        <v>13</v>
      </c>
      <c r="G1482">
        <v>88382038</v>
      </c>
      <c r="H1482">
        <v>1003294301</v>
      </c>
      <c r="I1482" t="s">
        <v>242</v>
      </c>
      <c r="J1482" t="s">
        <v>1339</v>
      </c>
      <c r="K1482">
        <v>22000210651</v>
      </c>
      <c r="L1482">
        <v>26021065</v>
      </c>
      <c r="M1482" t="e">
        <f>+VLOOKUP(L1482,Feuil2!B:B,1,FALSE)</f>
        <v>#N/A</v>
      </c>
      <c r="N1482" s="12" t="str">
        <f>VLOOKUP(L1482,Feuil4!A:D,3,FALSE)</f>
        <v xml:space="preserve">AISSATOU GUIRO                </v>
      </c>
    </row>
    <row r="1483" spans="1:14" hidden="1" x14ac:dyDescent="0.3">
      <c r="A1483" s="1">
        <v>44757</v>
      </c>
      <c r="E1483" t="s">
        <v>17</v>
      </c>
      <c r="F1483" t="s">
        <v>13</v>
      </c>
      <c r="G1483">
        <v>16008056</v>
      </c>
      <c r="H1483">
        <v>112986501</v>
      </c>
      <c r="I1483" t="s">
        <v>242</v>
      </c>
      <c r="J1483" t="s">
        <v>1340</v>
      </c>
      <c r="K1483">
        <v>22000210651</v>
      </c>
      <c r="L1483">
        <v>26021065</v>
      </c>
      <c r="M1483" t="e">
        <f>+VLOOKUP(L1483,Feuil2!B:B,1,FALSE)</f>
        <v>#N/A</v>
      </c>
      <c r="N1483" s="12" t="str">
        <f>VLOOKUP(L1483,Feuil4!A:D,3,FALSE)</f>
        <v xml:space="preserve">AISSATOU GUIRO                </v>
      </c>
    </row>
    <row r="1484" spans="1:14" hidden="1" x14ac:dyDescent="0.3">
      <c r="A1484" s="1">
        <v>44757</v>
      </c>
      <c r="E1484" t="s">
        <v>12</v>
      </c>
      <c r="F1484" t="s">
        <v>13</v>
      </c>
      <c r="G1484">
        <v>107077127</v>
      </c>
      <c r="H1484">
        <v>40638003002</v>
      </c>
      <c r="I1484" t="s">
        <v>242</v>
      </c>
      <c r="J1484" t="s">
        <v>1341</v>
      </c>
      <c r="K1484">
        <v>22000210651</v>
      </c>
      <c r="L1484">
        <v>26021065</v>
      </c>
      <c r="M1484" t="e">
        <f>+VLOOKUP(L1484,Feuil2!B:B,1,FALSE)</f>
        <v>#N/A</v>
      </c>
      <c r="N1484" s="12" t="str">
        <f>VLOOKUP(L1484,Feuil4!A:D,3,FALSE)</f>
        <v xml:space="preserve">AISSATOU GUIRO                </v>
      </c>
    </row>
    <row r="1485" spans="1:14" hidden="1" x14ac:dyDescent="0.3">
      <c r="A1485" s="1">
        <v>44757</v>
      </c>
      <c r="E1485" t="s">
        <v>17</v>
      </c>
      <c r="F1485" t="s">
        <v>13</v>
      </c>
      <c r="G1485">
        <v>10440961</v>
      </c>
      <c r="H1485">
        <v>1135434001</v>
      </c>
      <c r="I1485" t="s">
        <v>242</v>
      </c>
      <c r="J1485" t="s">
        <v>1105</v>
      </c>
      <c r="K1485">
        <v>22000210651</v>
      </c>
      <c r="L1485">
        <v>26021065</v>
      </c>
      <c r="M1485" t="e">
        <f>+VLOOKUP(L1485,Feuil2!B:B,1,FALSE)</f>
        <v>#N/A</v>
      </c>
      <c r="N1485" s="12" t="str">
        <f>VLOOKUP(L1485,Feuil4!A:D,3,FALSE)</f>
        <v xml:space="preserve">AISSATOU GUIRO                </v>
      </c>
    </row>
    <row r="1486" spans="1:14" hidden="1" x14ac:dyDescent="0.3">
      <c r="A1486" s="1">
        <v>44757</v>
      </c>
      <c r="E1486" t="s">
        <v>12</v>
      </c>
      <c r="F1486" t="s">
        <v>13</v>
      </c>
      <c r="G1486">
        <v>59222643</v>
      </c>
      <c r="H1486">
        <v>42722400201</v>
      </c>
      <c r="I1486" t="s">
        <v>242</v>
      </c>
      <c r="J1486" t="s">
        <v>1342</v>
      </c>
      <c r="K1486">
        <v>22000210651</v>
      </c>
      <c r="L1486">
        <v>26021065</v>
      </c>
      <c r="M1486" t="e">
        <f>+VLOOKUP(L1486,Feuil2!B:B,1,FALSE)</f>
        <v>#N/A</v>
      </c>
      <c r="N1486" s="12" t="str">
        <f>VLOOKUP(L1486,Feuil4!A:D,3,FALSE)</f>
        <v xml:space="preserve">AISSATOU GUIRO                </v>
      </c>
    </row>
    <row r="1487" spans="1:14" hidden="1" x14ac:dyDescent="0.3">
      <c r="A1487" s="1">
        <v>44757</v>
      </c>
      <c r="E1487" t="s">
        <v>17</v>
      </c>
      <c r="F1487" t="s">
        <v>13</v>
      </c>
      <c r="G1487">
        <v>3366667</v>
      </c>
      <c r="H1487">
        <v>361000325703</v>
      </c>
      <c r="I1487" t="s">
        <v>522</v>
      </c>
      <c r="J1487" t="s">
        <v>1343</v>
      </c>
      <c r="K1487">
        <v>22001017055</v>
      </c>
      <c r="L1487">
        <v>71101705</v>
      </c>
      <c r="M1487" t="e">
        <f>+VLOOKUP(L1487,Feuil2!B:B,1,FALSE)</f>
        <v>#N/A</v>
      </c>
      <c r="N1487" s="12" t="str">
        <f>VLOOKUP(L1487,Feuil4!A:D,3,FALSE)</f>
        <v xml:space="preserve">AUGUSTIN KORY DIOUF           </v>
      </c>
    </row>
    <row r="1488" spans="1:14" hidden="1" x14ac:dyDescent="0.3">
      <c r="A1488" s="1">
        <v>44757</v>
      </c>
      <c r="B1488">
        <v>15173600</v>
      </c>
      <c r="D1488" t="s">
        <v>1330</v>
      </c>
      <c r="E1488" t="s">
        <v>17</v>
      </c>
      <c r="F1488" t="s">
        <v>18</v>
      </c>
      <c r="G1488">
        <v>5954000</v>
      </c>
      <c r="H1488">
        <v>5001517364</v>
      </c>
      <c r="I1488" t="s">
        <v>556</v>
      </c>
      <c r="K1488">
        <v>5000005452</v>
      </c>
      <c r="L1488">
        <v>54500</v>
      </c>
      <c r="M1488">
        <f>+VLOOKUP(L1488,Feuil2!B:B,1,FALSE)</f>
        <v>54500</v>
      </c>
      <c r="N1488" s="12" t="str">
        <f>VLOOKUP(L1488,Feuil4!A:D,3,FALSE)</f>
        <v xml:space="preserve">HABY THIOUB                   </v>
      </c>
    </row>
    <row r="1489" spans="1:14" hidden="1" x14ac:dyDescent="0.3">
      <c r="A1489" s="1">
        <v>44757</v>
      </c>
      <c r="E1489" t="s">
        <v>17</v>
      </c>
      <c r="F1489" t="s">
        <v>13</v>
      </c>
      <c r="G1489">
        <v>7039100</v>
      </c>
      <c r="H1489">
        <v>1000113092011</v>
      </c>
      <c r="I1489" t="s">
        <v>689</v>
      </c>
      <c r="J1489" t="s">
        <v>1344</v>
      </c>
      <c r="K1489">
        <v>22000678089</v>
      </c>
      <c r="L1489">
        <v>26067808</v>
      </c>
      <c r="M1489" t="e">
        <f>+VLOOKUP(L1489,Feuil2!B:B,1,FALSE)</f>
        <v>#N/A</v>
      </c>
      <c r="N1489" s="12" t="e">
        <f>VLOOKUP(L1489,Feuil4!A:D,3,FALSE)</f>
        <v>#N/A</v>
      </c>
    </row>
    <row r="1490" spans="1:14" hidden="1" x14ac:dyDescent="0.3">
      <c r="A1490" s="1">
        <v>44757</v>
      </c>
      <c r="B1490">
        <v>26043402</v>
      </c>
      <c r="D1490" t="s">
        <v>1345</v>
      </c>
      <c r="E1490" t="s">
        <v>17</v>
      </c>
      <c r="F1490" t="s">
        <v>18</v>
      </c>
      <c r="G1490">
        <v>1800000</v>
      </c>
      <c r="H1490">
        <v>3000434020</v>
      </c>
      <c r="I1490" t="s">
        <v>221</v>
      </c>
      <c r="K1490">
        <v>5609270945</v>
      </c>
      <c r="L1490">
        <v>25927094</v>
      </c>
      <c r="M1490">
        <f>+VLOOKUP(L1490,Feuil2!B:B,1,FALSE)</f>
        <v>25927094</v>
      </c>
      <c r="N1490" s="12" t="str">
        <f>VLOOKUP(L1490,Feuil4!A:D,3,FALSE)</f>
        <v xml:space="preserve">GUELKAGUEMIA KORIGUIM         </v>
      </c>
    </row>
    <row r="1491" spans="1:14" hidden="1" x14ac:dyDescent="0.3">
      <c r="A1491" s="1">
        <v>44757</v>
      </c>
      <c r="E1491" t="s">
        <v>17</v>
      </c>
      <c r="F1491" t="s">
        <v>13</v>
      </c>
      <c r="G1491">
        <v>2851000</v>
      </c>
      <c r="H1491">
        <v>20136016397</v>
      </c>
      <c r="I1491" t="s">
        <v>1346</v>
      </c>
      <c r="J1491" t="s">
        <v>609</v>
      </c>
      <c r="K1491">
        <v>5800359554</v>
      </c>
      <c r="L1491">
        <v>26035955</v>
      </c>
      <c r="M1491" t="e">
        <f>+VLOOKUP(L1491,Feuil2!B:B,1,FALSE)</f>
        <v>#N/A</v>
      </c>
      <c r="N1491" s="12" t="e">
        <f>VLOOKUP(L1491,Feuil4!A:D,3,FALSE)</f>
        <v>#N/A</v>
      </c>
    </row>
    <row r="1492" spans="1:14" hidden="1" x14ac:dyDescent="0.3">
      <c r="A1492" s="1">
        <v>44760</v>
      </c>
      <c r="B1492">
        <v>25935830</v>
      </c>
      <c r="D1492" t="s">
        <v>395</v>
      </c>
      <c r="E1492" t="s">
        <v>17</v>
      </c>
      <c r="F1492" t="s">
        <v>18</v>
      </c>
      <c r="G1492">
        <v>13584673</v>
      </c>
      <c r="H1492">
        <v>5049358300</v>
      </c>
      <c r="I1492" t="s">
        <v>395</v>
      </c>
      <c r="K1492">
        <v>5059358307</v>
      </c>
      <c r="L1492">
        <v>25935830</v>
      </c>
      <c r="M1492" t="e">
        <f>+VLOOKUP(L1492,Feuil2!B:B,1,FALSE)</f>
        <v>#N/A</v>
      </c>
      <c r="N1492" s="12" t="str">
        <f>VLOOKUP(L1492,Feuil4!A:D,3,FALSE)</f>
        <v xml:space="preserve">ZHENBANG BAO                  </v>
      </c>
    </row>
    <row r="1493" spans="1:14" hidden="1" x14ac:dyDescent="0.3">
      <c r="A1493" s="1">
        <v>44760</v>
      </c>
      <c r="E1493" t="s">
        <v>17</v>
      </c>
      <c r="F1493" t="s">
        <v>13</v>
      </c>
      <c r="G1493">
        <v>2360000</v>
      </c>
      <c r="H1493">
        <v>7756600063</v>
      </c>
      <c r="I1493" t="s">
        <v>1138</v>
      </c>
      <c r="J1493" t="s">
        <v>1347</v>
      </c>
      <c r="K1493">
        <v>5601567074</v>
      </c>
      <c r="L1493">
        <v>15670705</v>
      </c>
      <c r="M1493" t="e">
        <f>+VLOOKUP(L1493,Feuil2!B:B,1,FALSE)</f>
        <v>#N/A</v>
      </c>
      <c r="N1493" s="12" t="str">
        <f>VLOOKUP(L1493,Feuil4!A:D,3,FALSE)</f>
        <v xml:space="preserve">MAME NGONE GAYE               </v>
      </c>
    </row>
    <row r="1494" spans="1:14" hidden="1" x14ac:dyDescent="0.3">
      <c r="A1494" s="1">
        <v>44760</v>
      </c>
      <c r="E1494" t="s">
        <v>17</v>
      </c>
      <c r="F1494" t="s">
        <v>13</v>
      </c>
      <c r="G1494">
        <v>11571000</v>
      </c>
      <c r="H1494">
        <v>120025701</v>
      </c>
      <c r="I1494" t="s">
        <v>1030</v>
      </c>
      <c r="J1494" t="s">
        <v>1348</v>
      </c>
      <c r="K1494">
        <v>5800507632</v>
      </c>
      <c r="L1494">
        <v>26050763</v>
      </c>
      <c r="M1494" t="e">
        <f>+VLOOKUP(L1494,Feuil2!B:B,1,FALSE)</f>
        <v>#N/A</v>
      </c>
      <c r="N1494" s="12" t="e">
        <f>VLOOKUP(L1494,Feuil4!A:D,3,FALSE)</f>
        <v>#N/A</v>
      </c>
    </row>
    <row r="1495" spans="1:14" hidden="1" x14ac:dyDescent="0.3">
      <c r="A1495" s="1">
        <v>44760</v>
      </c>
      <c r="B1495">
        <v>52391861</v>
      </c>
      <c r="D1495" t="s">
        <v>1349</v>
      </c>
      <c r="E1495" t="s">
        <v>17</v>
      </c>
      <c r="F1495" t="s">
        <v>18</v>
      </c>
      <c r="G1495">
        <v>402426521</v>
      </c>
      <c r="H1495">
        <v>4005239185</v>
      </c>
      <c r="I1495" t="s">
        <v>333</v>
      </c>
      <c r="K1495">
        <v>5005231833</v>
      </c>
      <c r="L1495">
        <v>52318361</v>
      </c>
      <c r="M1495" t="e">
        <f>+VLOOKUP(L1495,Feuil2!B:B,1,FALSE)</f>
        <v>#N/A</v>
      </c>
      <c r="N1495" s="12" t="str">
        <f>VLOOKUP(L1495,Feuil4!A:D,3,FALSE)</f>
        <v xml:space="preserve">MAME NGONE GAYE               </v>
      </c>
    </row>
    <row r="1496" spans="1:14" hidden="1" x14ac:dyDescent="0.3">
      <c r="A1496" s="1">
        <v>44760</v>
      </c>
      <c r="B1496">
        <v>26017333</v>
      </c>
      <c r="D1496" t="s">
        <v>1072</v>
      </c>
      <c r="E1496" t="s">
        <v>17</v>
      </c>
      <c r="F1496" t="s">
        <v>18</v>
      </c>
      <c r="G1496">
        <v>9897840</v>
      </c>
      <c r="H1496">
        <v>6100173339</v>
      </c>
      <c r="I1496" t="s">
        <v>630</v>
      </c>
      <c r="K1496">
        <v>5000000089</v>
      </c>
      <c r="L1496">
        <v>830</v>
      </c>
      <c r="M1496" t="e">
        <f>+VLOOKUP(L1496,Feuil2!B:B,1,FALSE)</f>
        <v>#N/A</v>
      </c>
      <c r="N1496" s="12" t="str">
        <f>VLOOKUP(L1496,Feuil4!A:D,3,FALSE)</f>
        <v xml:space="preserve">MARIEME SOUGOU                </v>
      </c>
    </row>
    <row r="1497" spans="1:14" hidden="1" x14ac:dyDescent="0.3">
      <c r="A1497" s="1">
        <v>44760</v>
      </c>
      <c r="E1497" t="s">
        <v>17</v>
      </c>
      <c r="F1497" t="s">
        <v>13</v>
      </c>
      <c r="G1497">
        <v>49617644</v>
      </c>
      <c r="H1497">
        <v>13071400060</v>
      </c>
      <c r="I1497" t="s">
        <v>950</v>
      </c>
      <c r="J1497" t="s">
        <v>1350</v>
      </c>
      <c r="K1497">
        <v>5001571775</v>
      </c>
      <c r="L1497">
        <v>15717705</v>
      </c>
      <c r="M1497" t="e">
        <f>+VLOOKUP(L1497,Feuil2!B:B,1,FALSE)</f>
        <v>#N/A</v>
      </c>
      <c r="N1497" s="12" t="str">
        <f>VLOOKUP(L1497,Feuil4!A:D,3,FALSE)</f>
        <v xml:space="preserve">MAMADOU DIAGNE                </v>
      </c>
    </row>
    <row r="1498" spans="1:14" hidden="1" x14ac:dyDescent="0.3">
      <c r="A1498" s="1">
        <v>44760</v>
      </c>
      <c r="E1498" t="s">
        <v>17</v>
      </c>
      <c r="F1498" t="s">
        <v>13</v>
      </c>
      <c r="G1498">
        <v>2226500</v>
      </c>
      <c r="H1498">
        <v>50601085301</v>
      </c>
      <c r="I1498" t="s">
        <v>1351</v>
      </c>
      <c r="J1498" t="s">
        <v>1352</v>
      </c>
      <c r="K1498">
        <v>5001549698</v>
      </c>
      <c r="L1498">
        <v>15496905</v>
      </c>
      <c r="M1498" t="e">
        <f>+VLOOKUP(L1498,Feuil2!B:B,1,FALSE)</f>
        <v>#N/A</v>
      </c>
      <c r="N1498" s="12" t="str">
        <f>VLOOKUP(L1498,Feuil4!A:D,3,FALSE)</f>
        <v xml:space="preserve">LOUIS SAGNA                   </v>
      </c>
    </row>
    <row r="1499" spans="1:14" hidden="1" x14ac:dyDescent="0.3">
      <c r="A1499" s="1">
        <v>44760</v>
      </c>
      <c r="E1499" t="s">
        <v>217</v>
      </c>
      <c r="G1499">
        <v>500000</v>
      </c>
      <c r="I1499" t="s">
        <v>671</v>
      </c>
      <c r="K1499">
        <v>5001566809</v>
      </c>
      <c r="L1499">
        <v>15668005</v>
      </c>
      <c r="M1499" t="e">
        <f>+VLOOKUP(L1499,Feuil2!B:B,1,FALSE)</f>
        <v>#N/A</v>
      </c>
      <c r="N1499" s="12" t="str">
        <f>VLOOKUP(L1499,Feuil4!A:D,3,FALSE)</f>
        <v xml:space="preserve">ADJA FATOU CISSE EP NIANG     </v>
      </c>
    </row>
    <row r="1500" spans="1:14" hidden="1" x14ac:dyDescent="0.3">
      <c r="A1500" s="1">
        <v>44760</v>
      </c>
      <c r="E1500" t="s">
        <v>17</v>
      </c>
      <c r="F1500" t="s">
        <v>13</v>
      </c>
      <c r="G1500">
        <v>15000000</v>
      </c>
      <c r="H1500">
        <v>558400060</v>
      </c>
      <c r="I1500" t="s">
        <v>221</v>
      </c>
      <c r="J1500" t="s">
        <v>221</v>
      </c>
      <c r="K1500">
        <v>5609270945</v>
      </c>
      <c r="L1500">
        <v>25927094</v>
      </c>
      <c r="M1500">
        <f>+VLOOKUP(L1500,Feuil2!B:B,1,FALSE)</f>
        <v>25927094</v>
      </c>
      <c r="N1500" s="12" t="str">
        <f>VLOOKUP(L1500,Feuil4!A:D,3,FALSE)</f>
        <v xml:space="preserve">GUELKAGUEMIA KORIGUIM         </v>
      </c>
    </row>
    <row r="1501" spans="1:14" hidden="1" x14ac:dyDescent="0.3">
      <c r="A1501" s="1">
        <v>44760</v>
      </c>
      <c r="B1501">
        <v>25927094</v>
      </c>
      <c r="D1501" t="s">
        <v>221</v>
      </c>
      <c r="E1501" t="s">
        <v>17</v>
      </c>
      <c r="F1501" t="s">
        <v>18</v>
      </c>
      <c r="G1501">
        <v>1024585</v>
      </c>
      <c r="H1501">
        <v>5609270945</v>
      </c>
      <c r="I1501" t="s">
        <v>221</v>
      </c>
      <c r="K1501">
        <v>5609270945</v>
      </c>
      <c r="L1501">
        <v>25927094</v>
      </c>
      <c r="M1501">
        <f>+VLOOKUP(L1501,Feuil2!B:B,1,FALSE)</f>
        <v>25927094</v>
      </c>
      <c r="N1501" s="12" t="str">
        <f>VLOOKUP(L1501,Feuil4!A:D,3,FALSE)</f>
        <v xml:space="preserve">GUELKAGUEMIA KORIGUIM         </v>
      </c>
    </row>
    <row r="1502" spans="1:14" hidden="1" x14ac:dyDescent="0.3">
      <c r="A1502" s="1">
        <v>44760</v>
      </c>
      <c r="E1502" t="s">
        <v>24</v>
      </c>
      <c r="G1502">
        <v>5300000</v>
      </c>
      <c r="I1502" t="s">
        <v>437</v>
      </c>
      <c r="K1502">
        <v>5009682301</v>
      </c>
      <c r="L1502">
        <v>25968230</v>
      </c>
      <c r="M1502" t="e">
        <f>+VLOOKUP(L1502,Feuil2!B:B,1,FALSE)</f>
        <v>#N/A</v>
      </c>
      <c r="N1502" s="12" t="str">
        <f>VLOOKUP(L1502,Feuil4!A:D,3,FALSE)</f>
        <v xml:space="preserve">GUELKAGUEMIA KORIGUIM         </v>
      </c>
    </row>
    <row r="1503" spans="1:14" hidden="1" x14ac:dyDescent="0.3">
      <c r="A1503" s="1">
        <v>44760</v>
      </c>
      <c r="E1503" t="s">
        <v>17</v>
      </c>
      <c r="F1503" t="s">
        <v>13</v>
      </c>
      <c r="G1503">
        <v>2318210</v>
      </c>
      <c r="H1503">
        <v>28435000258</v>
      </c>
      <c r="I1503" t="s">
        <v>1314</v>
      </c>
      <c r="J1503" t="s">
        <v>1353</v>
      </c>
      <c r="K1503">
        <v>5000389617</v>
      </c>
      <c r="L1503">
        <v>26038961</v>
      </c>
      <c r="M1503" t="e">
        <f>+VLOOKUP(L1503,Feuil2!B:B,1,FALSE)</f>
        <v>#N/A</v>
      </c>
      <c r="N1503" s="12" t="str">
        <f>VLOOKUP(L1503,Feuil4!A:D,3,FALSE)</f>
        <v xml:space="preserve">ZHENBANG BAO                  </v>
      </c>
    </row>
    <row r="1504" spans="1:14" hidden="1" x14ac:dyDescent="0.3">
      <c r="A1504" s="1">
        <v>44760</v>
      </c>
      <c r="E1504" t="s">
        <v>17</v>
      </c>
      <c r="F1504" t="s">
        <v>13</v>
      </c>
      <c r="G1504">
        <v>1741503</v>
      </c>
      <c r="H1504">
        <v>251148578001</v>
      </c>
      <c r="I1504" t="s">
        <v>349</v>
      </c>
      <c r="J1504" t="s">
        <v>366</v>
      </c>
      <c r="K1504">
        <v>5001578655</v>
      </c>
      <c r="L1504">
        <v>15786505</v>
      </c>
      <c r="M1504" t="e">
        <f>+VLOOKUP(L1504,Feuil2!B:B,1,FALSE)</f>
        <v>#N/A</v>
      </c>
      <c r="N1504" s="12" t="str">
        <f>VLOOKUP(L1504,Feuil4!A:D,3,FALSE)</f>
        <v xml:space="preserve">HABY THIOUB                   </v>
      </c>
    </row>
    <row r="1505" spans="1:14" hidden="1" x14ac:dyDescent="0.3">
      <c r="A1505" s="1">
        <v>44760</v>
      </c>
      <c r="E1505" t="s">
        <v>17</v>
      </c>
      <c r="F1505" t="s">
        <v>13</v>
      </c>
      <c r="G1505">
        <v>1161943</v>
      </c>
      <c r="H1505">
        <v>251148578001</v>
      </c>
      <c r="I1505" t="s">
        <v>61</v>
      </c>
      <c r="J1505" t="s">
        <v>366</v>
      </c>
      <c r="K1505">
        <v>5001519329</v>
      </c>
      <c r="L1505">
        <v>15193205</v>
      </c>
      <c r="M1505" t="e">
        <f>+VLOOKUP(L1505,Feuil2!B:B,1,FALSE)</f>
        <v>#N/A</v>
      </c>
      <c r="N1505" s="12" t="str">
        <f>VLOOKUP(L1505,Feuil4!A:D,3,FALSE)</f>
        <v xml:space="preserve">HABY THIOUB                   </v>
      </c>
    </row>
    <row r="1506" spans="1:14" hidden="1" x14ac:dyDescent="0.3">
      <c r="A1506" s="1">
        <v>44760</v>
      </c>
      <c r="E1506" t="s">
        <v>17</v>
      </c>
      <c r="F1506" t="s">
        <v>13</v>
      </c>
      <c r="G1506">
        <v>2244358</v>
      </c>
      <c r="H1506">
        <v>44446200901</v>
      </c>
      <c r="I1506" t="s">
        <v>814</v>
      </c>
      <c r="J1506" t="s">
        <v>313</v>
      </c>
      <c r="K1506">
        <v>14000985414</v>
      </c>
      <c r="L1506">
        <v>9854130</v>
      </c>
      <c r="M1506" t="e">
        <f>+VLOOKUP(L1506,Feuil2!B:B,1,FALSE)</f>
        <v>#N/A</v>
      </c>
      <c r="N1506" s="12" t="str">
        <f>VLOOKUP(L1506,Feuil4!A:D,3,FALSE)</f>
        <v xml:space="preserve">PIERRE NDAW                   </v>
      </c>
    </row>
    <row r="1507" spans="1:14" hidden="1" x14ac:dyDescent="0.3">
      <c r="A1507" s="1">
        <v>44760</v>
      </c>
      <c r="E1507" t="s">
        <v>24</v>
      </c>
      <c r="G1507">
        <v>3075000</v>
      </c>
      <c r="I1507" t="s">
        <v>812</v>
      </c>
      <c r="K1507">
        <v>22004610323</v>
      </c>
      <c r="L1507">
        <v>46103217</v>
      </c>
      <c r="M1507" t="e">
        <f>+VLOOKUP(L1507,Feuil2!B:B,1,FALSE)</f>
        <v>#N/A</v>
      </c>
      <c r="N1507" s="12" t="str">
        <f>VLOOKUP(L1507,Feuil4!A:D,3,FALSE)</f>
        <v xml:space="preserve">PIERRE NDAW                   </v>
      </c>
    </row>
    <row r="1508" spans="1:14" hidden="1" x14ac:dyDescent="0.3">
      <c r="A1508" s="1">
        <v>44760</v>
      </c>
      <c r="E1508" t="s">
        <v>24</v>
      </c>
      <c r="G1508">
        <v>1600000</v>
      </c>
      <c r="I1508" t="s">
        <v>812</v>
      </c>
      <c r="K1508">
        <v>22004610323</v>
      </c>
      <c r="L1508">
        <v>46103217</v>
      </c>
      <c r="M1508" t="e">
        <f>+VLOOKUP(L1508,Feuil2!B:B,1,FALSE)</f>
        <v>#N/A</v>
      </c>
      <c r="N1508" s="12" t="str">
        <f>VLOOKUP(L1508,Feuil4!A:D,3,FALSE)</f>
        <v xml:space="preserve">PIERRE NDAW                   </v>
      </c>
    </row>
    <row r="1509" spans="1:14" hidden="1" x14ac:dyDescent="0.3">
      <c r="A1509" s="1">
        <v>44760</v>
      </c>
      <c r="E1509" t="s">
        <v>12</v>
      </c>
      <c r="F1509" t="s">
        <v>13</v>
      </c>
      <c r="G1509">
        <v>73555407</v>
      </c>
      <c r="H1509">
        <v>20019200012</v>
      </c>
      <c r="I1509" t="s">
        <v>1354</v>
      </c>
      <c r="J1509" t="s">
        <v>1355</v>
      </c>
      <c r="K1509">
        <v>5000822715</v>
      </c>
      <c r="L1509">
        <v>8227115</v>
      </c>
      <c r="M1509" t="e">
        <f>+VLOOKUP(L1509,Feuil2!B:B,1,FALSE)</f>
        <v>#N/A</v>
      </c>
      <c r="N1509" s="12" t="str">
        <f>VLOOKUP(L1509,Feuil4!A:D,3,FALSE)</f>
        <v xml:space="preserve">HABY THIOUB                   </v>
      </c>
    </row>
    <row r="1510" spans="1:14" hidden="1" x14ac:dyDescent="0.3">
      <c r="A1510" s="1">
        <v>44760</v>
      </c>
      <c r="E1510" t="s">
        <v>24</v>
      </c>
      <c r="G1510">
        <v>3200000</v>
      </c>
      <c r="I1510" t="s">
        <v>812</v>
      </c>
      <c r="K1510">
        <v>22004610323</v>
      </c>
      <c r="L1510">
        <v>46103217</v>
      </c>
      <c r="M1510" t="e">
        <f>+VLOOKUP(L1510,Feuil2!B:B,1,FALSE)</f>
        <v>#N/A</v>
      </c>
      <c r="N1510" s="12" t="str">
        <f>VLOOKUP(L1510,Feuil4!A:D,3,FALSE)</f>
        <v xml:space="preserve">PIERRE NDAW                   </v>
      </c>
    </row>
    <row r="1511" spans="1:14" hidden="1" x14ac:dyDescent="0.3">
      <c r="A1511" s="1">
        <v>44760</v>
      </c>
      <c r="E1511" t="s">
        <v>17</v>
      </c>
      <c r="F1511" t="s">
        <v>13</v>
      </c>
      <c r="G1511">
        <v>14302200</v>
      </c>
      <c r="H1511">
        <v>20136016397</v>
      </c>
      <c r="I1511" t="s">
        <v>1346</v>
      </c>
      <c r="J1511" t="s">
        <v>609</v>
      </c>
      <c r="K1511">
        <v>5800359554</v>
      </c>
      <c r="L1511">
        <v>26035955</v>
      </c>
      <c r="M1511" t="e">
        <f>+VLOOKUP(L1511,Feuil2!B:B,1,FALSE)</f>
        <v>#N/A</v>
      </c>
      <c r="N1511" s="12" t="e">
        <f>VLOOKUP(L1511,Feuil4!A:D,3,FALSE)</f>
        <v>#N/A</v>
      </c>
    </row>
    <row r="1512" spans="1:14" hidden="1" x14ac:dyDescent="0.3">
      <c r="A1512" s="1">
        <v>44760</v>
      </c>
      <c r="E1512" t="s">
        <v>24</v>
      </c>
      <c r="G1512">
        <v>1100000</v>
      </c>
      <c r="I1512" t="s">
        <v>812</v>
      </c>
      <c r="K1512">
        <v>22004610323</v>
      </c>
      <c r="L1512">
        <v>46103217</v>
      </c>
      <c r="M1512" t="e">
        <f>+VLOOKUP(L1512,Feuil2!B:B,1,FALSE)</f>
        <v>#N/A</v>
      </c>
      <c r="N1512" s="12" t="str">
        <f>VLOOKUP(L1512,Feuil4!A:D,3,FALSE)</f>
        <v xml:space="preserve">PIERRE NDAW                   </v>
      </c>
    </row>
    <row r="1513" spans="1:14" hidden="1" x14ac:dyDescent="0.3">
      <c r="A1513" s="1">
        <v>44760</v>
      </c>
      <c r="E1513" t="s">
        <v>24</v>
      </c>
      <c r="G1513">
        <v>300000</v>
      </c>
      <c r="I1513" t="s">
        <v>812</v>
      </c>
      <c r="K1513">
        <v>22004610323</v>
      </c>
      <c r="L1513">
        <v>46103217</v>
      </c>
      <c r="M1513" t="e">
        <f>+VLOOKUP(L1513,Feuil2!B:B,1,FALSE)</f>
        <v>#N/A</v>
      </c>
      <c r="N1513" s="12" t="str">
        <f>VLOOKUP(L1513,Feuil4!A:D,3,FALSE)</f>
        <v xml:space="preserve">PIERRE NDAW                   </v>
      </c>
    </row>
    <row r="1514" spans="1:14" hidden="1" x14ac:dyDescent="0.3">
      <c r="A1514" s="1">
        <v>44760</v>
      </c>
      <c r="E1514" t="s">
        <v>24</v>
      </c>
      <c r="G1514">
        <v>2100000</v>
      </c>
      <c r="I1514" t="s">
        <v>812</v>
      </c>
      <c r="K1514">
        <v>22004610323</v>
      </c>
      <c r="L1514">
        <v>46103217</v>
      </c>
      <c r="M1514" t="e">
        <f>+VLOOKUP(L1514,Feuil2!B:B,1,FALSE)</f>
        <v>#N/A</v>
      </c>
      <c r="N1514" s="12" t="str">
        <f>VLOOKUP(L1514,Feuil4!A:D,3,FALSE)</f>
        <v xml:space="preserve">PIERRE NDAW                   </v>
      </c>
    </row>
    <row r="1515" spans="1:14" x14ac:dyDescent="0.3">
      <c r="A1515" s="1">
        <v>44760</v>
      </c>
      <c r="E1515" t="s">
        <v>12</v>
      </c>
      <c r="F1515" t="s">
        <v>13</v>
      </c>
      <c r="G1515">
        <v>2678621374</v>
      </c>
      <c r="H1515">
        <v>100028024</v>
      </c>
      <c r="I1515" t="s">
        <v>673</v>
      </c>
      <c r="J1515" t="s">
        <v>1276</v>
      </c>
      <c r="K1515">
        <v>5001776002</v>
      </c>
      <c r="L1515">
        <v>177600</v>
      </c>
      <c r="M1515">
        <f>+VLOOKUP(L1515,Feuil2!B:B,1,FALSE)</f>
        <v>177600</v>
      </c>
      <c r="N1515" s="12" t="str">
        <f>VLOOKUP(L1515,Feuil4!A:D,3,FALSE)</f>
        <v xml:space="preserve">HAROUNA YARADOU               </v>
      </c>
    </row>
    <row r="1516" spans="1:14" x14ac:dyDescent="0.3">
      <c r="A1516" s="1">
        <v>44761</v>
      </c>
      <c r="B1516">
        <v>177600</v>
      </c>
      <c r="D1516" t="s">
        <v>673</v>
      </c>
      <c r="E1516" t="s">
        <v>17</v>
      </c>
      <c r="F1516" t="s">
        <v>18</v>
      </c>
      <c r="G1516">
        <v>1000000000</v>
      </c>
      <c r="H1516">
        <v>5000017762</v>
      </c>
      <c r="I1516" t="s">
        <v>673</v>
      </c>
      <c r="K1516">
        <v>5001776002</v>
      </c>
      <c r="L1516">
        <v>177600</v>
      </c>
      <c r="M1516">
        <f>+VLOOKUP(L1516,Feuil2!B:B,1,FALSE)</f>
        <v>177600</v>
      </c>
      <c r="N1516" s="12" t="str">
        <f>VLOOKUP(L1516,Feuil4!A:D,3,FALSE)</f>
        <v xml:space="preserve">HAROUNA YARADOU               </v>
      </c>
    </row>
    <row r="1517" spans="1:14" hidden="1" x14ac:dyDescent="0.3">
      <c r="A1517" s="1">
        <v>44761</v>
      </c>
      <c r="B1517">
        <v>30395000</v>
      </c>
      <c r="D1517" t="s">
        <v>670</v>
      </c>
      <c r="E1517" t="s">
        <v>17</v>
      </c>
      <c r="F1517" t="s">
        <v>18</v>
      </c>
      <c r="G1517">
        <v>5586600</v>
      </c>
      <c r="H1517">
        <v>5003039507</v>
      </c>
      <c r="I1517" t="s">
        <v>450</v>
      </c>
      <c r="K1517">
        <v>14009693912</v>
      </c>
      <c r="L1517">
        <v>25969391</v>
      </c>
      <c r="M1517" t="e">
        <f>+VLOOKUP(L1517,Feuil2!B:B,1,FALSE)</f>
        <v>#N/A</v>
      </c>
      <c r="N1517" s="12" t="str">
        <f>VLOOKUP(L1517,Feuil4!A:D,3,FALSE)</f>
        <v xml:space="preserve">AUGUSTIN KORY DIOUF           </v>
      </c>
    </row>
    <row r="1518" spans="1:14" hidden="1" x14ac:dyDescent="0.3">
      <c r="A1518" s="1">
        <v>44761</v>
      </c>
      <c r="E1518" t="s">
        <v>17</v>
      </c>
      <c r="F1518" t="s">
        <v>13</v>
      </c>
      <c r="G1518">
        <v>20989890</v>
      </c>
      <c r="H1518">
        <v>300527001</v>
      </c>
      <c r="I1518" t="s">
        <v>242</v>
      </c>
      <c r="J1518" t="s">
        <v>1356</v>
      </c>
      <c r="K1518">
        <v>22000210651</v>
      </c>
      <c r="L1518">
        <v>26021065</v>
      </c>
      <c r="M1518" t="e">
        <f>+VLOOKUP(L1518,Feuil2!B:B,1,FALSE)</f>
        <v>#N/A</v>
      </c>
      <c r="N1518" s="12" t="str">
        <f>VLOOKUP(L1518,Feuil4!A:D,3,FALSE)</f>
        <v xml:space="preserve">AISSATOU GUIRO                </v>
      </c>
    </row>
    <row r="1519" spans="1:14" hidden="1" x14ac:dyDescent="0.3">
      <c r="A1519" s="1">
        <v>44761</v>
      </c>
      <c r="E1519" t="s">
        <v>17</v>
      </c>
      <c r="F1519" t="s">
        <v>13</v>
      </c>
      <c r="G1519">
        <v>40640984</v>
      </c>
      <c r="H1519">
        <v>20000114502</v>
      </c>
      <c r="I1519" t="s">
        <v>242</v>
      </c>
      <c r="J1519" t="s">
        <v>1357</v>
      </c>
      <c r="K1519">
        <v>22000210651</v>
      </c>
      <c r="L1519">
        <v>26021065</v>
      </c>
      <c r="M1519" t="e">
        <f>+VLOOKUP(L1519,Feuil2!B:B,1,FALSE)</f>
        <v>#N/A</v>
      </c>
      <c r="N1519" s="12" t="str">
        <f>VLOOKUP(L1519,Feuil4!A:D,3,FALSE)</f>
        <v xml:space="preserve">AISSATOU GUIRO                </v>
      </c>
    </row>
    <row r="1520" spans="1:14" hidden="1" x14ac:dyDescent="0.3">
      <c r="A1520" s="1">
        <v>44761</v>
      </c>
      <c r="B1520">
        <v>25976989</v>
      </c>
      <c r="D1520" t="s">
        <v>1358</v>
      </c>
      <c r="E1520" t="s">
        <v>17</v>
      </c>
      <c r="F1520" t="s">
        <v>18</v>
      </c>
      <c r="G1520">
        <v>20216500</v>
      </c>
      <c r="H1520">
        <v>6109769894</v>
      </c>
      <c r="I1520" t="s">
        <v>242</v>
      </c>
      <c r="K1520">
        <v>22000210651</v>
      </c>
      <c r="L1520">
        <v>26021065</v>
      </c>
      <c r="M1520" t="e">
        <f>+VLOOKUP(L1520,Feuil2!B:B,1,FALSE)</f>
        <v>#N/A</v>
      </c>
      <c r="N1520" s="12" t="str">
        <f>VLOOKUP(L1520,Feuil4!A:D,3,FALSE)</f>
        <v xml:space="preserve">AISSATOU GUIRO                </v>
      </c>
    </row>
    <row r="1521" spans="1:14" hidden="1" x14ac:dyDescent="0.3">
      <c r="A1521" s="1">
        <v>44761</v>
      </c>
      <c r="E1521" t="s">
        <v>17</v>
      </c>
      <c r="F1521" t="s">
        <v>13</v>
      </c>
      <c r="G1521">
        <v>4750000</v>
      </c>
      <c r="H1521">
        <v>61567230800</v>
      </c>
      <c r="I1521" t="s">
        <v>667</v>
      </c>
      <c r="J1521" t="s">
        <v>1359</v>
      </c>
      <c r="K1521">
        <v>22000043334</v>
      </c>
      <c r="L1521">
        <v>26004333</v>
      </c>
      <c r="M1521" t="e">
        <f>+VLOOKUP(L1521,Feuil2!B:B,1,FALSE)</f>
        <v>#N/A</v>
      </c>
      <c r="N1521" s="12" t="str">
        <f>VLOOKUP(L1521,Feuil4!A:D,3,FALSE)</f>
        <v xml:space="preserve">AISSATOU GUIRO                </v>
      </c>
    </row>
    <row r="1522" spans="1:14" hidden="1" x14ac:dyDescent="0.3">
      <c r="A1522" s="1">
        <v>44761</v>
      </c>
      <c r="B1522">
        <v>28132111</v>
      </c>
      <c r="D1522" t="s">
        <v>557</v>
      </c>
      <c r="E1522" t="s">
        <v>17</v>
      </c>
      <c r="F1522" t="s">
        <v>18</v>
      </c>
      <c r="G1522">
        <v>9000000</v>
      </c>
      <c r="H1522">
        <v>4001321119</v>
      </c>
      <c r="I1522" t="s">
        <v>644</v>
      </c>
      <c r="K1522">
        <v>5000471464</v>
      </c>
      <c r="L1522">
        <v>26047146</v>
      </c>
      <c r="M1522" t="e">
        <f>+VLOOKUP(L1522,Feuil2!B:B,1,FALSE)</f>
        <v>#N/A</v>
      </c>
      <c r="N1522" s="12" t="str">
        <f>VLOOKUP(L1522,Feuil4!A:D,3,FALSE)</f>
        <v xml:space="preserve">LOUIS SAGNA                   </v>
      </c>
    </row>
    <row r="1523" spans="1:14" hidden="1" x14ac:dyDescent="0.3">
      <c r="A1523" s="1">
        <v>44761</v>
      </c>
      <c r="E1523" t="s">
        <v>17</v>
      </c>
      <c r="F1523" t="s">
        <v>13</v>
      </c>
      <c r="G1523">
        <v>8236541</v>
      </c>
      <c r="H1523">
        <v>10013445001</v>
      </c>
      <c r="I1523" t="s">
        <v>242</v>
      </c>
      <c r="J1523" t="s">
        <v>1360</v>
      </c>
      <c r="K1523">
        <v>22000210651</v>
      </c>
      <c r="L1523">
        <v>26021065</v>
      </c>
      <c r="M1523" t="e">
        <f>+VLOOKUP(L1523,Feuil2!B:B,1,FALSE)</f>
        <v>#N/A</v>
      </c>
      <c r="N1523" s="12" t="str">
        <f>VLOOKUP(L1523,Feuil4!A:D,3,FALSE)</f>
        <v xml:space="preserve">AISSATOU GUIRO                </v>
      </c>
    </row>
    <row r="1524" spans="1:14" hidden="1" x14ac:dyDescent="0.3">
      <c r="A1524" s="1">
        <v>44761</v>
      </c>
      <c r="E1524" t="s">
        <v>17</v>
      </c>
      <c r="F1524" t="s">
        <v>13</v>
      </c>
      <c r="G1524">
        <v>6650000</v>
      </c>
      <c r="H1524">
        <v>21509900041</v>
      </c>
      <c r="I1524" t="s">
        <v>667</v>
      </c>
      <c r="J1524" t="s">
        <v>1361</v>
      </c>
      <c r="K1524">
        <v>22000043334</v>
      </c>
      <c r="L1524">
        <v>26004333</v>
      </c>
      <c r="M1524" t="e">
        <f>+VLOOKUP(L1524,Feuil2!B:B,1,FALSE)</f>
        <v>#N/A</v>
      </c>
      <c r="N1524" s="12" t="str">
        <f>VLOOKUP(L1524,Feuil4!A:D,3,FALSE)</f>
        <v xml:space="preserve">AISSATOU GUIRO                </v>
      </c>
    </row>
    <row r="1525" spans="1:14" hidden="1" x14ac:dyDescent="0.3">
      <c r="A1525" s="1">
        <v>44761</v>
      </c>
      <c r="B1525">
        <v>26080835</v>
      </c>
      <c r="D1525" t="s">
        <v>1299</v>
      </c>
      <c r="E1525" t="s">
        <v>17</v>
      </c>
      <c r="F1525" t="s">
        <v>18</v>
      </c>
      <c r="G1525">
        <v>1555840</v>
      </c>
      <c r="H1525">
        <v>3000808350</v>
      </c>
      <c r="I1525" t="s">
        <v>644</v>
      </c>
      <c r="K1525">
        <v>5000471464</v>
      </c>
      <c r="L1525">
        <v>26047146</v>
      </c>
      <c r="M1525" t="e">
        <f>+VLOOKUP(L1525,Feuil2!B:B,1,FALSE)</f>
        <v>#N/A</v>
      </c>
      <c r="N1525" s="12" t="str">
        <f>VLOOKUP(L1525,Feuil4!A:D,3,FALSE)</f>
        <v xml:space="preserve">LOUIS SAGNA                   </v>
      </c>
    </row>
    <row r="1526" spans="1:14" hidden="1" x14ac:dyDescent="0.3">
      <c r="A1526" s="1">
        <v>44761</v>
      </c>
      <c r="E1526" t="s">
        <v>17</v>
      </c>
      <c r="F1526" t="s">
        <v>13</v>
      </c>
      <c r="G1526">
        <v>3000000</v>
      </c>
      <c r="H1526">
        <v>36150876401</v>
      </c>
      <c r="I1526" t="s">
        <v>259</v>
      </c>
      <c r="J1526" t="s">
        <v>1362</v>
      </c>
      <c r="K1526">
        <v>5000568442</v>
      </c>
      <c r="L1526">
        <v>26056844</v>
      </c>
      <c r="M1526" t="e">
        <f>+VLOOKUP(L1526,Feuil2!B:B,1,FALSE)</f>
        <v>#N/A</v>
      </c>
      <c r="N1526" s="12" t="str">
        <f>VLOOKUP(L1526,Feuil4!A:D,3,FALSE)</f>
        <v xml:space="preserve">KHADIDIATOU MBENGUE           </v>
      </c>
    </row>
    <row r="1527" spans="1:14" hidden="1" x14ac:dyDescent="0.3">
      <c r="A1527" s="1">
        <v>44761</v>
      </c>
      <c r="E1527" t="s">
        <v>17</v>
      </c>
      <c r="F1527" t="s">
        <v>13</v>
      </c>
      <c r="G1527">
        <v>4560000</v>
      </c>
      <c r="H1527">
        <v>251106734001</v>
      </c>
      <c r="I1527" t="s">
        <v>667</v>
      </c>
      <c r="J1527" t="s">
        <v>1363</v>
      </c>
      <c r="K1527">
        <v>22000043334</v>
      </c>
      <c r="L1527">
        <v>26004333</v>
      </c>
      <c r="M1527" t="e">
        <f>+VLOOKUP(L1527,Feuil2!B:B,1,FALSE)</f>
        <v>#N/A</v>
      </c>
      <c r="N1527" s="12" t="str">
        <f>VLOOKUP(L1527,Feuil4!A:D,3,FALSE)</f>
        <v xml:space="preserve">AISSATOU GUIRO                </v>
      </c>
    </row>
    <row r="1528" spans="1:14" x14ac:dyDescent="0.3">
      <c r="A1528" s="1">
        <v>44761</v>
      </c>
      <c r="E1528" t="s">
        <v>12</v>
      </c>
      <c r="F1528" t="s">
        <v>13</v>
      </c>
      <c r="G1528">
        <v>1600000000</v>
      </c>
      <c r="H1528">
        <v>301090002984</v>
      </c>
      <c r="I1528" t="s">
        <v>673</v>
      </c>
      <c r="J1528" t="s">
        <v>1276</v>
      </c>
      <c r="K1528">
        <v>5001776002</v>
      </c>
      <c r="L1528">
        <v>177600</v>
      </c>
      <c r="M1528">
        <f>+VLOOKUP(L1528,Feuil2!B:B,1,FALSE)</f>
        <v>177600</v>
      </c>
      <c r="N1528" s="12" t="str">
        <f>VLOOKUP(L1528,Feuil4!A:D,3,FALSE)</f>
        <v xml:space="preserve">HAROUNA YARADOU               </v>
      </c>
    </row>
    <row r="1529" spans="1:14" hidden="1" x14ac:dyDescent="0.3">
      <c r="A1529" s="1">
        <v>44761</v>
      </c>
      <c r="B1529">
        <v>30395000</v>
      </c>
      <c r="D1529" t="s">
        <v>670</v>
      </c>
      <c r="E1529" t="s">
        <v>17</v>
      </c>
      <c r="F1529" t="s">
        <v>18</v>
      </c>
      <c r="G1529">
        <v>20000000</v>
      </c>
      <c r="H1529">
        <v>5003039507</v>
      </c>
      <c r="I1529" t="s">
        <v>450</v>
      </c>
      <c r="K1529">
        <v>14009693912</v>
      </c>
      <c r="L1529">
        <v>25969391</v>
      </c>
      <c r="M1529" t="e">
        <f>+VLOOKUP(L1529,Feuil2!B:B,1,FALSE)</f>
        <v>#N/A</v>
      </c>
      <c r="N1529" s="12" t="str">
        <f>VLOOKUP(L1529,Feuil4!A:D,3,FALSE)</f>
        <v xml:space="preserve">AUGUSTIN KORY DIOUF           </v>
      </c>
    </row>
    <row r="1530" spans="1:14" hidden="1" x14ac:dyDescent="0.3">
      <c r="A1530" s="1">
        <v>44761</v>
      </c>
      <c r="E1530" t="s">
        <v>17</v>
      </c>
      <c r="F1530" t="s">
        <v>13</v>
      </c>
      <c r="G1530">
        <v>11441250</v>
      </c>
      <c r="H1530">
        <v>10023687001</v>
      </c>
      <c r="I1530" t="s">
        <v>450</v>
      </c>
      <c r="J1530" t="s">
        <v>1364</v>
      </c>
      <c r="K1530">
        <v>14009693912</v>
      </c>
      <c r="L1530">
        <v>25969391</v>
      </c>
      <c r="M1530" t="e">
        <f>+VLOOKUP(L1530,Feuil2!B:B,1,FALSE)</f>
        <v>#N/A</v>
      </c>
      <c r="N1530" s="12" t="str">
        <f>VLOOKUP(L1530,Feuil4!A:D,3,FALSE)</f>
        <v xml:space="preserve">AUGUSTIN KORY DIOUF           </v>
      </c>
    </row>
    <row r="1531" spans="1:14" hidden="1" x14ac:dyDescent="0.3">
      <c r="A1531" s="1">
        <v>44761</v>
      </c>
      <c r="B1531">
        <v>26021944</v>
      </c>
      <c r="D1531" t="s">
        <v>255</v>
      </c>
      <c r="E1531" t="s">
        <v>17</v>
      </c>
      <c r="F1531" t="s">
        <v>18</v>
      </c>
      <c r="G1531">
        <v>1877798000</v>
      </c>
      <c r="H1531">
        <v>5010219449</v>
      </c>
      <c r="I1531" t="s">
        <v>255</v>
      </c>
      <c r="K1531">
        <v>5000219441</v>
      </c>
      <c r="L1531">
        <v>26021944</v>
      </c>
      <c r="M1531" t="e">
        <f>+VLOOKUP(L1531,Feuil2!B:B,1,FALSE)</f>
        <v>#N/A</v>
      </c>
      <c r="N1531" s="12" t="str">
        <f>VLOOKUP(L1531,Feuil4!A:D,3,FALSE)</f>
        <v xml:space="preserve">ZHENBANG BAO                  </v>
      </c>
    </row>
    <row r="1532" spans="1:14" hidden="1" x14ac:dyDescent="0.3">
      <c r="A1532" s="1">
        <v>44761</v>
      </c>
      <c r="E1532" t="s">
        <v>12</v>
      </c>
      <c r="F1532" t="s">
        <v>13</v>
      </c>
      <c r="G1532">
        <v>50000000</v>
      </c>
      <c r="H1532">
        <v>262003438013</v>
      </c>
      <c r="I1532" t="s">
        <v>21</v>
      </c>
      <c r="J1532" t="s">
        <v>704</v>
      </c>
      <c r="K1532">
        <v>6109376755</v>
      </c>
      <c r="L1532">
        <v>25937675</v>
      </c>
      <c r="M1532">
        <f>+VLOOKUP(L1532,Feuil2!B:B,1,FALSE)</f>
        <v>25937675</v>
      </c>
      <c r="N1532" s="12" t="str">
        <f>VLOOKUP(L1532,Feuil4!A:D,3,FALSE)</f>
        <v xml:space="preserve">MAME NGONE GAYE               </v>
      </c>
    </row>
    <row r="1533" spans="1:14" hidden="1" x14ac:dyDescent="0.3">
      <c r="A1533" s="1">
        <v>44774</v>
      </c>
      <c r="E1533" t="s">
        <v>17</v>
      </c>
      <c r="F1533" t="s">
        <v>13</v>
      </c>
      <c r="G1533">
        <v>35000000</v>
      </c>
      <c r="H1533">
        <v>2545790002</v>
      </c>
      <c r="I1533" t="s">
        <v>928</v>
      </c>
      <c r="J1533" t="s">
        <v>1365</v>
      </c>
      <c r="K1533">
        <v>5009601706</v>
      </c>
      <c r="L1533">
        <v>25960170</v>
      </c>
      <c r="M1533" t="e">
        <f>+VLOOKUP(L1533,Feuil2!B:B,1,FALSE)</f>
        <v>#N/A</v>
      </c>
      <c r="N1533" s="12" t="str">
        <f>VLOOKUP(L1533,Feuil4!A:D,3,FALSE)</f>
        <v xml:space="preserve">MAME NGONE GAYE               </v>
      </c>
    </row>
    <row r="1534" spans="1:14" hidden="1" x14ac:dyDescent="0.3">
      <c r="A1534" s="1">
        <v>44774</v>
      </c>
      <c r="E1534" t="s">
        <v>24</v>
      </c>
      <c r="G1534">
        <v>800700</v>
      </c>
      <c r="I1534" t="s">
        <v>417</v>
      </c>
      <c r="K1534">
        <v>14002152718</v>
      </c>
      <c r="L1534">
        <v>21527129</v>
      </c>
      <c r="M1534" t="e">
        <f>+VLOOKUP(L1534,Feuil2!B:B,1,FALSE)</f>
        <v>#N/A</v>
      </c>
      <c r="N1534" s="12" t="str">
        <f>VLOOKUP(L1534,Feuil4!A:D,3,FALSE)</f>
        <v xml:space="preserve">PIERRE NDAW                   </v>
      </c>
    </row>
    <row r="1535" spans="1:14" hidden="1" x14ac:dyDescent="0.3">
      <c r="A1535" s="1">
        <v>44774</v>
      </c>
      <c r="B1535">
        <v>81719329</v>
      </c>
      <c r="D1535" t="s">
        <v>1049</v>
      </c>
      <c r="E1535" t="s">
        <v>17</v>
      </c>
      <c r="F1535" t="s">
        <v>18</v>
      </c>
      <c r="G1535">
        <v>23325000</v>
      </c>
      <c r="H1535">
        <v>4007193291</v>
      </c>
      <c r="I1535" t="s">
        <v>1050</v>
      </c>
      <c r="K1535">
        <v>5000240190</v>
      </c>
      <c r="L1535">
        <v>26024019</v>
      </c>
      <c r="M1535" t="e">
        <f>+VLOOKUP(L1535,Feuil2!B:B,1,FALSE)</f>
        <v>#N/A</v>
      </c>
      <c r="N1535" s="12" t="str">
        <f>VLOOKUP(L1535,Feuil4!A:D,3,FALSE)</f>
        <v xml:space="preserve">FATOU BOURY NDAO              </v>
      </c>
    </row>
    <row r="1536" spans="1:14" hidden="1" x14ac:dyDescent="0.3">
      <c r="A1536" s="1">
        <v>44774</v>
      </c>
      <c r="B1536">
        <v>20706929</v>
      </c>
      <c r="D1536" t="s">
        <v>1098</v>
      </c>
      <c r="E1536" t="s">
        <v>17</v>
      </c>
      <c r="F1536" t="s">
        <v>18</v>
      </c>
      <c r="G1536">
        <v>5500000</v>
      </c>
      <c r="H1536">
        <v>4007069293</v>
      </c>
      <c r="I1536" t="s">
        <v>224</v>
      </c>
      <c r="K1536">
        <v>5001540077</v>
      </c>
      <c r="L1536">
        <v>15400705</v>
      </c>
      <c r="M1536" t="e">
        <f>+VLOOKUP(L1536,Feuil2!B:B,1,FALSE)</f>
        <v>#N/A</v>
      </c>
      <c r="N1536" s="12" t="str">
        <f>VLOOKUP(L1536,Feuil4!A:D,3,FALSE)</f>
        <v xml:space="preserve">MAMADOU DIAGNE                </v>
      </c>
    </row>
    <row r="1537" spans="1:14" hidden="1" x14ac:dyDescent="0.3">
      <c r="A1537" s="1">
        <v>44774</v>
      </c>
      <c r="E1537" t="s">
        <v>24</v>
      </c>
      <c r="G1537">
        <v>28309088</v>
      </c>
      <c r="I1537" t="s">
        <v>899</v>
      </c>
      <c r="K1537">
        <v>5000824018</v>
      </c>
      <c r="L1537">
        <v>8240115</v>
      </c>
      <c r="M1537" t="e">
        <f>+VLOOKUP(L1537,Feuil2!B:B,1,FALSE)</f>
        <v>#N/A</v>
      </c>
      <c r="N1537" s="12" t="e">
        <f>VLOOKUP(L1537,Feuil4!A:D,3,FALSE)</f>
        <v>#N/A</v>
      </c>
    </row>
    <row r="1538" spans="1:14" hidden="1" x14ac:dyDescent="0.3">
      <c r="A1538" s="1">
        <v>44774</v>
      </c>
      <c r="B1538">
        <v>15811305</v>
      </c>
      <c r="D1538" t="s">
        <v>657</v>
      </c>
      <c r="E1538" t="s">
        <v>17</v>
      </c>
      <c r="F1538" t="s">
        <v>18</v>
      </c>
      <c r="G1538">
        <v>11555067</v>
      </c>
      <c r="H1538">
        <v>6101581136</v>
      </c>
      <c r="I1538" t="s">
        <v>221</v>
      </c>
      <c r="K1538">
        <v>5609270945</v>
      </c>
      <c r="L1538">
        <v>25927094</v>
      </c>
      <c r="M1538">
        <f>+VLOOKUP(L1538,Feuil2!B:B,1,FALSE)</f>
        <v>25927094</v>
      </c>
      <c r="N1538" s="12" t="str">
        <f>VLOOKUP(L1538,Feuil4!A:D,3,FALSE)</f>
        <v xml:space="preserve">GUELKAGUEMIA KORIGUIM         </v>
      </c>
    </row>
    <row r="1539" spans="1:14" hidden="1" x14ac:dyDescent="0.3">
      <c r="A1539" s="1">
        <v>44774</v>
      </c>
      <c r="E1539" t="s">
        <v>17</v>
      </c>
      <c r="F1539" t="s">
        <v>13</v>
      </c>
      <c r="G1539">
        <v>6382030</v>
      </c>
      <c r="H1539">
        <v>36198136501</v>
      </c>
      <c r="I1539" t="s">
        <v>221</v>
      </c>
      <c r="J1539" t="s">
        <v>1366</v>
      </c>
      <c r="K1539">
        <v>5609270945</v>
      </c>
      <c r="L1539">
        <v>25927094</v>
      </c>
      <c r="M1539">
        <f>+VLOOKUP(L1539,Feuil2!B:B,1,FALSE)</f>
        <v>25927094</v>
      </c>
      <c r="N1539" s="12" t="str">
        <f>VLOOKUP(L1539,Feuil4!A:D,3,FALSE)</f>
        <v xml:space="preserve">GUELKAGUEMIA KORIGUIM         </v>
      </c>
    </row>
    <row r="1540" spans="1:14" hidden="1" x14ac:dyDescent="0.3">
      <c r="A1540" s="1">
        <v>44774</v>
      </c>
      <c r="E1540" t="s">
        <v>17</v>
      </c>
      <c r="F1540" t="s">
        <v>13</v>
      </c>
      <c r="G1540">
        <v>2285812</v>
      </c>
      <c r="H1540">
        <v>84035070000</v>
      </c>
      <c r="I1540" t="s">
        <v>899</v>
      </c>
      <c r="J1540" t="s">
        <v>1367</v>
      </c>
      <c r="K1540">
        <v>5000824018</v>
      </c>
      <c r="L1540">
        <v>8240115</v>
      </c>
      <c r="M1540" t="e">
        <f>+VLOOKUP(L1540,Feuil2!B:B,1,FALSE)</f>
        <v>#N/A</v>
      </c>
      <c r="N1540" s="12" t="e">
        <f>VLOOKUP(L1540,Feuil4!A:D,3,FALSE)</f>
        <v>#N/A</v>
      </c>
    </row>
    <row r="1541" spans="1:14" hidden="1" x14ac:dyDescent="0.3">
      <c r="A1541" s="1">
        <v>44774</v>
      </c>
      <c r="E1541" t="s">
        <v>17</v>
      </c>
      <c r="F1541" t="s">
        <v>13</v>
      </c>
      <c r="G1541">
        <v>1361079</v>
      </c>
      <c r="H1541">
        <v>20183400031</v>
      </c>
      <c r="I1541" t="s">
        <v>899</v>
      </c>
      <c r="J1541" t="s">
        <v>900</v>
      </c>
      <c r="K1541">
        <v>5000824018</v>
      </c>
      <c r="L1541">
        <v>8240115</v>
      </c>
      <c r="M1541" t="e">
        <f>+VLOOKUP(L1541,Feuil2!B:B,1,FALSE)</f>
        <v>#N/A</v>
      </c>
      <c r="N1541" s="12" t="e">
        <f>VLOOKUP(L1541,Feuil4!A:D,3,FALSE)</f>
        <v>#N/A</v>
      </c>
    </row>
    <row r="1542" spans="1:14" hidden="1" x14ac:dyDescent="0.3">
      <c r="A1542" s="1">
        <v>44774</v>
      </c>
      <c r="E1542" t="s">
        <v>17</v>
      </c>
      <c r="F1542" t="s">
        <v>13</v>
      </c>
      <c r="G1542">
        <v>2451450</v>
      </c>
      <c r="H1542">
        <v>1023024101</v>
      </c>
      <c r="I1542" t="s">
        <v>221</v>
      </c>
      <c r="J1542" t="s">
        <v>1368</v>
      </c>
      <c r="K1542">
        <v>5609270945</v>
      </c>
      <c r="L1542">
        <v>25927094</v>
      </c>
      <c r="M1542">
        <f>+VLOOKUP(L1542,Feuil2!B:B,1,FALSE)</f>
        <v>25927094</v>
      </c>
      <c r="N1542" s="12" t="str">
        <f>VLOOKUP(L1542,Feuil4!A:D,3,FALSE)</f>
        <v xml:space="preserve">GUELKAGUEMIA KORIGUIM         </v>
      </c>
    </row>
    <row r="1543" spans="1:14" hidden="1" x14ac:dyDescent="0.3">
      <c r="A1543" s="1">
        <v>44774</v>
      </c>
      <c r="E1543" t="s">
        <v>17</v>
      </c>
      <c r="F1543" t="s">
        <v>13</v>
      </c>
      <c r="G1543">
        <v>2940097</v>
      </c>
      <c r="H1543">
        <v>35166817101</v>
      </c>
      <c r="I1543" t="s">
        <v>899</v>
      </c>
      <c r="J1543" t="s">
        <v>1369</v>
      </c>
      <c r="K1543">
        <v>5000824018</v>
      </c>
      <c r="L1543">
        <v>8240115</v>
      </c>
      <c r="M1543" t="e">
        <f>+VLOOKUP(L1543,Feuil2!B:B,1,FALSE)</f>
        <v>#N/A</v>
      </c>
      <c r="N1543" s="12" t="e">
        <f>VLOOKUP(L1543,Feuil4!A:D,3,FALSE)</f>
        <v>#N/A</v>
      </c>
    </row>
    <row r="1544" spans="1:14" hidden="1" x14ac:dyDescent="0.3">
      <c r="A1544" s="1">
        <v>44774</v>
      </c>
      <c r="B1544">
        <v>26066381</v>
      </c>
      <c r="D1544" t="s">
        <v>930</v>
      </c>
      <c r="E1544" t="s">
        <v>17</v>
      </c>
      <c r="F1544" t="s">
        <v>18</v>
      </c>
      <c r="G1544">
        <v>81136614</v>
      </c>
      <c r="H1544">
        <v>6200663813</v>
      </c>
      <c r="I1544" t="s">
        <v>590</v>
      </c>
      <c r="K1544">
        <v>5001501780</v>
      </c>
      <c r="L1544">
        <v>15017800</v>
      </c>
      <c r="M1544" t="e">
        <f>+VLOOKUP(L1544,Feuil2!B:B,1,FALSE)</f>
        <v>#N/A</v>
      </c>
      <c r="N1544" s="12" t="str">
        <f>VLOOKUP(L1544,Feuil4!A:D,3,FALSE)</f>
        <v xml:space="preserve">KHADIDIATOU MBENGUE           </v>
      </c>
    </row>
    <row r="1545" spans="1:14" hidden="1" x14ac:dyDescent="0.3">
      <c r="A1545" s="1">
        <v>44774</v>
      </c>
      <c r="B1545">
        <v>8219215</v>
      </c>
      <c r="D1545" t="s">
        <v>1370</v>
      </c>
      <c r="E1545" t="s">
        <v>17</v>
      </c>
      <c r="F1545" t="s">
        <v>18</v>
      </c>
      <c r="G1545">
        <v>1191800</v>
      </c>
      <c r="H1545">
        <v>5000821923</v>
      </c>
      <c r="I1545" t="s">
        <v>221</v>
      </c>
      <c r="K1545">
        <v>5609270945</v>
      </c>
      <c r="L1545">
        <v>25927094</v>
      </c>
      <c r="M1545">
        <f>+VLOOKUP(L1545,Feuil2!B:B,1,FALSE)</f>
        <v>25927094</v>
      </c>
      <c r="N1545" s="12" t="str">
        <f>VLOOKUP(L1545,Feuil4!A:D,3,FALSE)</f>
        <v xml:space="preserve">GUELKAGUEMIA KORIGUIM         </v>
      </c>
    </row>
    <row r="1546" spans="1:14" hidden="1" x14ac:dyDescent="0.3">
      <c r="A1546" s="1">
        <v>44774</v>
      </c>
      <c r="E1546" t="s">
        <v>17</v>
      </c>
      <c r="F1546" t="s">
        <v>13</v>
      </c>
      <c r="G1546">
        <v>10868095</v>
      </c>
      <c r="H1546">
        <v>106183801</v>
      </c>
      <c r="I1546" t="s">
        <v>242</v>
      </c>
      <c r="J1546" t="s">
        <v>1371</v>
      </c>
      <c r="K1546">
        <v>22000210651</v>
      </c>
      <c r="L1546">
        <v>26021065</v>
      </c>
      <c r="M1546" t="e">
        <f>+VLOOKUP(L1546,Feuil2!B:B,1,FALSE)</f>
        <v>#N/A</v>
      </c>
      <c r="N1546" s="12" t="str">
        <f>VLOOKUP(L1546,Feuil4!A:D,3,FALSE)</f>
        <v xml:space="preserve">AISSATOU GUIRO                </v>
      </c>
    </row>
    <row r="1547" spans="1:14" hidden="1" x14ac:dyDescent="0.3">
      <c r="A1547" s="1">
        <v>44774</v>
      </c>
      <c r="E1547" t="s">
        <v>17</v>
      </c>
      <c r="F1547" t="s">
        <v>13</v>
      </c>
      <c r="G1547">
        <v>10788093</v>
      </c>
      <c r="H1547">
        <v>609626101200</v>
      </c>
      <c r="I1547" t="s">
        <v>644</v>
      </c>
      <c r="J1547" t="s">
        <v>1372</v>
      </c>
      <c r="K1547">
        <v>5000471464</v>
      </c>
      <c r="L1547">
        <v>26047146</v>
      </c>
      <c r="M1547" t="e">
        <f>+VLOOKUP(L1547,Feuil2!B:B,1,FALSE)</f>
        <v>#N/A</v>
      </c>
      <c r="N1547" s="12" t="str">
        <f>VLOOKUP(L1547,Feuil4!A:D,3,FALSE)</f>
        <v xml:space="preserve">LOUIS SAGNA                   </v>
      </c>
    </row>
    <row r="1548" spans="1:14" x14ac:dyDescent="0.3">
      <c r="A1548" s="1">
        <v>44774</v>
      </c>
      <c r="B1548">
        <v>177600</v>
      </c>
      <c r="D1548" t="s">
        <v>673</v>
      </c>
      <c r="E1548" t="s">
        <v>17</v>
      </c>
      <c r="F1548" t="s">
        <v>18</v>
      </c>
      <c r="G1548">
        <v>676948340</v>
      </c>
      <c r="H1548">
        <v>5000017762</v>
      </c>
      <c r="I1548" t="s">
        <v>673</v>
      </c>
      <c r="K1548">
        <v>5001776002</v>
      </c>
      <c r="L1548">
        <v>177600</v>
      </c>
      <c r="M1548">
        <f>+VLOOKUP(L1548,Feuil2!B:B,1,FALSE)</f>
        <v>177600</v>
      </c>
      <c r="N1548" s="12" t="str">
        <f>VLOOKUP(L1548,Feuil4!A:D,3,FALSE)</f>
        <v xml:space="preserve">HAROUNA YARADOU               </v>
      </c>
    </row>
    <row r="1549" spans="1:14" hidden="1" x14ac:dyDescent="0.3">
      <c r="A1549" s="1">
        <v>44774</v>
      </c>
      <c r="E1549" t="s">
        <v>24</v>
      </c>
      <c r="G1549">
        <v>2918104</v>
      </c>
      <c r="I1549" t="s">
        <v>138</v>
      </c>
      <c r="K1549">
        <v>5001558210</v>
      </c>
      <c r="L1549">
        <v>15582105</v>
      </c>
      <c r="M1549" t="e">
        <f>+VLOOKUP(L1549,Feuil2!B:B,1,FALSE)</f>
        <v>#N/A</v>
      </c>
      <c r="N1549" s="12" t="str">
        <f>VLOOKUP(L1549,Feuil4!A:D,3,FALSE)</f>
        <v xml:space="preserve">LETICIA WOTHOR                </v>
      </c>
    </row>
    <row r="1550" spans="1:14" hidden="1" x14ac:dyDescent="0.3">
      <c r="A1550" s="1">
        <v>44774</v>
      </c>
      <c r="E1550" t="s">
        <v>24</v>
      </c>
      <c r="G1550">
        <v>52710161</v>
      </c>
      <c r="I1550" t="s">
        <v>899</v>
      </c>
      <c r="K1550">
        <v>5000824018</v>
      </c>
      <c r="L1550">
        <v>8240115</v>
      </c>
      <c r="M1550" t="e">
        <f>+VLOOKUP(L1550,Feuil2!B:B,1,FALSE)</f>
        <v>#N/A</v>
      </c>
      <c r="N1550" s="12" t="e">
        <f>VLOOKUP(L1550,Feuil4!A:D,3,FALSE)</f>
        <v>#N/A</v>
      </c>
    </row>
    <row r="1551" spans="1:14" hidden="1" x14ac:dyDescent="0.3">
      <c r="A1551" s="1">
        <v>44774</v>
      </c>
      <c r="E1551" t="s">
        <v>12</v>
      </c>
      <c r="F1551" t="s">
        <v>13</v>
      </c>
      <c r="G1551">
        <v>58238000</v>
      </c>
      <c r="H1551">
        <v>20136016397</v>
      </c>
      <c r="I1551" t="s">
        <v>221</v>
      </c>
      <c r="J1551" t="s">
        <v>609</v>
      </c>
      <c r="K1551">
        <v>5609270945</v>
      </c>
      <c r="L1551">
        <v>25927094</v>
      </c>
      <c r="M1551">
        <f>+VLOOKUP(L1551,Feuil2!B:B,1,FALSE)</f>
        <v>25927094</v>
      </c>
      <c r="N1551" s="12" t="str">
        <f>VLOOKUP(L1551,Feuil4!A:D,3,FALSE)</f>
        <v xml:space="preserve">GUELKAGUEMIA KORIGUIM         </v>
      </c>
    </row>
    <row r="1552" spans="1:14" hidden="1" x14ac:dyDescent="0.3">
      <c r="A1552" s="1">
        <v>44774</v>
      </c>
      <c r="E1552" t="s">
        <v>17</v>
      </c>
      <c r="F1552" t="s">
        <v>13</v>
      </c>
      <c r="G1552">
        <v>1668197</v>
      </c>
      <c r="H1552">
        <v>8302910007</v>
      </c>
      <c r="I1552" t="s">
        <v>61</v>
      </c>
      <c r="J1552" t="s">
        <v>669</v>
      </c>
      <c r="K1552">
        <v>5001519329</v>
      </c>
      <c r="L1552">
        <v>15193205</v>
      </c>
      <c r="M1552" t="e">
        <f>+VLOOKUP(L1552,Feuil2!B:B,1,FALSE)</f>
        <v>#N/A</v>
      </c>
      <c r="N1552" s="12" t="str">
        <f>VLOOKUP(L1552,Feuil4!A:D,3,FALSE)</f>
        <v xml:space="preserve">HABY THIOUB                   </v>
      </c>
    </row>
    <row r="1553" spans="1:14" hidden="1" x14ac:dyDescent="0.3">
      <c r="A1553" s="1">
        <v>44774</v>
      </c>
      <c r="E1553" t="s">
        <v>17</v>
      </c>
      <c r="F1553" t="s">
        <v>13</v>
      </c>
      <c r="G1553">
        <v>2288246</v>
      </c>
      <c r="H1553">
        <v>21238700018</v>
      </c>
      <c r="I1553" t="s">
        <v>301</v>
      </c>
      <c r="J1553" t="s">
        <v>1373</v>
      </c>
      <c r="K1553">
        <v>6109849329</v>
      </c>
      <c r="L1553">
        <v>25984932</v>
      </c>
      <c r="M1553" t="e">
        <f>+VLOOKUP(L1553,Feuil2!B:B,1,FALSE)</f>
        <v>#N/A</v>
      </c>
      <c r="N1553" s="12" t="str">
        <f>VLOOKUP(L1553,Feuil4!A:D,3,FALSE)</f>
        <v xml:space="preserve">MAMADOU DIAGNE                </v>
      </c>
    </row>
    <row r="1554" spans="1:14" hidden="1" x14ac:dyDescent="0.3">
      <c r="A1554" s="1">
        <v>44774</v>
      </c>
      <c r="E1554" t="s">
        <v>17</v>
      </c>
      <c r="F1554" t="s">
        <v>13</v>
      </c>
      <c r="G1554">
        <v>1125866</v>
      </c>
      <c r="H1554">
        <v>35195393201</v>
      </c>
      <c r="I1554" t="s">
        <v>301</v>
      </c>
      <c r="J1554" t="s">
        <v>1374</v>
      </c>
      <c r="K1554">
        <v>6109849329</v>
      </c>
      <c r="L1554">
        <v>25984932</v>
      </c>
      <c r="M1554" t="e">
        <f>+VLOOKUP(L1554,Feuil2!B:B,1,FALSE)</f>
        <v>#N/A</v>
      </c>
      <c r="N1554" s="12" t="str">
        <f>VLOOKUP(L1554,Feuil4!A:D,3,FALSE)</f>
        <v xml:space="preserve">MAMADOU DIAGNE                </v>
      </c>
    </row>
    <row r="1555" spans="1:14" hidden="1" x14ac:dyDescent="0.3">
      <c r="A1555" s="1">
        <v>44774</v>
      </c>
      <c r="B1555">
        <v>26047146</v>
      </c>
      <c r="D1555" t="s">
        <v>644</v>
      </c>
      <c r="E1555" t="s">
        <v>17</v>
      </c>
      <c r="F1555" t="s">
        <v>18</v>
      </c>
      <c r="G1555">
        <v>1032400</v>
      </c>
      <c r="H1555">
        <v>5000471464</v>
      </c>
      <c r="I1555" t="s">
        <v>1188</v>
      </c>
      <c r="K1555">
        <v>5001569654</v>
      </c>
      <c r="L1555">
        <v>15696505</v>
      </c>
      <c r="M1555" t="e">
        <f>+VLOOKUP(L1555,Feuil2!B:B,1,FALSE)</f>
        <v>#N/A</v>
      </c>
      <c r="N1555" s="12" t="str">
        <f>VLOOKUP(L1555,Feuil4!A:D,3,FALSE)</f>
        <v xml:space="preserve">FATOU BOURY NDAO              </v>
      </c>
    </row>
    <row r="1556" spans="1:14" hidden="1" x14ac:dyDescent="0.3">
      <c r="A1556" s="1">
        <v>44774</v>
      </c>
      <c r="E1556" t="s">
        <v>17</v>
      </c>
      <c r="F1556" t="s">
        <v>13</v>
      </c>
      <c r="G1556">
        <v>1828500</v>
      </c>
      <c r="H1556">
        <v>36166138001</v>
      </c>
      <c r="I1556" t="s">
        <v>242</v>
      </c>
      <c r="J1556" t="s">
        <v>1375</v>
      </c>
      <c r="K1556">
        <v>22000210651</v>
      </c>
      <c r="L1556">
        <v>26021065</v>
      </c>
      <c r="M1556" t="e">
        <f>+VLOOKUP(L1556,Feuil2!B:B,1,FALSE)</f>
        <v>#N/A</v>
      </c>
      <c r="N1556" s="12" t="str">
        <f>VLOOKUP(L1556,Feuil4!A:D,3,FALSE)</f>
        <v xml:space="preserve">AISSATOU GUIRO                </v>
      </c>
    </row>
    <row r="1557" spans="1:14" hidden="1" x14ac:dyDescent="0.3">
      <c r="A1557" s="1">
        <v>44774</v>
      </c>
      <c r="E1557" t="s">
        <v>17</v>
      </c>
      <c r="F1557" t="s">
        <v>13</v>
      </c>
      <c r="G1557">
        <v>1982450</v>
      </c>
      <c r="H1557">
        <v>36181425101</v>
      </c>
      <c r="I1557" t="s">
        <v>941</v>
      </c>
      <c r="J1557" t="s">
        <v>1376</v>
      </c>
      <c r="K1557">
        <v>22000980467</v>
      </c>
      <c r="L1557">
        <v>9804630</v>
      </c>
      <c r="M1557" t="e">
        <f>+VLOOKUP(L1557,Feuil2!B:B,1,FALSE)</f>
        <v>#N/A</v>
      </c>
      <c r="N1557" s="12" t="str">
        <f>VLOOKUP(L1557,Feuil4!A:D,3,FALSE)</f>
        <v xml:space="preserve">AUGUSTIN KORY DIOUF           </v>
      </c>
    </row>
    <row r="1558" spans="1:14" hidden="1" x14ac:dyDescent="0.3">
      <c r="A1558" s="1">
        <v>44774</v>
      </c>
      <c r="E1558" t="s">
        <v>17</v>
      </c>
      <c r="F1558" t="s">
        <v>13</v>
      </c>
      <c r="G1558">
        <v>10230000</v>
      </c>
      <c r="H1558">
        <v>100308672014</v>
      </c>
      <c r="I1558" t="s">
        <v>681</v>
      </c>
      <c r="J1558" t="s">
        <v>470</v>
      </c>
      <c r="K1558">
        <v>22020942051</v>
      </c>
      <c r="L1558">
        <v>71094205</v>
      </c>
      <c r="M1558" t="e">
        <f>+VLOOKUP(L1558,Feuil2!B:B,1,FALSE)</f>
        <v>#N/A</v>
      </c>
      <c r="N1558" s="12" t="str">
        <f>VLOOKUP(L1558,Feuil4!A:D,3,FALSE)</f>
        <v xml:space="preserve">AUGUSTIN KORY DIOUF           </v>
      </c>
    </row>
    <row r="1559" spans="1:14" hidden="1" x14ac:dyDescent="0.3">
      <c r="A1559" s="1">
        <v>44774</v>
      </c>
      <c r="E1559" t="s">
        <v>24</v>
      </c>
      <c r="G1559">
        <v>2862900</v>
      </c>
      <c r="I1559" t="s">
        <v>1057</v>
      </c>
      <c r="K1559">
        <v>5001558558</v>
      </c>
      <c r="L1559">
        <v>15585505</v>
      </c>
      <c r="M1559" t="e">
        <f>+VLOOKUP(L1559,Feuil2!B:B,1,FALSE)</f>
        <v>#N/A</v>
      </c>
      <c r="N1559" s="12" t="str">
        <f>VLOOKUP(L1559,Feuil4!A:D,3,FALSE)</f>
        <v xml:space="preserve">KHADIDIATOU MBENGUE           </v>
      </c>
    </row>
    <row r="1560" spans="1:14" hidden="1" x14ac:dyDescent="0.3">
      <c r="A1560" s="1">
        <v>44774</v>
      </c>
      <c r="E1560" t="s">
        <v>17</v>
      </c>
      <c r="F1560" t="s">
        <v>13</v>
      </c>
      <c r="G1560">
        <v>1770000</v>
      </c>
      <c r="H1560">
        <v>20136016944</v>
      </c>
      <c r="I1560" t="s">
        <v>221</v>
      </c>
      <c r="J1560" t="s">
        <v>1312</v>
      </c>
      <c r="K1560">
        <v>5609270945</v>
      </c>
      <c r="L1560">
        <v>25927094</v>
      </c>
      <c r="M1560">
        <f>+VLOOKUP(L1560,Feuil2!B:B,1,FALSE)</f>
        <v>25927094</v>
      </c>
      <c r="N1560" s="12" t="str">
        <f>VLOOKUP(L1560,Feuil4!A:D,3,FALSE)</f>
        <v xml:space="preserve">GUELKAGUEMIA KORIGUIM         </v>
      </c>
    </row>
    <row r="1561" spans="1:14" hidden="1" x14ac:dyDescent="0.3">
      <c r="A1561" s="1">
        <v>44774</v>
      </c>
      <c r="E1561" t="s">
        <v>17</v>
      </c>
      <c r="F1561" t="s">
        <v>13</v>
      </c>
      <c r="G1561">
        <v>30000000</v>
      </c>
      <c r="H1561">
        <v>42884500201</v>
      </c>
      <c r="I1561" t="s">
        <v>1377</v>
      </c>
      <c r="J1561" t="s">
        <v>1378</v>
      </c>
      <c r="K1561">
        <v>5000049617</v>
      </c>
      <c r="L1561">
        <v>26004961</v>
      </c>
      <c r="M1561" t="e">
        <f>+VLOOKUP(L1561,Feuil2!B:B,1,FALSE)</f>
        <v>#N/A</v>
      </c>
      <c r="N1561" s="12" t="str">
        <f>VLOOKUP(L1561,Feuil4!A:D,3,FALSE)</f>
        <v xml:space="preserve">OULIMATA NDIAYE               </v>
      </c>
    </row>
    <row r="1562" spans="1:14" hidden="1" x14ac:dyDescent="0.3">
      <c r="A1562" s="1">
        <v>44774</v>
      </c>
      <c r="E1562" t="s">
        <v>17</v>
      </c>
      <c r="F1562" t="s">
        <v>13</v>
      </c>
      <c r="G1562">
        <v>2090000</v>
      </c>
      <c r="H1562">
        <v>35180787401</v>
      </c>
      <c r="I1562" t="s">
        <v>670</v>
      </c>
      <c r="J1562" t="s">
        <v>1034</v>
      </c>
      <c r="K1562">
        <v>5003039507</v>
      </c>
      <c r="L1562">
        <v>30395000</v>
      </c>
      <c r="M1562" t="e">
        <f>+VLOOKUP(L1562,Feuil2!B:B,1,FALSE)</f>
        <v>#N/A</v>
      </c>
      <c r="N1562" s="12" t="str">
        <f>VLOOKUP(L1562,Feuil4!A:D,3,FALSE)</f>
        <v xml:space="preserve">MAMADOU DIAGNE                </v>
      </c>
    </row>
    <row r="1563" spans="1:14" hidden="1" x14ac:dyDescent="0.3">
      <c r="A1563" s="1">
        <v>44774</v>
      </c>
      <c r="E1563" t="s">
        <v>24</v>
      </c>
      <c r="G1563">
        <v>23090500</v>
      </c>
      <c r="I1563" t="s">
        <v>981</v>
      </c>
      <c r="K1563">
        <v>5000620904</v>
      </c>
      <c r="L1563">
        <v>26062090</v>
      </c>
      <c r="M1563" t="e">
        <f>+VLOOKUP(L1563,Feuil2!B:B,1,FALSE)</f>
        <v>#N/A</v>
      </c>
      <c r="N1563" s="12" t="str">
        <f>VLOOKUP(L1563,Feuil4!A:D,3,FALSE)</f>
        <v xml:space="preserve">KHADY NDIAYE BA               </v>
      </c>
    </row>
    <row r="1564" spans="1:14" hidden="1" x14ac:dyDescent="0.3">
      <c r="A1564" s="1">
        <v>44774</v>
      </c>
      <c r="B1564">
        <v>26027940</v>
      </c>
      <c r="D1564" t="s">
        <v>1240</v>
      </c>
      <c r="E1564" t="s">
        <v>17</v>
      </c>
      <c r="F1564" t="s">
        <v>18</v>
      </c>
      <c r="G1564">
        <v>12362256586</v>
      </c>
      <c r="H1564">
        <v>5000279404</v>
      </c>
      <c r="I1564" t="s">
        <v>1161</v>
      </c>
      <c r="K1564">
        <v>22019832495</v>
      </c>
      <c r="L1564">
        <v>25983249</v>
      </c>
      <c r="M1564" t="e">
        <f>+VLOOKUP(L1564,Feuil2!B:B,1,FALSE)</f>
        <v>#N/A</v>
      </c>
      <c r="N1564" s="12" t="str">
        <f>VLOOKUP(L1564,Feuil4!A:D,3,FALSE)</f>
        <v xml:space="preserve">AISSATOU GUIRO                </v>
      </c>
    </row>
    <row r="1565" spans="1:14" hidden="1" x14ac:dyDescent="0.3">
      <c r="A1565" s="1">
        <v>44774</v>
      </c>
      <c r="E1565" t="s">
        <v>24</v>
      </c>
      <c r="G1565">
        <v>27002081</v>
      </c>
      <c r="I1565" t="s">
        <v>259</v>
      </c>
      <c r="K1565">
        <v>5000568442</v>
      </c>
      <c r="L1565">
        <v>26056844</v>
      </c>
      <c r="M1565" t="e">
        <f>+VLOOKUP(L1565,Feuil2!B:B,1,FALSE)</f>
        <v>#N/A</v>
      </c>
      <c r="N1565" s="12" t="str">
        <f>VLOOKUP(L1565,Feuil4!A:D,3,FALSE)</f>
        <v xml:space="preserve">KHADIDIATOU MBENGUE           </v>
      </c>
    </row>
    <row r="1566" spans="1:14" hidden="1" x14ac:dyDescent="0.3">
      <c r="A1566" s="1">
        <v>44774</v>
      </c>
      <c r="B1566">
        <v>26024463</v>
      </c>
      <c r="D1566" t="s">
        <v>1379</v>
      </c>
      <c r="E1566" t="s">
        <v>17</v>
      </c>
      <c r="F1566" t="s">
        <v>18</v>
      </c>
      <c r="G1566">
        <v>1100000</v>
      </c>
      <c r="H1566">
        <v>4000244635</v>
      </c>
      <c r="I1566" t="s">
        <v>92</v>
      </c>
      <c r="K1566">
        <v>14002033207</v>
      </c>
      <c r="L1566">
        <v>20332000</v>
      </c>
      <c r="M1566" t="e">
        <f>+VLOOKUP(L1566,Feuil2!B:B,1,FALSE)</f>
        <v>#N/A</v>
      </c>
      <c r="N1566" s="12" t="str">
        <f>VLOOKUP(L1566,Feuil4!A:D,3,FALSE)</f>
        <v xml:space="preserve">AUGUSTIN KORY DIOUF           </v>
      </c>
    </row>
    <row r="1567" spans="1:14" x14ac:dyDescent="0.3">
      <c r="A1567" s="1">
        <v>44774</v>
      </c>
      <c r="E1567" t="s">
        <v>17</v>
      </c>
      <c r="F1567" t="s">
        <v>13</v>
      </c>
      <c r="G1567">
        <v>1269607</v>
      </c>
      <c r="H1567">
        <v>36182614301</v>
      </c>
      <c r="I1567" t="s">
        <v>673</v>
      </c>
      <c r="J1567" t="s">
        <v>884</v>
      </c>
      <c r="K1567">
        <v>5000017762</v>
      </c>
      <c r="L1567">
        <v>177600</v>
      </c>
      <c r="M1567">
        <f>+VLOOKUP(L1567,Feuil2!B:B,1,FALSE)</f>
        <v>177600</v>
      </c>
      <c r="N1567" s="12" t="str">
        <f>VLOOKUP(L1567,Feuil4!A:D,3,FALSE)</f>
        <v xml:space="preserve">HAROUNA YARADOU               </v>
      </c>
    </row>
    <row r="1568" spans="1:14" x14ac:dyDescent="0.3">
      <c r="A1568" s="1">
        <v>44774</v>
      </c>
      <c r="E1568" t="s">
        <v>24</v>
      </c>
      <c r="G1568">
        <v>4188590</v>
      </c>
      <c r="I1568" t="s">
        <v>673</v>
      </c>
      <c r="K1568">
        <v>5000017762</v>
      </c>
      <c r="L1568">
        <v>177600</v>
      </c>
      <c r="M1568">
        <f>+VLOOKUP(L1568,Feuil2!B:B,1,FALSE)</f>
        <v>177600</v>
      </c>
      <c r="N1568" s="12" t="str">
        <f>VLOOKUP(L1568,Feuil4!A:D,3,FALSE)</f>
        <v xml:space="preserve">HAROUNA YARADOU               </v>
      </c>
    </row>
    <row r="1569" spans="1:14" x14ac:dyDescent="0.3">
      <c r="A1569" s="1">
        <v>44774</v>
      </c>
      <c r="B1569">
        <v>15157300</v>
      </c>
      <c r="D1569" t="s">
        <v>654</v>
      </c>
      <c r="E1569" t="s">
        <v>17</v>
      </c>
      <c r="F1569" t="s">
        <v>18</v>
      </c>
      <c r="G1569">
        <v>1996619</v>
      </c>
      <c r="H1569">
        <v>5001515731</v>
      </c>
      <c r="I1569" t="s">
        <v>673</v>
      </c>
      <c r="K1569">
        <v>5000017762</v>
      </c>
      <c r="L1569">
        <v>177600</v>
      </c>
      <c r="M1569">
        <f>+VLOOKUP(L1569,Feuil2!B:B,1,FALSE)</f>
        <v>177600</v>
      </c>
      <c r="N1569" s="12" t="str">
        <f>VLOOKUP(L1569,Feuil4!A:D,3,FALSE)</f>
        <v xml:space="preserve">HAROUNA YARADOU               </v>
      </c>
    </row>
    <row r="1570" spans="1:14" x14ac:dyDescent="0.3">
      <c r="A1570" s="1">
        <v>44774</v>
      </c>
      <c r="E1570" t="s">
        <v>17</v>
      </c>
      <c r="F1570" t="s">
        <v>13</v>
      </c>
      <c r="G1570">
        <v>3715682</v>
      </c>
      <c r="H1570">
        <v>2000075901</v>
      </c>
      <c r="I1570" t="s">
        <v>673</v>
      </c>
      <c r="J1570" t="s">
        <v>896</v>
      </c>
      <c r="K1570">
        <v>5000017762</v>
      </c>
      <c r="L1570">
        <v>177600</v>
      </c>
      <c r="M1570">
        <f>+VLOOKUP(L1570,Feuil2!B:B,1,FALSE)</f>
        <v>177600</v>
      </c>
      <c r="N1570" s="12" t="str">
        <f>VLOOKUP(L1570,Feuil4!A:D,3,FALSE)</f>
        <v xml:space="preserve">HAROUNA YARADOU               </v>
      </c>
    </row>
    <row r="1571" spans="1:14" hidden="1" x14ac:dyDescent="0.3">
      <c r="A1571" s="1">
        <v>44774</v>
      </c>
      <c r="B1571">
        <v>26090469</v>
      </c>
      <c r="D1571" t="s">
        <v>1380</v>
      </c>
      <c r="E1571" t="s">
        <v>17</v>
      </c>
      <c r="F1571" t="s">
        <v>18</v>
      </c>
      <c r="G1571">
        <v>2058373</v>
      </c>
      <c r="H1571">
        <v>4000904698</v>
      </c>
      <c r="I1571" t="s">
        <v>79</v>
      </c>
      <c r="K1571">
        <v>5000802337</v>
      </c>
      <c r="L1571">
        <v>8023300</v>
      </c>
      <c r="M1571">
        <f>+VLOOKUP(L1571,Feuil2!B:B,1,FALSE)</f>
        <v>8023300</v>
      </c>
      <c r="N1571" s="12" t="str">
        <f>VLOOKUP(L1571,Feuil4!A:D,3,FALSE)</f>
        <v xml:space="preserve">MAME NGONE GAYE               </v>
      </c>
    </row>
    <row r="1572" spans="1:14" hidden="1" x14ac:dyDescent="0.3">
      <c r="A1572" s="1">
        <v>44774</v>
      </c>
      <c r="E1572" t="s">
        <v>24</v>
      </c>
      <c r="G1572">
        <v>1162700</v>
      </c>
      <c r="I1572" t="s">
        <v>1090</v>
      </c>
      <c r="K1572">
        <v>22001127273</v>
      </c>
      <c r="L1572">
        <v>11272740</v>
      </c>
      <c r="M1572" t="e">
        <f>+VLOOKUP(L1572,Feuil2!B:B,1,FALSE)</f>
        <v>#N/A</v>
      </c>
      <c r="N1572" s="12" t="str">
        <f>VLOOKUP(L1572,Feuil4!A:D,3,FALSE)</f>
        <v xml:space="preserve">PIERRE NDAW                   </v>
      </c>
    </row>
    <row r="1573" spans="1:14" hidden="1" x14ac:dyDescent="0.3">
      <c r="A1573" s="1">
        <v>44774</v>
      </c>
      <c r="B1573">
        <v>15762605</v>
      </c>
      <c r="D1573" t="s">
        <v>1073</v>
      </c>
      <c r="E1573" t="s">
        <v>17</v>
      </c>
      <c r="F1573" t="s">
        <v>18</v>
      </c>
      <c r="G1573">
        <v>2355000</v>
      </c>
      <c r="H1573">
        <v>5001576261</v>
      </c>
      <c r="I1573" t="s">
        <v>630</v>
      </c>
      <c r="K1573">
        <v>5000000089</v>
      </c>
      <c r="L1573">
        <v>830</v>
      </c>
      <c r="M1573" t="e">
        <f>+VLOOKUP(L1573,Feuil2!B:B,1,FALSE)</f>
        <v>#N/A</v>
      </c>
      <c r="N1573" s="12" t="str">
        <f>VLOOKUP(L1573,Feuil4!A:D,3,FALSE)</f>
        <v xml:space="preserve">MARIEME SOUGOU                </v>
      </c>
    </row>
    <row r="1574" spans="1:14" hidden="1" x14ac:dyDescent="0.3">
      <c r="A1574" s="1">
        <v>44774</v>
      </c>
      <c r="E1574" t="s">
        <v>17</v>
      </c>
      <c r="F1574" t="s">
        <v>13</v>
      </c>
      <c r="G1574">
        <v>2387200</v>
      </c>
      <c r="H1574">
        <v>26254500129</v>
      </c>
      <c r="I1574" t="s">
        <v>903</v>
      </c>
      <c r="J1574" t="s">
        <v>1381</v>
      </c>
      <c r="K1574">
        <v>5600108003</v>
      </c>
      <c r="L1574">
        <v>26010800</v>
      </c>
      <c r="M1574" t="e">
        <f>+VLOOKUP(L1574,Feuil2!B:B,1,FALSE)</f>
        <v>#N/A</v>
      </c>
      <c r="N1574" s="12" t="str">
        <f>VLOOKUP(L1574,Feuil4!A:D,3,FALSE)</f>
        <v xml:space="preserve">MOHAMED N NDIAYE              </v>
      </c>
    </row>
    <row r="1575" spans="1:14" hidden="1" x14ac:dyDescent="0.3">
      <c r="A1575" s="1">
        <v>44774</v>
      </c>
      <c r="E1575" t="s">
        <v>12</v>
      </c>
      <c r="F1575" t="s">
        <v>13</v>
      </c>
      <c r="G1575">
        <v>66208790</v>
      </c>
      <c r="H1575">
        <v>11630269571</v>
      </c>
      <c r="I1575" t="s">
        <v>395</v>
      </c>
      <c r="J1575" t="s">
        <v>1382</v>
      </c>
      <c r="K1575">
        <v>5079358303</v>
      </c>
      <c r="L1575">
        <v>25935830</v>
      </c>
      <c r="M1575" t="e">
        <f>+VLOOKUP(L1575,Feuil2!B:B,1,FALSE)</f>
        <v>#N/A</v>
      </c>
      <c r="N1575" s="12" t="str">
        <f>VLOOKUP(L1575,Feuil4!A:D,3,FALSE)</f>
        <v xml:space="preserve">ZHENBANG BAO                  </v>
      </c>
    </row>
    <row r="1576" spans="1:14" hidden="1" x14ac:dyDescent="0.3">
      <c r="A1576" s="1">
        <v>44774</v>
      </c>
      <c r="E1576" t="s">
        <v>17</v>
      </c>
      <c r="F1576" t="s">
        <v>13</v>
      </c>
      <c r="G1576">
        <v>20172949</v>
      </c>
      <c r="H1576">
        <v>11630269571</v>
      </c>
      <c r="I1576" t="s">
        <v>395</v>
      </c>
      <c r="J1576" t="s">
        <v>1382</v>
      </c>
      <c r="K1576">
        <v>5079358303</v>
      </c>
      <c r="L1576">
        <v>25935830</v>
      </c>
      <c r="M1576" t="e">
        <f>+VLOOKUP(L1576,Feuil2!B:B,1,FALSE)</f>
        <v>#N/A</v>
      </c>
      <c r="N1576" s="12" t="str">
        <f>VLOOKUP(L1576,Feuil4!A:D,3,FALSE)</f>
        <v xml:space="preserve">ZHENBANG BAO                  </v>
      </c>
    </row>
    <row r="1577" spans="1:14" hidden="1" x14ac:dyDescent="0.3">
      <c r="A1577" s="1">
        <v>44774</v>
      </c>
      <c r="E1577" t="s">
        <v>17</v>
      </c>
      <c r="F1577" t="s">
        <v>13</v>
      </c>
      <c r="G1577">
        <v>10862357</v>
      </c>
      <c r="H1577">
        <v>11630269571</v>
      </c>
      <c r="I1577" t="s">
        <v>395</v>
      </c>
      <c r="J1577" t="s">
        <v>1382</v>
      </c>
      <c r="K1577">
        <v>5079358303</v>
      </c>
      <c r="L1577">
        <v>25935830</v>
      </c>
      <c r="M1577" t="e">
        <f>+VLOOKUP(L1577,Feuil2!B:B,1,FALSE)</f>
        <v>#N/A</v>
      </c>
      <c r="N1577" s="12" t="str">
        <f>VLOOKUP(L1577,Feuil4!A:D,3,FALSE)</f>
        <v xml:space="preserve">ZHENBANG BAO                  </v>
      </c>
    </row>
    <row r="1578" spans="1:14" hidden="1" x14ac:dyDescent="0.3">
      <c r="A1578" s="1">
        <v>44774</v>
      </c>
      <c r="E1578" t="s">
        <v>17</v>
      </c>
      <c r="F1578" t="s">
        <v>13</v>
      </c>
      <c r="G1578">
        <v>2349640</v>
      </c>
      <c r="H1578">
        <v>11630269571</v>
      </c>
      <c r="I1578" t="s">
        <v>395</v>
      </c>
      <c r="J1578" t="s">
        <v>1382</v>
      </c>
      <c r="K1578">
        <v>5079358303</v>
      </c>
      <c r="L1578">
        <v>25935830</v>
      </c>
      <c r="M1578" t="e">
        <f>+VLOOKUP(L1578,Feuil2!B:B,1,FALSE)</f>
        <v>#N/A</v>
      </c>
      <c r="N1578" s="12" t="str">
        <f>VLOOKUP(L1578,Feuil4!A:D,3,FALSE)</f>
        <v xml:space="preserve">ZHENBANG BAO                  </v>
      </c>
    </row>
    <row r="1579" spans="1:14" hidden="1" x14ac:dyDescent="0.3">
      <c r="A1579" s="1">
        <v>44774</v>
      </c>
      <c r="E1579" t="s">
        <v>17</v>
      </c>
      <c r="F1579" t="s">
        <v>13</v>
      </c>
      <c r="G1579">
        <v>47061793</v>
      </c>
      <c r="H1579">
        <v>11630269571</v>
      </c>
      <c r="I1579" t="s">
        <v>395</v>
      </c>
      <c r="J1579" t="s">
        <v>1382</v>
      </c>
      <c r="K1579">
        <v>5079358303</v>
      </c>
      <c r="L1579">
        <v>25935830</v>
      </c>
      <c r="M1579" t="e">
        <f>+VLOOKUP(L1579,Feuil2!B:B,1,FALSE)</f>
        <v>#N/A</v>
      </c>
      <c r="N1579" s="12" t="str">
        <f>VLOOKUP(L1579,Feuil4!A:D,3,FALSE)</f>
        <v xml:space="preserve">ZHENBANG BAO                  </v>
      </c>
    </row>
    <row r="1580" spans="1:14" hidden="1" x14ac:dyDescent="0.3">
      <c r="A1580" s="1">
        <v>44774</v>
      </c>
      <c r="E1580" t="s">
        <v>24</v>
      </c>
      <c r="G1580">
        <v>1796500</v>
      </c>
      <c r="I1580" t="s">
        <v>111</v>
      </c>
      <c r="K1580">
        <v>5000802824</v>
      </c>
      <c r="L1580">
        <v>8028200</v>
      </c>
      <c r="M1580">
        <f>+VLOOKUP(L1580,Feuil2!B:B,1,FALSE)</f>
        <v>8028200</v>
      </c>
      <c r="N1580" s="12" t="str">
        <f>VLOOKUP(L1580,Feuil4!A:D,3,FALSE)</f>
        <v xml:space="preserve">FATOU BOURY NDAO              </v>
      </c>
    </row>
    <row r="1581" spans="1:14" hidden="1" x14ac:dyDescent="0.3">
      <c r="A1581" s="1">
        <v>44774</v>
      </c>
      <c r="E1581" t="s">
        <v>17</v>
      </c>
      <c r="F1581" t="s">
        <v>13</v>
      </c>
      <c r="G1581">
        <v>1613600</v>
      </c>
      <c r="H1581">
        <v>11630269571</v>
      </c>
      <c r="I1581" t="s">
        <v>395</v>
      </c>
      <c r="J1581" t="s">
        <v>1382</v>
      </c>
      <c r="K1581">
        <v>5079358303</v>
      </c>
      <c r="L1581">
        <v>25935830</v>
      </c>
      <c r="M1581" t="e">
        <f>+VLOOKUP(L1581,Feuil2!B:B,1,FALSE)</f>
        <v>#N/A</v>
      </c>
      <c r="N1581" s="12" t="str">
        <f>VLOOKUP(L1581,Feuil4!A:D,3,FALSE)</f>
        <v xml:space="preserve">ZHENBANG BAO                  </v>
      </c>
    </row>
    <row r="1582" spans="1:14" hidden="1" x14ac:dyDescent="0.3">
      <c r="A1582" s="1">
        <v>44774</v>
      </c>
      <c r="E1582" t="s">
        <v>24</v>
      </c>
      <c r="G1582">
        <v>1650584</v>
      </c>
      <c r="I1582" t="s">
        <v>1030</v>
      </c>
      <c r="K1582">
        <v>14000507632</v>
      </c>
      <c r="L1582">
        <v>26050763</v>
      </c>
      <c r="M1582" t="e">
        <f>+VLOOKUP(L1582,Feuil2!B:B,1,FALSE)</f>
        <v>#N/A</v>
      </c>
      <c r="N1582" s="12" t="e">
        <f>VLOOKUP(L1582,Feuil4!A:D,3,FALSE)</f>
        <v>#N/A</v>
      </c>
    </row>
    <row r="1583" spans="1:14" hidden="1" x14ac:dyDescent="0.3">
      <c r="A1583" s="1">
        <v>44774</v>
      </c>
      <c r="E1583" t="s">
        <v>24</v>
      </c>
      <c r="G1583">
        <v>10664000</v>
      </c>
      <c r="I1583" t="s">
        <v>688</v>
      </c>
      <c r="K1583">
        <v>5019577178</v>
      </c>
      <c r="L1583">
        <v>25957717</v>
      </c>
      <c r="M1583" t="e">
        <f>+VLOOKUP(L1583,Feuil2!B:B,1,FALSE)</f>
        <v>#N/A</v>
      </c>
      <c r="N1583" s="12" t="str">
        <f>VLOOKUP(L1583,Feuil4!A:D,3,FALSE)</f>
        <v xml:space="preserve">ZHENBANG BAO                  </v>
      </c>
    </row>
    <row r="1584" spans="1:14" hidden="1" x14ac:dyDescent="0.3">
      <c r="A1584" s="1">
        <v>44774</v>
      </c>
      <c r="E1584" t="s">
        <v>17</v>
      </c>
      <c r="F1584" t="s">
        <v>13</v>
      </c>
      <c r="G1584">
        <v>1618850</v>
      </c>
      <c r="H1584">
        <v>11630269571</v>
      </c>
      <c r="I1584" t="s">
        <v>395</v>
      </c>
      <c r="J1584" t="s">
        <v>1382</v>
      </c>
      <c r="K1584">
        <v>5079358303</v>
      </c>
      <c r="L1584">
        <v>25935830</v>
      </c>
      <c r="M1584" t="e">
        <f>+VLOOKUP(L1584,Feuil2!B:B,1,FALSE)</f>
        <v>#N/A</v>
      </c>
      <c r="N1584" s="12" t="str">
        <f>VLOOKUP(L1584,Feuil4!A:D,3,FALSE)</f>
        <v xml:space="preserve">ZHENBANG BAO                  </v>
      </c>
    </row>
    <row r="1585" spans="1:14" hidden="1" x14ac:dyDescent="0.3">
      <c r="A1585" s="1">
        <v>44774</v>
      </c>
      <c r="E1585" t="s">
        <v>17</v>
      </c>
      <c r="F1585" t="s">
        <v>13</v>
      </c>
      <c r="G1585">
        <v>24081660</v>
      </c>
      <c r="H1585">
        <v>548900097</v>
      </c>
      <c r="I1585" t="s">
        <v>511</v>
      </c>
      <c r="J1585" t="s">
        <v>863</v>
      </c>
      <c r="K1585">
        <v>5000815248</v>
      </c>
      <c r="L1585">
        <v>8152415</v>
      </c>
      <c r="M1585">
        <f>+VLOOKUP(L1585,Feuil2!B:B,1,FALSE)</f>
        <v>8152415</v>
      </c>
      <c r="N1585" s="12" t="str">
        <f>VLOOKUP(L1585,Feuil4!A:D,3,FALSE)</f>
        <v xml:space="preserve">FATOU BOURY NDAO              </v>
      </c>
    </row>
    <row r="1586" spans="1:14" hidden="1" x14ac:dyDescent="0.3">
      <c r="A1586" s="1">
        <v>44774</v>
      </c>
      <c r="E1586" t="s">
        <v>17</v>
      </c>
      <c r="F1586" t="s">
        <v>13</v>
      </c>
      <c r="G1586">
        <v>1149000</v>
      </c>
      <c r="H1586">
        <v>100000013016</v>
      </c>
      <c r="I1586" t="s">
        <v>1030</v>
      </c>
      <c r="J1586" t="s">
        <v>1089</v>
      </c>
      <c r="K1586">
        <v>14000507632</v>
      </c>
      <c r="L1586">
        <v>26050763</v>
      </c>
      <c r="M1586" t="e">
        <f>+VLOOKUP(L1586,Feuil2!B:B,1,FALSE)</f>
        <v>#N/A</v>
      </c>
      <c r="N1586" s="12" t="e">
        <f>VLOOKUP(L1586,Feuil4!A:D,3,FALSE)</f>
        <v>#N/A</v>
      </c>
    </row>
    <row r="1587" spans="1:14" hidden="1" x14ac:dyDescent="0.3">
      <c r="A1587" s="1">
        <v>44774</v>
      </c>
      <c r="E1587" t="s">
        <v>12</v>
      </c>
      <c r="F1587" t="s">
        <v>13</v>
      </c>
      <c r="G1587">
        <v>2000000000</v>
      </c>
      <c r="H1587">
        <v>20016900012</v>
      </c>
      <c r="I1587" t="s">
        <v>511</v>
      </c>
      <c r="J1587" t="s">
        <v>1383</v>
      </c>
      <c r="K1587">
        <v>5000815248</v>
      </c>
      <c r="L1587">
        <v>8152415</v>
      </c>
      <c r="M1587">
        <f>+VLOOKUP(L1587,Feuil2!B:B,1,FALSE)</f>
        <v>8152415</v>
      </c>
      <c r="N1587" s="12" t="str">
        <f>VLOOKUP(L1587,Feuil4!A:D,3,FALSE)</f>
        <v xml:space="preserve">FATOU BOURY NDAO              </v>
      </c>
    </row>
    <row r="1588" spans="1:14" hidden="1" x14ac:dyDescent="0.3">
      <c r="A1588" s="1">
        <v>44774</v>
      </c>
      <c r="E1588" t="s">
        <v>17</v>
      </c>
      <c r="F1588" t="s">
        <v>13</v>
      </c>
      <c r="G1588">
        <v>7200000</v>
      </c>
      <c r="H1588">
        <v>303010035032</v>
      </c>
      <c r="I1588" t="s">
        <v>1226</v>
      </c>
      <c r="J1588" t="s">
        <v>1384</v>
      </c>
      <c r="K1588">
        <v>5001560661</v>
      </c>
      <c r="L1588">
        <v>15606605</v>
      </c>
      <c r="M1588" t="e">
        <f>+VLOOKUP(L1588,Feuil2!B:B,1,FALSE)</f>
        <v>#N/A</v>
      </c>
      <c r="N1588" s="12" t="str">
        <f>VLOOKUP(L1588,Feuil4!A:D,3,FALSE)</f>
        <v xml:space="preserve">HABY THIOUB                   </v>
      </c>
    </row>
    <row r="1589" spans="1:14" x14ac:dyDescent="0.3">
      <c r="A1589" s="1">
        <v>44774</v>
      </c>
      <c r="E1589" t="s">
        <v>17</v>
      </c>
      <c r="F1589" t="s">
        <v>13</v>
      </c>
      <c r="G1589">
        <v>6834843</v>
      </c>
      <c r="H1589">
        <v>108664401</v>
      </c>
      <c r="I1589" t="s">
        <v>673</v>
      </c>
      <c r="J1589" t="s">
        <v>1308</v>
      </c>
      <c r="K1589">
        <v>5000017762</v>
      </c>
      <c r="L1589">
        <v>177600</v>
      </c>
      <c r="M1589">
        <f>+VLOOKUP(L1589,Feuil2!B:B,1,FALSE)</f>
        <v>177600</v>
      </c>
      <c r="N1589" s="12" t="str">
        <f>VLOOKUP(L1589,Feuil4!A:D,3,FALSE)</f>
        <v xml:space="preserve">HAROUNA YARADOU               </v>
      </c>
    </row>
    <row r="1590" spans="1:14" hidden="1" x14ac:dyDescent="0.3">
      <c r="A1590" s="1">
        <v>44774</v>
      </c>
      <c r="B1590">
        <v>56400</v>
      </c>
      <c r="D1590" t="s">
        <v>414</v>
      </c>
      <c r="E1590" t="s">
        <v>17</v>
      </c>
      <c r="F1590" t="s">
        <v>18</v>
      </c>
      <c r="G1590">
        <v>10000000</v>
      </c>
      <c r="H1590">
        <v>5000005643</v>
      </c>
      <c r="I1590" t="s">
        <v>590</v>
      </c>
      <c r="K1590">
        <v>5001501780</v>
      </c>
      <c r="L1590">
        <v>15017800</v>
      </c>
      <c r="M1590" t="e">
        <f>+VLOOKUP(L1590,Feuil2!B:B,1,FALSE)</f>
        <v>#N/A</v>
      </c>
      <c r="N1590" s="12" t="str">
        <f>VLOOKUP(L1590,Feuil4!A:D,3,FALSE)</f>
        <v xml:space="preserve">KHADIDIATOU MBENGUE           </v>
      </c>
    </row>
    <row r="1591" spans="1:14" hidden="1" x14ac:dyDescent="0.3">
      <c r="A1591" s="1">
        <v>44775</v>
      </c>
      <c r="B1591">
        <v>25964583</v>
      </c>
      <c r="D1591" t="s">
        <v>1385</v>
      </c>
      <c r="E1591" t="s">
        <v>17</v>
      </c>
      <c r="F1591" t="s">
        <v>18</v>
      </c>
      <c r="G1591">
        <v>1563500</v>
      </c>
      <c r="H1591">
        <v>5009645837</v>
      </c>
      <c r="I1591" t="s">
        <v>21</v>
      </c>
      <c r="K1591">
        <v>6109376755</v>
      </c>
      <c r="L1591">
        <v>25937675</v>
      </c>
      <c r="M1591">
        <f>+VLOOKUP(L1591,Feuil2!B:B,1,FALSE)</f>
        <v>25937675</v>
      </c>
      <c r="N1591" s="12" t="str">
        <f>VLOOKUP(L1591,Feuil4!A:D,3,FALSE)</f>
        <v xml:space="preserve">MAME NGONE GAYE               </v>
      </c>
    </row>
    <row r="1592" spans="1:14" hidden="1" x14ac:dyDescent="0.3">
      <c r="A1592" s="1">
        <v>44775</v>
      </c>
      <c r="E1592" t="s">
        <v>24</v>
      </c>
      <c r="G1592">
        <v>1473721</v>
      </c>
      <c r="I1592" t="s">
        <v>1101</v>
      </c>
      <c r="K1592">
        <v>5001567427</v>
      </c>
      <c r="L1592">
        <v>15674205</v>
      </c>
      <c r="M1592" t="e">
        <f>+VLOOKUP(L1592,Feuil2!B:B,1,FALSE)</f>
        <v>#N/A</v>
      </c>
      <c r="N1592" s="12" t="str">
        <f>VLOOKUP(L1592,Feuil4!A:D,3,FALSE)</f>
        <v xml:space="preserve">LOUIS SAGNA                   </v>
      </c>
    </row>
    <row r="1593" spans="1:14" hidden="1" x14ac:dyDescent="0.3">
      <c r="A1593" s="1">
        <v>44775</v>
      </c>
      <c r="E1593" t="s">
        <v>17</v>
      </c>
      <c r="F1593" t="s">
        <v>13</v>
      </c>
      <c r="G1593">
        <v>2462908</v>
      </c>
      <c r="H1593">
        <v>20401827701</v>
      </c>
      <c r="I1593" t="s">
        <v>1386</v>
      </c>
      <c r="J1593" t="s">
        <v>1387</v>
      </c>
      <c r="K1593">
        <v>5009824820</v>
      </c>
      <c r="L1593">
        <v>25982482</v>
      </c>
      <c r="M1593" t="e">
        <f>+VLOOKUP(L1593,Feuil2!B:B,1,FALSE)</f>
        <v>#N/A</v>
      </c>
      <c r="N1593" s="12" t="str">
        <f>VLOOKUP(L1593,Feuil4!A:D,3,FALSE)</f>
        <v xml:space="preserve">MAME NGONE GAYE               </v>
      </c>
    </row>
    <row r="1594" spans="1:14" hidden="1" x14ac:dyDescent="0.3">
      <c r="A1594" s="1">
        <v>44775</v>
      </c>
      <c r="E1594" t="s">
        <v>24</v>
      </c>
      <c r="G1594">
        <v>5468586</v>
      </c>
      <c r="I1594" t="s">
        <v>852</v>
      </c>
      <c r="K1594">
        <v>5000812856</v>
      </c>
      <c r="L1594">
        <v>8128515</v>
      </c>
      <c r="M1594" t="e">
        <f>+VLOOKUP(L1594,Feuil2!B:B,1,FALSE)</f>
        <v>#N/A</v>
      </c>
      <c r="N1594" s="12" t="str">
        <f>VLOOKUP(L1594,Feuil4!A:D,3,FALSE)</f>
        <v xml:space="preserve">MARIEME SOUGOU                </v>
      </c>
    </row>
    <row r="1595" spans="1:14" hidden="1" x14ac:dyDescent="0.3">
      <c r="A1595" s="1">
        <v>44775</v>
      </c>
      <c r="E1595" t="s">
        <v>24</v>
      </c>
      <c r="G1595">
        <v>7296961</v>
      </c>
      <c r="I1595" t="s">
        <v>1388</v>
      </c>
      <c r="K1595">
        <v>5000184117</v>
      </c>
      <c r="L1595">
        <v>26018411</v>
      </c>
      <c r="M1595" t="e">
        <f>+VLOOKUP(L1595,Feuil2!B:B,1,FALSE)</f>
        <v>#N/A</v>
      </c>
      <c r="N1595" s="12" t="str">
        <f>VLOOKUP(L1595,Feuil4!A:D,3,FALSE)</f>
        <v xml:space="preserve">ADJA FATOU CISSE EP NIANG     </v>
      </c>
    </row>
    <row r="1596" spans="1:14" hidden="1" x14ac:dyDescent="0.3">
      <c r="A1596" s="1">
        <v>44775</v>
      </c>
      <c r="B1596">
        <v>26078761</v>
      </c>
      <c r="D1596" t="s">
        <v>337</v>
      </c>
      <c r="E1596" t="s">
        <v>17</v>
      </c>
      <c r="F1596" t="s">
        <v>18</v>
      </c>
      <c r="G1596">
        <v>15000000</v>
      </c>
      <c r="H1596">
        <v>5000787612</v>
      </c>
      <c r="I1596" t="s">
        <v>590</v>
      </c>
      <c r="K1596">
        <v>5001501780</v>
      </c>
      <c r="L1596">
        <v>15017800</v>
      </c>
      <c r="M1596" t="e">
        <f>+VLOOKUP(L1596,Feuil2!B:B,1,FALSE)</f>
        <v>#N/A</v>
      </c>
      <c r="N1596" s="12" t="str">
        <f>VLOOKUP(L1596,Feuil4!A:D,3,FALSE)</f>
        <v xml:space="preserve">KHADIDIATOU MBENGUE           </v>
      </c>
    </row>
    <row r="1597" spans="1:14" hidden="1" x14ac:dyDescent="0.3">
      <c r="A1597" s="1">
        <v>44775</v>
      </c>
      <c r="E1597" t="s">
        <v>24</v>
      </c>
      <c r="G1597">
        <v>447459</v>
      </c>
      <c r="I1597" t="s">
        <v>793</v>
      </c>
      <c r="K1597">
        <v>14012029716</v>
      </c>
      <c r="L1597">
        <v>20297100</v>
      </c>
      <c r="M1597" t="e">
        <f>+VLOOKUP(L1597,Feuil2!B:B,1,FALSE)</f>
        <v>#N/A</v>
      </c>
      <c r="N1597" s="12" t="str">
        <f>VLOOKUP(L1597,Feuil4!A:D,3,FALSE)</f>
        <v xml:space="preserve">AUGUSTIN KORY DIOUF           </v>
      </c>
    </row>
    <row r="1598" spans="1:14" x14ac:dyDescent="0.3">
      <c r="A1598" s="1">
        <v>44775</v>
      </c>
      <c r="E1598" t="s">
        <v>12</v>
      </c>
      <c r="F1598" t="s">
        <v>13</v>
      </c>
      <c r="G1598">
        <v>69475673</v>
      </c>
      <c r="H1598">
        <v>42709600201</v>
      </c>
      <c r="I1598" t="s">
        <v>685</v>
      </c>
      <c r="J1598" t="s">
        <v>1032</v>
      </c>
      <c r="K1598">
        <v>5000045144</v>
      </c>
      <c r="L1598">
        <v>451400</v>
      </c>
      <c r="M1598" t="e">
        <f>+VLOOKUP(L1598,Feuil2!B:B,1,FALSE)</f>
        <v>#N/A</v>
      </c>
      <c r="N1598" s="12" t="str">
        <f>VLOOKUP(L1598,Feuil4!A:D,3,FALSE)</f>
        <v xml:space="preserve">HAROUNA YARADOU               </v>
      </c>
    </row>
    <row r="1599" spans="1:14" hidden="1" x14ac:dyDescent="0.3">
      <c r="A1599" s="1">
        <v>44775</v>
      </c>
      <c r="B1599">
        <v>25986678</v>
      </c>
      <c r="D1599" t="s">
        <v>931</v>
      </c>
      <c r="E1599" t="s">
        <v>17</v>
      </c>
      <c r="F1599" t="s">
        <v>18</v>
      </c>
      <c r="G1599">
        <v>72768194</v>
      </c>
      <c r="H1599">
        <v>6209866785</v>
      </c>
      <c r="I1599" t="s">
        <v>590</v>
      </c>
      <c r="K1599">
        <v>5001501780</v>
      </c>
      <c r="L1599">
        <v>15017800</v>
      </c>
      <c r="M1599" t="e">
        <f>+VLOOKUP(L1599,Feuil2!B:B,1,FALSE)</f>
        <v>#N/A</v>
      </c>
      <c r="N1599" s="12" t="str">
        <f>VLOOKUP(L1599,Feuil4!A:D,3,FALSE)</f>
        <v xml:space="preserve">KHADIDIATOU MBENGUE           </v>
      </c>
    </row>
    <row r="1600" spans="1:14" hidden="1" x14ac:dyDescent="0.3">
      <c r="A1600" s="1">
        <v>44775</v>
      </c>
      <c r="E1600" t="s">
        <v>24</v>
      </c>
      <c r="G1600">
        <v>700000</v>
      </c>
      <c r="I1600" t="s">
        <v>812</v>
      </c>
      <c r="K1600">
        <v>22004610323</v>
      </c>
      <c r="L1600">
        <v>46103217</v>
      </c>
      <c r="M1600" t="e">
        <f>+VLOOKUP(L1600,Feuil2!B:B,1,FALSE)</f>
        <v>#N/A</v>
      </c>
      <c r="N1600" s="12" t="str">
        <f>VLOOKUP(L1600,Feuil4!A:D,3,FALSE)</f>
        <v xml:space="preserve">PIERRE NDAW                   </v>
      </c>
    </row>
    <row r="1601" spans="1:14" hidden="1" x14ac:dyDescent="0.3">
      <c r="A1601" s="1">
        <v>44775</v>
      </c>
      <c r="E1601" t="s">
        <v>24</v>
      </c>
      <c r="G1601">
        <v>1350000</v>
      </c>
      <c r="I1601" t="s">
        <v>812</v>
      </c>
      <c r="K1601">
        <v>22004610323</v>
      </c>
      <c r="L1601">
        <v>46103217</v>
      </c>
      <c r="M1601" t="e">
        <f>+VLOOKUP(L1601,Feuil2!B:B,1,FALSE)</f>
        <v>#N/A</v>
      </c>
      <c r="N1601" s="12" t="str">
        <f>VLOOKUP(L1601,Feuil4!A:D,3,FALSE)</f>
        <v xml:space="preserve">PIERRE NDAW                   </v>
      </c>
    </row>
    <row r="1602" spans="1:14" hidden="1" x14ac:dyDescent="0.3">
      <c r="A1602" s="1">
        <v>44775</v>
      </c>
      <c r="E1602" t="s">
        <v>24</v>
      </c>
      <c r="G1602">
        <v>500000</v>
      </c>
      <c r="I1602" t="s">
        <v>812</v>
      </c>
      <c r="K1602">
        <v>22004610323</v>
      </c>
      <c r="L1602">
        <v>46103217</v>
      </c>
      <c r="M1602" t="e">
        <f>+VLOOKUP(L1602,Feuil2!B:B,1,FALSE)</f>
        <v>#N/A</v>
      </c>
      <c r="N1602" s="12" t="str">
        <f>VLOOKUP(L1602,Feuil4!A:D,3,FALSE)</f>
        <v xml:space="preserve">PIERRE NDAW                   </v>
      </c>
    </row>
    <row r="1603" spans="1:14" hidden="1" x14ac:dyDescent="0.3">
      <c r="A1603" s="1">
        <v>44775</v>
      </c>
      <c r="E1603" t="s">
        <v>12</v>
      </c>
      <c r="F1603" t="s">
        <v>13</v>
      </c>
      <c r="G1603">
        <v>300000000</v>
      </c>
      <c r="H1603">
        <v>558400060</v>
      </c>
      <c r="I1603" t="s">
        <v>221</v>
      </c>
      <c r="J1603" t="s">
        <v>221</v>
      </c>
      <c r="K1603">
        <v>5609270945</v>
      </c>
      <c r="L1603">
        <v>25927094</v>
      </c>
      <c r="M1603">
        <f>+VLOOKUP(L1603,Feuil2!B:B,1,FALSE)</f>
        <v>25927094</v>
      </c>
      <c r="N1603" s="12" t="str">
        <f>VLOOKUP(L1603,Feuil4!A:D,3,FALSE)</f>
        <v xml:space="preserve">GUELKAGUEMIA KORIGUIM         </v>
      </c>
    </row>
    <row r="1604" spans="1:14" hidden="1" x14ac:dyDescent="0.3">
      <c r="A1604" s="1">
        <v>44775</v>
      </c>
      <c r="E1604" t="s">
        <v>24</v>
      </c>
      <c r="G1604">
        <v>1105638</v>
      </c>
      <c r="I1604" t="s">
        <v>810</v>
      </c>
      <c r="K1604">
        <v>22002076548</v>
      </c>
      <c r="L1604">
        <v>20765429</v>
      </c>
      <c r="M1604" t="e">
        <f>+VLOOKUP(L1604,Feuil2!B:B,1,FALSE)</f>
        <v>#N/A</v>
      </c>
      <c r="N1604" s="12" t="str">
        <f>VLOOKUP(L1604,Feuil4!A:D,3,FALSE)</f>
        <v xml:space="preserve">PIERRE NDAW                   </v>
      </c>
    </row>
    <row r="1605" spans="1:14" hidden="1" x14ac:dyDescent="0.3">
      <c r="A1605" s="1">
        <v>44775</v>
      </c>
      <c r="E1605" t="s">
        <v>24</v>
      </c>
      <c r="G1605">
        <v>10445346</v>
      </c>
      <c r="I1605" t="s">
        <v>223</v>
      </c>
      <c r="K1605">
        <v>5001550571</v>
      </c>
      <c r="L1605">
        <v>15505705</v>
      </c>
      <c r="M1605" t="e">
        <f>+VLOOKUP(L1605,Feuil2!B:B,1,FALSE)</f>
        <v>#N/A</v>
      </c>
      <c r="N1605" s="12" t="str">
        <f>VLOOKUP(L1605,Feuil4!A:D,3,FALSE)</f>
        <v xml:space="preserve">MAME NGONE GAYE               </v>
      </c>
    </row>
    <row r="1606" spans="1:14" hidden="1" x14ac:dyDescent="0.3">
      <c r="A1606" s="1">
        <v>44775</v>
      </c>
      <c r="B1606">
        <v>26055164</v>
      </c>
      <c r="D1606" t="s">
        <v>1389</v>
      </c>
      <c r="E1606" t="s">
        <v>17</v>
      </c>
      <c r="F1606" t="s">
        <v>18</v>
      </c>
      <c r="G1606">
        <v>2048101</v>
      </c>
      <c r="H1606">
        <v>3000551645</v>
      </c>
      <c r="I1606" t="s">
        <v>221</v>
      </c>
      <c r="K1606">
        <v>5609270945</v>
      </c>
      <c r="L1606">
        <v>25927094</v>
      </c>
      <c r="M1606">
        <f>+VLOOKUP(L1606,Feuil2!B:B,1,FALSE)</f>
        <v>25927094</v>
      </c>
      <c r="N1606" s="12" t="str">
        <f>VLOOKUP(L1606,Feuil4!A:D,3,FALSE)</f>
        <v xml:space="preserve">GUELKAGUEMIA KORIGUIM         </v>
      </c>
    </row>
    <row r="1607" spans="1:14" hidden="1" x14ac:dyDescent="0.3">
      <c r="A1607" s="1">
        <v>44775</v>
      </c>
      <c r="B1607">
        <v>26042199</v>
      </c>
      <c r="D1607" t="s">
        <v>1390</v>
      </c>
      <c r="E1607" t="s">
        <v>17</v>
      </c>
      <c r="F1607" t="s">
        <v>18</v>
      </c>
      <c r="G1607">
        <v>1726100</v>
      </c>
      <c r="H1607">
        <v>4000421991</v>
      </c>
      <c r="I1607" t="s">
        <v>221</v>
      </c>
      <c r="K1607">
        <v>5609270945</v>
      </c>
      <c r="L1607">
        <v>25927094</v>
      </c>
      <c r="M1607">
        <f>+VLOOKUP(L1607,Feuil2!B:B,1,FALSE)</f>
        <v>25927094</v>
      </c>
      <c r="N1607" s="12" t="str">
        <f>VLOOKUP(L1607,Feuil4!A:D,3,FALSE)</f>
        <v xml:space="preserve">GUELKAGUEMIA KORIGUIM         </v>
      </c>
    </row>
    <row r="1608" spans="1:14" hidden="1" x14ac:dyDescent="0.3">
      <c r="A1608" s="1">
        <v>44775</v>
      </c>
      <c r="E1608" t="s">
        <v>17</v>
      </c>
      <c r="F1608" t="s">
        <v>13</v>
      </c>
      <c r="G1608">
        <v>1354640</v>
      </c>
      <c r="H1608">
        <v>80068670005</v>
      </c>
      <c r="I1608" t="s">
        <v>221</v>
      </c>
      <c r="J1608" t="s">
        <v>1121</v>
      </c>
      <c r="K1608">
        <v>5609270945</v>
      </c>
      <c r="L1608">
        <v>25927094</v>
      </c>
      <c r="M1608">
        <f>+VLOOKUP(L1608,Feuil2!B:B,1,FALSE)</f>
        <v>25927094</v>
      </c>
      <c r="N1608" s="12" t="str">
        <f>VLOOKUP(L1608,Feuil4!A:D,3,FALSE)</f>
        <v xml:space="preserve">GUELKAGUEMIA KORIGUIM         </v>
      </c>
    </row>
    <row r="1609" spans="1:14" hidden="1" x14ac:dyDescent="0.3">
      <c r="A1609" s="1">
        <v>44775</v>
      </c>
      <c r="B1609">
        <v>7247400</v>
      </c>
      <c r="D1609" t="s">
        <v>1391</v>
      </c>
      <c r="E1609" t="s">
        <v>17</v>
      </c>
      <c r="F1609" t="s">
        <v>18</v>
      </c>
      <c r="G1609">
        <v>2955849</v>
      </c>
      <c r="H1609">
        <v>22000724743</v>
      </c>
      <c r="I1609" t="s">
        <v>1391</v>
      </c>
      <c r="K1609">
        <v>22012474006</v>
      </c>
      <c r="L1609">
        <v>7247400</v>
      </c>
      <c r="M1609" t="e">
        <f>+VLOOKUP(L1609,Feuil2!B:B,1,FALSE)</f>
        <v>#N/A</v>
      </c>
      <c r="N1609" s="12" t="str">
        <f>VLOOKUP(L1609,Feuil4!A:D,3,FALSE)</f>
        <v xml:space="preserve">PIERRE NDAW                   </v>
      </c>
    </row>
    <row r="1610" spans="1:14" hidden="1" x14ac:dyDescent="0.3">
      <c r="A1610" s="1">
        <v>44775</v>
      </c>
      <c r="E1610" t="s">
        <v>17</v>
      </c>
      <c r="F1610" t="s">
        <v>13</v>
      </c>
      <c r="G1610">
        <v>6034600</v>
      </c>
      <c r="H1610">
        <v>36181085302</v>
      </c>
      <c r="I1610" t="s">
        <v>221</v>
      </c>
      <c r="J1610" t="s">
        <v>998</v>
      </c>
      <c r="K1610">
        <v>5609270945</v>
      </c>
      <c r="L1610">
        <v>25927094</v>
      </c>
      <c r="M1610">
        <f>+VLOOKUP(L1610,Feuil2!B:B,1,FALSE)</f>
        <v>25927094</v>
      </c>
      <c r="N1610" s="12" t="str">
        <f>VLOOKUP(L1610,Feuil4!A:D,3,FALSE)</f>
        <v xml:space="preserve">GUELKAGUEMIA KORIGUIM         </v>
      </c>
    </row>
    <row r="1611" spans="1:14" hidden="1" x14ac:dyDescent="0.3">
      <c r="A1611" s="1">
        <v>44775</v>
      </c>
      <c r="E1611" t="s">
        <v>17</v>
      </c>
      <c r="F1611" t="s">
        <v>13</v>
      </c>
      <c r="G1611">
        <v>2469583</v>
      </c>
      <c r="H1611">
        <v>44607900101</v>
      </c>
      <c r="I1611" t="s">
        <v>567</v>
      </c>
      <c r="J1611" t="s">
        <v>1007</v>
      </c>
      <c r="K1611">
        <v>5001548310</v>
      </c>
      <c r="L1611">
        <v>15483105</v>
      </c>
      <c r="M1611" t="e">
        <f>+VLOOKUP(L1611,Feuil2!B:B,1,FALSE)</f>
        <v>#N/A</v>
      </c>
      <c r="N1611" s="12" t="str">
        <f>VLOOKUP(L1611,Feuil4!A:D,3,FALSE)</f>
        <v xml:space="preserve">MAMADOU DIAGNE                </v>
      </c>
    </row>
    <row r="1612" spans="1:14" hidden="1" x14ac:dyDescent="0.3">
      <c r="A1612" s="1">
        <v>44775</v>
      </c>
      <c r="E1612" t="s">
        <v>24</v>
      </c>
      <c r="G1612">
        <v>5030054</v>
      </c>
      <c r="I1612" t="s">
        <v>1017</v>
      </c>
      <c r="K1612">
        <v>5000340875</v>
      </c>
      <c r="L1612">
        <v>26034087</v>
      </c>
      <c r="M1612" t="e">
        <f>+VLOOKUP(L1612,Feuil2!B:B,1,FALSE)</f>
        <v>#N/A</v>
      </c>
      <c r="N1612" s="12" t="str">
        <f>VLOOKUP(L1612,Feuil4!A:D,3,FALSE)</f>
        <v xml:space="preserve">MAMADOU DIAGNE                </v>
      </c>
    </row>
    <row r="1613" spans="1:14" hidden="1" x14ac:dyDescent="0.3">
      <c r="A1613" s="1">
        <v>44775</v>
      </c>
      <c r="B1613">
        <v>26002002</v>
      </c>
      <c r="D1613" t="s">
        <v>1392</v>
      </c>
      <c r="E1613" t="s">
        <v>17</v>
      </c>
      <c r="F1613" t="s">
        <v>18</v>
      </c>
      <c r="G1613">
        <v>33742756</v>
      </c>
      <c r="H1613">
        <v>5000020022</v>
      </c>
      <c r="I1613" t="s">
        <v>1017</v>
      </c>
      <c r="K1613">
        <v>5000340875</v>
      </c>
      <c r="L1613">
        <v>26034087</v>
      </c>
      <c r="M1613" t="e">
        <f>+VLOOKUP(L1613,Feuil2!B:B,1,FALSE)</f>
        <v>#N/A</v>
      </c>
      <c r="N1613" s="12" t="str">
        <f>VLOOKUP(L1613,Feuil4!A:D,3,FALSE)</f>
        <v xml:space="preserve">MAMADOU DIAGNE                </v>
      </c>
    </row>
    <row r="1614" spans="1:14" hidden="1" x14ac:dyDescent="0.3">
      <c r="A1614" s="1">
        <v>44775</v>
      </c>
      <c r="E1614" t="s">
        <v>17</v>
      </c>
      <c r="F1614" t="s">
        <v>13</v>
      </c>
      <c r="G1614">
        <v>50000000</v>
      </c>
      <c r="H1614">
        <v>100012952001</v>
      </c>
      <c r="I1614" t="s">
        <v>802</v>
      </c>
      <c r="J1614" t="s">
        <v>802</v>
      </c>
      <c r="K1614">
        <v>22802042021</v>
      </c>
      <c r="L1614">
        <v>20420200</v>
      </c>
      <c r="M1614" t="e">
        <f>+VLOOKUP(L1614,Feuil2!B:B,1,FALSE)</f>
        <v>#N/A</v>
      </c>
      <c r="N1614" s="12" t="str">
        <f>VLOOKUP(L1614,Feuil4!A:D,3,FALSE)</f>
        <v xml:space="preserve">AUGUSTIN KORY DIOUF           </v>
      </c>
    </row>
    <row r="1615" spans="1:14" hidden="1" x14ac:dyDescent="0.3">
      <c r="A1615" s="1">
        <v>44775</v>
      </c>
      <c r="E1615" t="s">
        <v>17</v>
      </c>
      <c r="F1615" t="s">
        <v>13</v>
      </c>
      <c r="G1615">
        <v>1137148</v>
      </c>
      <c r="H1615">
        <v>5028880005</v>
      </c>
      <c r="I1615" t="s">
        <v>623</v>
      </c>
      <c r="J1615" t="s">
        <v>1393</v>
      </c>
      <c r="K1615">
        <v>5000498863</v>
      </c>
      <c r="L1615">
        <v>26049886</v>
      </c>
      <c r="M1615" t="e">
        <f>+VLOOKUP(L1615,Feuil2!B:B,1,FALSE)</f>
        <v>#N/A</v>
      </c>
      <c r="N1615" s="12" t="str">
        <f>VLOOKUP(L1615,Feuil4!A:D,3,FALSE)</f>
        <v xml:space="preserve">FATIMATA ZARA HAIDARA         </v>
      </c>
    </row>
    <row r="1616" spans="1:14" hidden="1" x14ac:dyDescent="0.3">
      <c r="A1616" s="1">
        <v>44775</v>
      </c>
      <c r="B1616">
        <v>15166000</v>
      </c>
      <c r="D1616" t="s">
        <v>247</v>
      </c>
      <c r="E1616" t="s">
        <v>17</v>
      </c>
      <c r="F1616" t="s">
        <v>18</v>
      </c>
      <c r="G1616">
        <v>5938109</v>
      </c>
      <c r="H1616">
        <v>5001516606</v>
      </c>
      <c r="I1616" t="s">
        <v>60</v>
      </c>
      <c r="K1616">
        <v>22000319908</v>
      </c>
      <c r="L1616">
        <v>26031990</v>
      </c>
      <c r="M1616" t="e">
        <f>+VLOOKUP(L1616,Feuil2!B:B,1,FALSE)</f>
        <v>#N/A</v>
      </c>
      <c r="N1616" s="12" t="str">
        <f>VLOOKUP(L1616,Feuil4!A:D,3,FALSE)</f>
        <v xml:space="preserve">AISSATOU GUIRO                </v>
      </c>
    </row>
    <row r="1617" spans="1:14" hidden="1" x14ac:dyDescent="0.3">
      <c r="A1617" s="1">
        <v>44775</v>
      </c>
      <c r="B1617">
        <v>26082695</v>
      </c>
      <c r="D1617" t="s">
        <v>1394</v>
      </c>
      <c r="E1617" t="s">
        <v>17</v>
      </c>
      <c r="F1617" t="s">
        <v>18</v>
      </c>
      <c r="G1617">
        <v>7793000</v>
      </c>
      <c r="H1617">
        <v>6100826954</v>
      </c>
      <c r="I1617" t="s">
        <v>1395</v>
      </c>
      <c r="K1617">
        <v>14002142164</v>
      </c>
      <c r="L1617">
        <v>21421629</v>
      </c>
      <c r="M1617" t="e">
        <f>+VLOOKUP(L1617,Feuil2!B:B,1,FALSE)</f>
        <v>#N/A</v>
      </c>
      <c r="N1617" s="12" t="str">
        <f>VLOOKUP(L1617,Feuil4!A:D,3,FALSE)</f>
        <v xml:space="preserve">AUGUSTIN KORY DIOUF           </v>
      </c>
    </row>
    <row r="1618" spans="1:14" hidden="1" x14ac:dyDescent="0.3">
      <c r="A1618" s="1">
        <v>44775</v>
      </c>
      <c r="E1618" t="s">
        <v>17</v>
      </c>
      <c r="F1618" t="s">
        <v>13</v>
      </c>
      <c r="G1618">
        <v>1070000</v>
      </c>
      <c r="H1618">
        <v>35200184601</v>
      </c>
      <c r="I1618" t="s">
        <v>268</v>
      </c>
      <c r="J1618" t="s">
        <v>1396</v>
      </c>
      <c r="K1618">
        <v>5000015550</v>
      </c>
      <c r="L1618">
        <v>26001555</v>
      </c>
      <c r="M1618" t="e">
        <f>+VLOOKUP(L1618,Feuil2!B:B,1,FALSE)</f>
        <v>#N/A</v>
      </c>
      <c r="N1618" s="12" t="str">
        <f>VLOOKUP(L1618,Feuil4!A:D,3,FALSE)</f>
        <v xml:space="preserve">FATOU BOURY NDAO              </v>
      </c>
    </row>
    <row r="1619" spans="1:14" hidden="1" x14ac:dyDescent="0.3">
      <c r="A1619" s="1">
        <v>44775</v>
      </c>
      <c r="B1619">
        <v>26076710</v>
      </c>
      <c r="D1619" t="s">
        <v>1397</v>
      </c>
      <c r="E1619" t="s">
        <v>17</v>
      </c>
      <c r="F1619" t="s">
        <v>18</v>
      </c>
      <c r="G1619">
        <v>2714855</v>
      </c>
      <c r="H1619">
        <v>3000767106</v>
      </c>
      <c r="I1619" t="s">
        <v>363</v>
      </c>
      <c r="K1619">
        <v>22901458474</v>
      </c>
      <c r="L1619">
        <v>14584729</v>
      </c>
      <c r="M1619" t="e">
        <f>+VLOOKUP(L1619,Feuil2!B:B,1,FALSE)</f>
        <v>#N/A</v>
      </c>
      <c r="N1619" s="12" t="str">
        <f>VLOOKUP(L1619,Feuil4!A:D,3,FALSE)</f>
        <v xml:space="preserve">AUGUSTIN KORY DIOUF           </v>
      </c>
    </row>
    <row r="1620" spans="1:14" hidden="1" x14ac:dyDescent="0.3">
      <c r="A1620" s="1">
        <v>44775</v>
      </c>
      <c r="E1620" t="s">
        <v>17</v>
      </c>
      <c r="F1620" t="s">
        <v>13</v>
      </c>
      <c r="G1620">
        <v>1500000</v>
      </c>
      <c r="H1620">
        <v>83750320001</v>
      </c>
      <c r="I1620" t="s">
        <v>639</v>
      </c>
      <c r="J1620" t="s">
        <v>1084</v>
      </c>
      <c r="K1620">
        <v>5009531771</v>
      </c>
      <c r="L1620">
        <v>25953177</v>
      </c>
      <c r="M1620" t="e">
        <f>+VLOOKUP(L1620,Feuil2!B:B,1,FALSE)</f>
        <v>#N/A</v>
      </c>
      <c r="N1620" s="12" t="str">
        <f>VLOOKUP(L1620,Feuil4!A:D,3,FALSE)</f>
        <v xml:space="preserve">MOHAMED N NDIAYE              </v>
      </c>
    </row>
    <row r="1621" spans="1:14" hidden="1" x14ac:dyDescent="0.3">
      <c r="A1621" s="1">
        <v>44775</v>
      </c>
      <c r="B1621">
        <v>21070329</v>
      </c>
      <c r="D1621" t="s">
        <v>1398</v>
      </c>
      <c r="E1621" t="s">
        <v>17</v>
      </c>
      <c r="F1621" t="s">
        <v>18</v>
      </c>
      <c r="G1621">
        <v>2020000</v>
      </c>
      <c r="H1621">
        <v>4002107036</v>
      </c>
      <c r="I1621" t="s">
        <v>233</v>
      </c>
      <c r="K1621">
        <v>5001535523</v>
      </c>
      <c r="L1621">
        <v>15355205</v>
      </c>
      <c r="M1621">
        <f>+VLOOKUP(L1621,Feuil2!B:B,1,FALSE)</f>
        <v>15355205</v>
      </c>
      <c r="N1621" s="12" t="str">
        <f>VLOOKUP(L1621,Feuil4!A:D,3,FALSE)</f>
        <v xml:space="preserve">HABY THIOUB                   </v>
      </c>
    </row>
    <row r="1622" spans="1:14" hidden="1" x14ac:dyDescent="0.3">
      <c r="A1622" s="1">
        <v>44775</v>
      </c>
      <c r="E1622" t="s">
        <v>17</v>
      </c>
      <c r="F1622" t="s">
        <v>13</v>
      </c>
      <c r="G1622">
        <v>9347387</v>
      </c>
      <c r="H1622">
        <v>35152585401</v>
      </c>
      <c r="I1622" t="s">
        <v>725</v>
      </c>
      <c r="J1622" t="s">
        <v>1110</v>
      </c>
      <c r="K1622">
        <v>5001552841</v>
      </c>
      <c r="L1622">
        <v>15528405</v>
      </c>
      <c r="M1622" t="e">
        <f>+VLOOKUP(L1622,Feuil2!B:B,1,FALSE)</f>
        <v>#N/A</v>
      </c>
      <c r="N1622" s="12" t="str">
        <f>VLOOKUP(L1622,Feuil4!A:D,3,FALSE)</f>
        <v xml:space="preserve">MAMADOU DIAGNE                </v>
      </c>
    </row>
    <row r="1623" spans="1:14" hidden="1" x14ac:dyDescent="0.3">
      <c r="A1623" s="1">
        <v>44775</v>
      </c>
      <c r="E1623" t="s">
        <v>17</v>
      </c>
      <c r="F1623" t="s">
        <v>13</v>
      </c>
      <c r="G1623">
        <v>1500000</v>
      </c>
      <c r="H1623">
        <v>3908480000</v>
      </c>
      <c r="I1623" t="s">
        <v>639</v>
      </c>
      <c r="J1623" t="s">
        <v>1083</v>
      </c>
      <c r="K1623">
        <v>5009531771</v>
      </c>
      <c r="L1623">
        <v>25953177</v>
      </c>
      <c r="M1623" t="e">
        <f>+VLOOKUP(L1623,Feuil2!B:B,1,FALSE)</f>
        <v>#N/A</v>
      </c>
      <c r="N1623" s="12" t="str">
        <f>VLOOKUP(L1623,Feuil4!A:D,3,FALSE)</f>
        <v xml:space="preserve">MOHAMED N NDIAYE              </v>
      </c>
    </row>
    <row r="1624" spans="1:14" hidden="1" x14ac:dyDescent="0.3">
      <c r="A1624" s="1">
        <v>44775</v>
      </c>
      <c r="E1624" t="s">
        <v>17</v>
      </c>
      <c r="F1624" t="s">
        <v>13</v>
      </c>
      <c r="G1624">
        <v>1388583</v>
      </c>
      <c r="H1624">
        <v>253127031001</v>
      </c>
      <c r="I1624" t="s">
        <v>1399</v>
      </c>
      <c r="J1624" t="s">
        <v>1400</v>
      </c>
      <c r="K1624">
        <v>14602163891</v>
      </c>
      <c r="L1624">
        <v>21638929</v>
      </c>
      <c r="M1624" t="e">
        <f>+VLOOKUP(L1624,Feuil2!B:B,1,FALSE)</f>
        <v>#N/A</v>
      </c>
      <c r="N1624" s="12" t="str">
        <f>VLOOKUP(L1624,Feuil4!A:D,3,FALSE)</f>
        <v xml:space="preserve">AUGUSTIN KORY DIOUF           </v>
      </c>
    </row>
    <row r="1625" spans="1:14" hidden="1" x14ac:dyDescent="0.3">
      <c r="A1625" s="1">
        <v>44775</v>
      </c>
      <c r="B1625">
        <v>26000416</v>
      </c>
      <c r="D1625" t="s">
        <v>1061</v>
      </c>
      <c r="E1625" t="s">
        <v>17</v>
      </c>
      <c r="F1625" t="s">
        <v>18</v>
      </c>
      <c r="G1625">
        <v>1250000</v>
      </c>
      <c r="H1625">
        <v>3010004160</v>
      </c>
      <c r="I1625" t="s">
        <v>639</v>
      </c>
      <c r="K1625">
        <v>5009531771</v>
      </c>
      <c r="L1625">
        <v>25953177</v>
      </c>
      <c r="M1625" t="e">
        <f>+VLOOKUP(L1625,Feuil2!B:B,1,FALSE)</f>
        <v>#N/A</v>
      </c>
      <c r="N1625" s="12" t="str">
        <f>VLOOKUP(L1625,Feuil4!A:D,3,FALSE)</f>
        <v xml:space="preserve">MOHAMED N NDIAYE              </v>
      </c>
    </row>
    <row r="1626" spans="1:14" hidden="1" x14ac:dyDescent="0.3">
      <c r="A1626" s="1">
        <v>44775</v>
      </c>
      <c r="E1626" t="s">
        <v>17</v>
      </c>
      <c r="F1626" t="s">
        <v>13</v>
      </c>
      <c r="G1626">
        <v>2547000</v>
      </c>
      <c r="H1626">
        <v>20300000491</v>
      </c>
      <c r="I1626" t="s">
        <v>1399</v>
      </c>
      <c r="J1626" t="s">
        <v>1401</v>
      </c>
      <c r="K1626">
        <v>14602163891</v>
      </c>
      <c r="L1626">
        <v>21638929</v>
      </c>
      <c r="M1626" t="e">
        <f>+VLOOKUP(L1626,Feuil2!B:B,1,FALSE)</f>
        <v>#N/A</v>
      </c>
      <c r="N1626" s="12" t="str">
        <f>VLOOKUP(L1626,Feuil4!A:D,3,FALSE)</f>
        <v xml:space="preserve">AUGUSTIN KORY DIOUF           </v>
      </c>
    </row>
    <row r="1627" spans="1:14" hidden="1" x14ac:dyDescent="0.3">
      <c r="A1627" s="1">
        <v>44775</v>
      </c>
      <c r="B1627">
        <v>48116013</v>
      </c>
      <c r="D1627" t="s">
        <v>1080</v>
      </c>
      <c r="E1627" t="s">
        <v>17</v>
      </c>
      <c r="F1627" t="s">
        <v>18</v>
      </c>
      <c r="G1627">
        <v>2200000</v>
      </c>
      <c r="H1627">
        <v>4004811605</v>
      </c>
      <c r="I1627" t="s">
        <v>639</v>
      </c>
      <c r="K1627">
        <v>5009531771</v>
      </c>
      <c r="L1627">
        <v>25953177</v>
      </c>
      <c r="M1627" t="e">
        <f>+VLOOKUP(L1627,Feuil2!B:B,1,FALSE)</f>
        <v>#N/A</v>
      </c>
      <c r="N1627" s="12" t="str">
        <f>VLOOKUP(L1627,Feuil4!A:D,3,FALSE)</f>
        <v xml:space="preserve">MOHAMED N NDIAYE              </v>
      </c>
    </row>
    <row r="1628" spans="1:14" hidden="1" x14ac:dyDescent="0.3">
      <c r="A1628" s="1">
        <v>44775</v>
      </c>
      <c r="B1628">
        <v>54286122</v>
      </c>
      <c r="D1628" t="s">
        <v>1402</v>
      </c>
      <c r="E1628" t="s">
        <v>17</v>
      </c>
      <c r="F1628" t="s">
        <v>18</v>
      </c>
      <c r="G1628">
        <v>1195660</v>
      </c>
      <c r="H1628">
        <v>3005428618</v>
      </c>
      <c r="I1628" t="s">
        <v>607</v>
      </c>
      <c r="K1628">
        <v>5000802303</v>
      </c>
      <c r="L1628">
        <v>8023000</v>
      </c>
      <c r="M1628">
        <f>+VLOOKUP(L1628,Feuil2!B:B,1,FALSE)</f>
        <v>8023000</v>
      </c>
      <c r="N1628" s="12" t="str">
        <f>VLOOKUP(L1628,Feuil4!A:D,3,FALSE)</f>
        <v xml:space="preserve">KHADY NDIAYE BA               </v>
      </c>
    </row>
    <row r="1629" spans="1:14" hidden="1" x14ac:dyDescent="0.3">
      <c r="A1629" s="1">
        <v>44775</v>
      </c>
      <c r="E1629" t="s">
        <v>24</v>
      </c>
      <c r="G1629">
        <v>6287900</v>
      </c>
      <c r="I1629" t="s">
        <v>808</v>
      </c>
      <c r="K1629">
        <v>14009649666</v>
      </c>
      <c r="L1629">
        <v>25964966</v>
      </c>
      <c r="M1629" t="e">
        <f>+VLOOKUP(L1629,Feuil2!B:B,1,FALSE)</f>
        <v>#N/A</v>
      </c>
      <c r="N1629" s="12" t="str">
        <f>VLOOKUP(L1629,Feuil4!A:D,3,FALSE)</f>
        <v xml:space="preserve">AUGUSTIN KORY DIOUF           </v>
      </c>
    </row>
    <row r="1630" spans="1:14" hidden="1" x14ac:dyDescent="0.3">
      <c r="A1630" s="1">
        <v>44775</v>
      </c>
      <c r="E1630" t="s">
        <v>17</v>
      </c>
      <c r="F1630" t="s">
        <v>13</v>
      </c>
      <c r="G1630">
        <v>2200000</v>
      </c>
      <c r="H1630">
        <v>35151957402</v>
      </c>
      <c r="I1630" t="s">
        <v>639</v>
      </c>
      <c r="J1630" t="s">
        <v>1067</v>
      </c>
      <c r="K1630">
        <v>5009531771</v>
      </c>
      <c r="L1630">
        <v>25953177</v>
      </c>
      <c r="M1630" t="e">
        <f>+VLOOKUP(L1630,Feuil2!B:B,1,FALSE)</f>
        <v>#N/A</v>
      </c>
      <c r="N1630" s="12" t="str">
        <f>VLOOKUP(L1630,Feuil4!A:D,3,FALSE)</f>
        <v xml:space="preserve">MOHAMED N NDIAYE              </v>
      </c>
    </row>
    <row r="1631" spans="1:14" hidden="1" x14ac:dyDescent="0.3">
      <c r="A1631" s="1">
        <v>44775</v>
      </c>
      <c r="E1631" t="s">
        <v>17</v>
      </c>
      <c r="F1631" t="s">
        <v>13</v>
      </c>
      <c r="G1631">
        <v>4000000</v>
      </c>
      <c r="H1631">
        <v>700042901</v>
      </c>
      <c r="I1631" t="s">
        <v>1403</v>
      </c>
      <c r="J1631" t="s">
        <v>1404</v>
      </c>
      <c r="K1631">
        <v>5007100348</v>
      </c>
      <c r="L1631">
        <v>71003400</v>
      </c>
      <c r="M1631" t="e">
        <f>+VLOOKUP(L1631,Feuil2!B:B,1,FALSE)</f>
        <v>#N/A</v>
      </c>
      <c r="N1631" s="12" t="str">
        <f>VLOOKUP(L1631,Feuil4!A:D,3,FALSE)</f>
        <v xml:space="preserve">MAME NGONE GAYE               </v>
      </c>
    </row>
    <row r="1632" spans="1:14" hidden="1" x14ac:dyDescent="0.3">
      <c r="A1632" s="1">
        <v>44775</v>
      </c>
      <c r="E1632" t="s">
        <v>17</v>
      </c>
      <c r="F1632" t="s">
        <v>13</v>
      </c>
      <c r="G1632">
        <v>1500000</v>
      </c>
      <c r="H1632">
        <v>63214750006</v>
      </c>
      <c r="I1632" t="s">
        <v>639</v>
      </c>
      <c r="J1632" t="s">
        <v>1076</v>
      </c>
      <c r="K1632">
        <v>5009531771</v>
      </c>
      <c r="L1632">
        <v>25953177</v>
      </c>
      <c r="M1632" t="e">
        <f>+VLOOKUP(L1632,Feuil2!B:B,1,FALSE)</f>
        <v>#N/A</v>
      </c>
      <c r="N1632" s="12" t="str">
        <f>VLOOKUP(L1632,Feuil4!A:D,3,FALSE)</f>
        <v xml:space="preserve">MOHAMED N NDIAYE              </v>
      </c>
    </row>
    <row r="1633" spans="1:14" hidden="1" x14ac:dyDescent="0.3">
      <c r="A1633" s="1">
        <v>44775</v>
      </c>
      <c r="B1633">
        <v>26030543</v>
      </c>
      <c r="D1633" t="s">
        <v>1233</v>
      </c>
      <c r="E1633" t="s">
        <v>17</v>
      </c>
      <c r="F1633" t="s">
        <v>18</v>
      </c>
      <c r="G1633">
        <v>1500000</v>
      </c>
      <c r="H1633">
        <v>3000305434</v>
      </c>
      <c r="I1633" t="s">
        <v>680</v>
      </c>
      <c r="K1633">
        <v>5007101007</v>
      </c>
      <c r="L1633">
        <v>71010000</v>
      </c>
      <c r="M1633">
        <f>+VLOOKUP(L1633,Feuil2!B:B,1,FALSE)</f>
        <v>71010000</v>
      </c>
      <c r="N1633" s="12" t="str">
        <f>VLOOKUP(L1633,Feuil4!A:D,3,FALSE)</f>
        <v xml:space="preserve">GUELKAGUEMIA KORIGUIM         </v>
      </c>
    </row>
    <row r="1634" spans="1:14" hidden="1" x14ac:dyDescent="0.3">
      <c r="A1634" s="1">
        <v>44775</v>
      </c>
      <c r="E1634" t="s">
        <v>24</v>
      </c>
      <c r="G1634">
        <v>665300</v>
      </c>
      <c r="I1634" t="s">
        <v>957</v>
      </c>
      <c r="K1634">
        <v>14018156265</v>
      </c>
      <c r="L1634">
        <v>81562629</v>
      </c>
      <c r="M1634" t="e">
        <f>+VLOOKUP(L1634,Feuil2!B:B,1,FALSE)</f>
        <v>#N/A</v>
      </c>
      <c r="N1634" s="12" t="str">
        <f>VLOOKUP(L1634,Feuil4!A:D,3,FALSE)</f>
        <v xml:space="preserve">PIERRE NDAW                   </v>
      </c>
    </row>
    <row r="1635" spans="1:14" hidden="1" x14ac:dyDescent="0.3">
      <c r="A1635" s="1">
        <v>44775</v>
      </c>
      <c r="E1635" t="s">
        <v>17</v>
      </c>
      <c r="F1635" t="s">
        <v>13</v>
      </c>
      <c r="G1635">
        <v>1600000</v>
      </c>
      <c r="H1635">
        <v>20300000064</v>
      </c>
      <c r="I1635" t="s">
        <v>639</v>
      </c>
      <c r="J1635" t="s">
        <v>901</v>
      </c>
      <c r="K1635">
        <v>5009531771</v>
      </c>
      <c r="L1635">
        <v>25953177</v>
      </c>
      <c r="M1635" t="e">
        <f>+VLOOKUP(L1635,Feuil2!B:B,1,FALSE)</f>
        <v>#N/A</v>
      </c>
      <c r="N1635" s="12" t="str">
        <f>VLOOKUP(L1635,Feuil4!A:D,3,FALSE)</f>
        <v xml:space="preserve">MOHAMED N NDIAYE              </v>
      </c>
    </row>
    <row r="1636" spans="1:14" hidden="1" x14ac:dyDescent="0.3">
      <c r="A1636" s="1">
        <v>44775</v>
      </c>
      <c r="E1636" t="s">
        <v>17</v>
      </c>
      <c r="F1636" t="s">
        <v>13</v>
      </c>
      <c r="G1636">
        <v>2250000</v>
      </c>
      <c r="H1636">
        <v>25111023241</v>
      </c>
      <c r="I1636" t="s">
        <v>639</v>
      </c>
      <c r="J1636" t="s">
        <v>1069</v>
      </c>
      <c r="K1636">
        <v>5009531771</v>
      </c>
      <c r="L1636">
        <v>25953177</v>
      </c>
      <c r="M1636" t="e">
        <f>+VLOOKUP(L1636,Feuil2!B:B,1,FALSE)</f>
        <v>#N/A</v>
      </c>
      <c r="N1636" s="12" t="str">
        <f>VLOOKUP(L1636,Feuil4!A:D,3,FALSE)</f>
        <v xml:space="preserve">MOHAMED N NDIAYE              </v>
      </c>
    </row>
    <row r="1637" spans="1:14" x14ac:dyDescent="0.3">
      <c r="A1637" s="1">
        <v>44775</v>
      </c>
      <c r="E1637" t="s">
        <v>17</v>
      </c>
      <c r="F1637" t="s">
        <v>13</v>
      </c>
      <c r="G1637">
        <v>5000000</v>
      </c>
      <c r="H1637">
        <v>522300026</v>
      </c>
      <c r="I1637" t="s">
        <v>80</v>
      </c>
      <c r="J1637" t="s">
        <v>1405</v>
      </c>
      <c r="K1637">
        <v>5001582269</v>
      </c>
      <c r="L1637">
        <v>15822605</v>
      </c>
      <c r="M1637">
        <f>+VLOOKUP(L1637,Feuil2!B:B,1,FALSE)</f>
        <v>15822605</v>
      </c>
      <c r="N1637" s="12" t="str">
        <f>VLOOKUP(L1637,Feuil4!A:D,3,FALSE)</f>
        <v xml:space="preserve">HAROUNA YARADOU               </v>
      </c>
    </row>
    <row r="1638" spans="1:14" hidden="1" x14ac:dyDescent="0.3">
      <c r="A1638" s="1">
        <v>44775</v>
      </c>
      <c r="E1638" t="s">
        <v>17</v>
      </c>
      <c r="F1638" t="s">
        <v>13</v>
      </c>
      <c r="G1638">
        <v>8259742</v>
      </c>
      <c r="H1638">
        <v>43168400201</v>
      </c>
      <c r="I1638" t="s">
        <v>1406</v>
      </c>
      <c r="J1638" t="s">
        <v>1308</v>
      </c>
      <c r="K1638">
        <v>5001559481</v>
      </c>
      <c r="L1638">
        <v>15594805</v>
      </c>
      <c r="M1638" t="e">
        <f>+VLOOKUP(L1638,Feuil2!B:B,1,FALSE)</f>
        <v>#N/A</v>
      </c>
      <c r="N1638" s="12" t="str">
        <f>VLOOKUP(L1638,Feuil4!A:D,3,FALSE)</f>
        <v xml:space="preserve">ADJA FATOU CISSE EP NIANG     </v>
      </c>
    </row>
    <row r="1639" spans="1:14" hidden="1" x14ac:dyDescent="0.3">
      <c r="A1639" s="1">
        <v>44776</v>
      </c>
      <c r="E1639" t="s">
        <v>17</v>
      </c>
      <c r="F1639" t="s">
        <v>13</v>
      </c>
      <c r="G1639">
        <v>15810000</v>
      </c>
      <c r="H1639">
        <v>180019908001</v>
      </c>
      <c r="I1639" t="s">
        <v>762</v>
      </c>
      <c r="J1639" t="s">
        <v>1407</v>
      </c>
      <c r="K1639">
        <v>14001292181</v>
      </c>
      <c r="L1639">
        <v>12921840</v>
      </c>
      <c r="M1639" t="e">
        <f>+VLOOKUP(L1639,Feuil2!B:B,1,FALSE)</f>
        <v>#N/A</v>
      </c>
      <c r="N1639" s="12" t="str">
        <f>VLOOKUP(L1639,Feuil4!A:D,3,FALSE)</f>
        <v xml:space="preserve">AUGUSTIN KORY DIOUF           </v>
      </c>
    </row>
    <row r="1640" spans="1:14" hidden="1" x14ac:dyDescent="0.3">
      <c r="A1640" s="1">
        <v>44776</v>
      </c>
      <c r="E1640" t="s">
        <v>17</v>
      </c>
      <c r="F1640" t="s">
        <v>13</v>
      </c>
      <c r="G1640">
        <v>1129141</v>
      </c>
      <c r="H1640">
        <v>26501009194</v>
      </c>
      <c r="I1640" t="s">
        <v>762</v>
      </c>
      <c r="J1640" t="s">
        <v>1408</v>
      </c>
      <c r="K1640">
        <v>14001292181</v>
      </c>
      <c r="L1640">
        <v>12921840</v>
      </c>
      <c r="M1640" t="e">
        <f>+VLOOKUP(L1640,Feuil2!B:B,1,FALSE)</f>
        <v>#N/A</v>
      </c>
      <c r="N1640" s="12" t="str">
        <f>VLOOKUP(L1640,Feuil4!A:D,3,FALSE)</f>
        <v xml:space="preserve">AUGUSTIN KORY DIOUF           </v>
      </c>
    </row>
    <row r="1641" spans="1:14" hidden="1" x14ac:dyDescent="0.3">
      <c r="A1641" s="1">
        <v>44776</v>
      </c>
      <c r="B1641">
        <v>8109300</v>
      </c>
      <c r="D1641" t="s">
        <v>1056</v>
      </c>
      <c r="E1641" t="s">
        <v>17</v>
      </c>
      <c r="F1641" t="s">
        <v>18</v>
      </c>
      <c r="G1641">
        <v>5000000</v>
      </c>
      <c r="H1641">
        <v>5000810934</v>
      </c>
      <c r="I1641" t="s">
        <v>644</v>
      </c>
      <c r="K1641">
        <v>5000471464</v>
      </c>
      <c r="L1641">
        <v>26047146</v>
      </c>
      <c r="M1641" t="e">
        <f>+VLOOKUP(L1641,Feuil2!B:B,1,FALSE)</f>
        <v>#N/A</v>
      </c>
      <c r="N1641" s="12" t="str">
        <f>VLOOKUP(L1641,Feuil4!A:D,3,FALSE)</f>
        <v xml:space="preserve">LOUIS SAGNA                   </v>
      </c>
    </row>
    <row r="1642" spans="1:14" hidden="1" x14ac:dyDescent="0.3">
      <c r="A1642" s="1">
        <v>44776</v>
      </c>
      <c r="E1642" t="s">
        <v>17</v>
      </c>
      <c r="F1642" t="s">
        <v>13</v>
      </c>
      <c r="G1642">
        <v>10449181</v>
      </c>
      <c r="H1642">
        <v>600139501</v>
      </c>
      <c r="I1642" t="s">
        <v>644</v>
      </c>
      <c r="J1642" t="s">
        <v>1409</v>
      </c>
      <c r="K1642">
        <v>5000471464</v>
      </c>
      <c r="L1642">
        <v>26047146</v>
      </c>
      <c r="M1642" t="e">
        <f>+VLOOKUP(L1642,Feuil2!B:B,1,FALSE)</f>
        <v>#N/A</v>
      </c>
      <c r="N1642" s="12" t="str">
        <f>VLOOKUP(L1642,Feuil4!A:D,3,FALSE)</f>
        <v xml:space="preserve">LOUIS SAGNA                   </v>
      </c>
    </row>
    <row r="1643" spans="1:14" hidden="1" x14ac:dyDescent="0.3">
      <c r="A1643" s="1">
        <v>44776</v>
      </c>
      <c r="E1643" t="s">
        <v>24</v>
      </c>
      <c r="G1643">
        <v>1069500</v>
      </c>
      <c r="I1643" t="s">
        <v>1410</v>
      </c>
      <c r="K1643">
        <v>5003308365</v>
      </c>
      <c r="L1643">
        <v>33083620</v>
      </c>
      <c r="M1643" t="e">
        <f>+VLOOKUP(L1643,Feuil2!B:B,1,FALSE)</f>
        <v>#N/A</v>
      </c>
      <c r="N1643" s="12" t="str">
        <f>VLOOKUP(L1643,Feuil4!A:D,3,FALSE)</f>
        <v xml:space="preserve">FATIMATA ZARA HAIDARA         </v>
      </c>
    </row>
    <row r="1644" spans="1:14" hidden="1" x14ac:dyDescent="0.3">
      <c r="A1644" s="1">
        <v>44776</v>
      </c>
      <c r="E1644" t="s">
        <v>24</v>
      </c>
      <c r="G1644">
        <v>67609855</v>
      </c>
      <c r="I1644" t="s">
        <v>737</v>
      </c>
      <c r="K1644">
        <v>14000436709</v>
      </c>
      <c r="L1644">
        <v>26043670</v>
      </c>
      <c r="M1644" t="e">
        <f>+VLOOKUP(L1644,Feuil2!B:B,1,FALSE)</f>
        <v>#N/A</v>
      </c>
      <c r="N1644" s="12" t="str">
        <f>VLOOKUP(L1644,Feuil4!A:D,3,FALSE)</f>
        <v xml:space="preserve">AUGUSTIN KORY DIOUF           </v>
      </c>
    </row>
    <row r="1645" spans="1:14" x14ac:dyDescent="0.3">
      <c r="A1645" s="1">
        <v>44776</v>
      </c>
      <c r="B1645">
        <v>71003700</v>
      </c>
      <c r="D1645" t="s">
        <v>518</v>
      </c>
      <c r="E1645" t="s">
        <v>17</v>
      </c>
      <c r="F1645" t="s">
        <v>18</v>
      </c>
      <c r="G1645">
        <v>3311450</v>
      </c>
      <c r="H1645">
        <v>5007100371</v>
      </c>
      <c r="I1645" t="s">
        <v>673</v>
      </c>
      <c r="K1645">
        <v>5000017762</v>
      </c>
      <c r="L1645">
        <v>177600</v>
      </c>
      <c r="M1645">
        <f>+VLOOKUP(L1645,Feuil2!B:B,1,FALSE)</f>
        <v>177600</v>
      </c>
      <c r="N1645" s="12" t="str">
        <f>VLOOKUP(L1645,Feuil4!A:D,3,FALSE)</f>
        <v xml:space="preserve">HAROUNA YARADOU               </v>
      </c>
    </row>
    <row r="1646" spans="1:14" hidden="1" x14ac:dyDescent="0.3">
      <c r="A1646" s="1">
        <v>44776</v>
      </c>
      <c r="B1646">
        <v>26043402</v>
      </c>
      <c r="D1646" t="s">
        <v>1345</v>
      </c>
      <c r="E1646" t="s">
        <v>17</v>
      </c>
      <c r="F1646" t="s">
        <v>18</v>
      </c>
      <c r="G1646">
        <v>2400000</v>
      </c>
      <c r="H1646">
        <v>3000434020</v>
      </c>
      <c r="I1646" t="s">
        <v>221</v>
      </c>
      <c r="K1646">
        <v>5609270945</v>
      </c>
      <c r="L1646">
        <v>25927094</v>
      </c>
      <c r="M1646">
        <f>+VLOOKUP(L1646,Feuil2!B:B,1,FALSE)</f>
        <v>25927094</v>
      </c>
      <c r="N1646" s="12" t="str">
        <f>VLOOKUP(L1646,Feuil4!A:D,3,FALSE)</f>
        <v xml:space="preserve">GUELKAGUEMIA KORIGUIM         </v>
      </c>
    </row>
    <row r="1647" spans="1:14" hidden="1" x14ac:dyDescent="0.3">
      <c r="A1647" s="1">
        <v>44776</v>
      </c>
      <c r="E1647" t="s">
        <v>12</v>
      </c>
      <c r="F1647" t="s">
        <v>13</v>
      </c>
      <c r="G1647">
        <v>125056443</v>
      </c>
      <c r="H1647">
        <v>442105</v>
      </c>
      <c r="I1647" t="s">
        <v>772</v>
      </c>
      <c r="J1647" t="s">
        <v>1411</v>
      </c>
      <c r="K1647">
        <v>22009643522</v>
      </c>
      <c r="L1647">
        <v>25964352</v>
      </c>
      <c r="M1647" t="e">
        <f>+VLOOKUP(L1647,Feuil2!B:B,1,FALSE)</f>
        <v>#N/A</v>
      </c>
      <c r="N1647" s="12" t="e">
        <f>VLOOKUP(L1647,Feuil4!A:D,3,FALSE)</f>
        <v>#N/A</v>
      </c>
    </row>
    <row r="1648" spans="1:14" hidden="1" x14ac:dyDescent="0.3">
      <c r="A1648" s="1">
        <v>44776</v>
      </c>
      <c r="B1648">
        <v>26087573</v>
      </c>
      <c r="D1648" t="s">
        <v>805</v>
      </c>
      <c r="E1648" t="s">
        <v>17</v>
      </c>
      <c r="F1648" t="s">
        <v>18</v>
      </c>
      <c r="G1648">
        <v>1211750</v>
      </c>
      <c r="H1648">
        <v>3000875732</v>
      </c>
      <c r="I1648" t="s">
        <v>806</v>
      </c>
      <c r="K1648">
        <v>22034500379</v>
      </c>
      <c r="L1648">
        <v>45003712</v>
      </c>
      <c r="M1648" t="e">
        <f>+VLOOKUP(L1648,Feuil2!B:B,1,FALSE)</f>
        <v>#N/A</v>
      </c>
      <c r="N1648" s="12" t="str">
        <f>VLOOKUP(L1648,Feuil4!A:D,3,FALSE)</f>
        <v xml:space="preserve">PIERRE NDAW                   </v>
      </c>
    </row>
    <row r="1649" spans="1:14" hidden="1" x14ac:dyDescent="0.3">
      <c r="A1649" s="1">
        <v>44776</v>
      </c>
      <c r="E1649" t="s">
        <v>24</v>
      </c>
      <c r="G1649">
        <v>2714000</v>
      </c>
      <c r="I1649" t="s">
        <v>1066</v>
      </c>
      <c r="K1649">
        <v>5009913151</v>
      </c>
      <c r="L1649">
        <v>25991315</v>
      </c>
      <c r="M1649" t="e">
        <f>+VLOOKUP(L1649,Feuil2!B:B,1,FALSE)</f>
        <v>#N/A</v>
      </c>
      <c r="N1649" s="12" t="e">
        <f>VLOOKUP(L1649,Feuil4!A:D,3,FALSE)</f>
        <v>#N/A</v>
      </c>
    </row>
    <row r="1650" spans="1:14" hidden="1" x14ac:dyDescent="0.3">
      <c r="A1650" s="1">
        <v>44776</v>
      </c>
      <c r="E1650" t="s">
        <v>24</v>
      </c>
      <c r="G1650">
        <v>1124000</v>
      </c>
      <c r="I1650" t="s">
        <v>1066</v>
      </c>
      <c r="K1650">
        <v>5009913151</v>
      </c>
      <c r="L1650">
        <v>25991315</v>
      </c>
      <c r="M1650" t="e">
        <f>+VLOOKUP(L1650,Feuil2!B:B,1,FALSE)</f>
        <v>#N/A</v>
      </c>
      <c r="N1650" s="12" t="e">
        <f>VLOOKUP(L1650,Feuil4!A:D,3,FALSE)</f>
        <v>#N/A</v>
      </c>
    </row>
    <row r="1651" spans="1:14" hidden="1" x14ac:dyDescent="0.3">
      <c r="A1651" s="1">
        <v>44776</v>
      </c>
      <c r="E1651" t="s">
        <v>24</v>
      </c>
      <c r="G1651">
        <v>2697000</v>
      </c>
      <c r="I1651" t="s">
        <v>1066</v>
      </c>
      <c r="K1651">
        <v>5009913151</v>
      </c>
      <c r="L1651">
        <v>25991315</v>
      </c>
      <c r="M1651" t="e">
        <f>+VLOOKUP(L1651,Feuil2!B:B,1,FALSE)</f>
        <v>#N/A</v>
      </c>
      <c r="N1651" s="12" t="e">
        <f>VLOOKUP(L1651,Feuil4!A:D,3,FALSE)</f>
        <v>#N/A</v>
      </c>
    </row>
    <row r="1652" spans="1:14" hidden="1" x14ac:dyDescent="0.3">
      <c r="A1652" s="1">
        <v>44776</v>
      </c>
      <c r="E1652" t="s">
        <v>12</v>
      </c>
      <c r="F1652" t="s">
        <v>13</v>
      </c>
      <c r="G1652">
        <v>300000000</v>
      </c>
      <c r="H1652">
        <v>554105018</v>
      </c>
      <c r="I1652" t="s">
        <v>1168</v>
      </c>
      <c r="J1652" t="s">
        <v>1169</v>
      </c>
      <c r="K1652">
        <v>5000802279</v>
      </c>
      <c r="L1652">
        <v>8022700</v>
      </c>
      <c r="M1652">
        <f>+VLOOKUP(L1652,Feuil2!B:B,1,FALSE)</f>
        <v>8022700</v>
      </c>
      <c r="N1652" s="12" t="str">
        <f>VLOOKUP(L1652,Feuil4!A:D,3,FALSE)</f>
        <v xml:space="preserve">FATOU BOURY NDAO              </v>
      </c>
    </row>
    <row r="1653" spans="1:14" hidden="1" x14ac:dyDescent="0.3">
      <c r="A1653" s="1">
        <v>44776</v>
      </c>
      <c r="B1653">
        <v>8109300</v>
      </c>
      <c r="D1653" t="s">
        <v>1056</v>
      </c>
      <c r="E1653" t="s">
        <v>17</v>
      </c>
      <c r="F1653" t="s">
        <v>18</v>
      </c>
      <c r="G1653">
        <v>9345234</v>
      </c>
      <c r="H1653">
        <v>5000810934</v>
      </c>
      <c r="I1653" t="s">
        <v>644</v>
      </c>
      <c r="K1653">
        <v>5000471464</v>
      </c>
      <c r="L1653">
        <v>26047146</v>
      </c>
      <c r="M1653" t="e">
        <f>+VLOOKUP(L1653,Feuil2!B:B,1,FALSE)</f>
        <v>#N/A</v>
      </c>
      <c r="N1653" s="12" t="str">
        <f>VLOOKUP(L1653,Feuil4!A:D,3,FALSE)</f>
        <v xml:space="preserve">LOUIS SAGNA                   </v>
      </c>
    </row>
    <row r="1654" spans="1:14" hidden="1" x14ac:dyDescent="0.3">
      <c r="A1654" s="1">
        <v>44776</v>
      </c>
      <c r="E1654" t="s">
        <v>17</v>
      </c>
      <c r="F1654" t="s">
        <v>13</v>
      </c>
      <c r="G1654">
        <v>1500000</v>
      </c>
      <c r="H1654">
        <v>2151000004</v>
      </c>
      <c r="I1654" t="s">
        <v>398</v>
      </c>
      <c r="J1654" t="s">
        <v>1412</v>
      </c>
      <c r="K1654">
        <v>5009735869</v>
      </c>
      <c r="L1654">
        <v>25973586</v>
      </c>
      <c r="M1654" t="e">
        <f>+VLOOKUP(L1654,Feuil2!B:B,1,FALSE)</f>
        <v>#N/A</v>
      </c>
      <c r="N1654" s="12" t="str">
        <f>VLOOKUP(L1654,Feuil4!A:D,3,FALSE)</f>
        <v xml:space="preserve">ZHENBANG BAO                  </v>
      </c>
    </row>
    <row r="1655" spans="1:14" hidden="1" x14ac:dyDescent="0.3">
      <c r="A1655" s="1">
        <v>44776</v>
      </c>
      <c r="E1655" t="s">
        <v>17</v>
      </c>
      <c r="F1655" t="s">
        <v>13</v>
      </c>
      <c r="G1655">
        <v>10610000</v>
      </c>
      <c r="H1655">
        <v>35152585401</v>
      </c>
      <c r="I1655" t="s">
        <v>725</v>
      </c>
      <c r="J1655" t="s">
        <v>1413</v>
      </c>
      <c r="K1655">
        <v>5001552841</v>
      </c>
      <c r="L1655">
        <v>15528405</v>
      </c>
      <c r="M1655" t="e">
        <f>+VLOOKUP(L1655,Feuil2!B:B,1,FALSE)</f>
        <v>#N/A</v>
      </c>
      <c r="N1655" s="12" t="str">
        <f>VLOOKUP(L1655,Feuil4!A:D,3,FALSE)</f>
        <v xml:space="preserve">MAMADOU DIAGNE                </v>
      </c>
    </row>
    <row r="1656" spans="1:14" hidden="1" x14ac:dyDescent="0.3">
      <c r="A1656" s="1">
        <v>44776</v>
      </c>
      <c r="E1656" t="s">
        <v>17</v>
      </c>
      <c r="F1656" t="s">
        <v>13</v>
      </c>
      <c r="G1656">
        <v>4460500</v>
      </c>
      <c r="H1656">
        <v>251156989001</v>
      </c>
      <c r="I1656" t="s">
        <v>256</v>
      </c>
      <c r="J1656" t="s">
        <v>1414</v>
      </c>
      <c r="K1656">
        <v>5000811031</v>
      </c>
      <c r="L1656">
        <v>8110300</v>
      </c>
      <c r="M1656" t="e">
        <f>+VLOOKUP(L1656,Feuil2!B:B,1,FALSE)</f>
        <v>#N/A</v>
      </c>
      <c r="N1656" s="12" t="str">
        <f>VLOOKUP(L1656,Feuil4!A:D,3,FALSE)</f>
        <v xml:space="preserve">HABY THIOUB                   </v>
      </c>
    </row>
    <row r="1657" spans="1:14" hidden="1" x14ac:dyDescent="0.3">
      <c r="A1657" s="1">
        <v>44776</v>
      </c>
      <c r="E1657" t="s">
        <v>17</v>
      </c>
      <c r="F1657" t="s">
        <v>13</v>
      </c>
      <c r="G1657">
        <v>2868600</v>
      </c>
      <c r="H1657">
        <v>302070000400</v>
      </c>
      <c r="I1657" t="s">
        <v>995</v>
      </c>
      <c r="J1657" t="s">
        <v>1415</v>
      </c>
      <c r="K1657">
        <v>5001547460</v>
      </c>
      <c r="L1657">
        <v>15474605</v>
      </c>
      <c r="M1657" t="e">
        <f>+VLOOKUP(L1657,Feuil2!B:B,1,FALSE)</f>
        <v>#N/A</v>
      </c>
      <c r="N1657" s="12" t="str">
        <f>VLOOKUP(L1657,Feuil4!A:D,3,FALSE)</f>
        <v xml:space="preserve">CHEIKH TALIBOUYA NDIAYE       </v>
      </c>
    </row>
    <row r="1658" spans="1:14" hidden="1" x14ac:dyDescent="0.3">
      <c r="A1658" s="1">
        <v>44776</v>
      </c>
      <c r="E1658" t="s">
        <v>24</v>
      </c>
      <c r="G1658">
        <v>2095950</v>
      </c>
      <c r="I1658" t="s">
        <v>1228</v>
      </c>
      <c r="K1658">
        <v>14001244729</v>
      </c>
      <c r="L1658">
        <v>12447240</v>
      </c>
      <c r="M1658" t="e">
        <f>+VLOOKUP(L1658,Feuil2!B:B,1,FALSE)</f>
        <v>#N/A</v>
      </c>
      <c r="N1658" s="12" t="str">
        <f>VLOOKUP(L1658,Feuil4!A:D,3,FALSE)</f>
        <v xml:space="preserve">PIERRE NDAW                   </v>
      </c>
    </row>
    <row r="1659" spans="1:14" hidden="1" x14ac:dyDescent="0.3">
      <c r="A1659" s="1">
        <v>44776</v>
      </c>
      <c r="E1659" t="s">
        <v>24</v>
      </c>
      <c r="G1659">
        <v>1225970</v>
      </c>
      <c r="I1659" t="s">
        <v>701</v>
      </c>
      <c r="K1659">
        <v>5000611556</v>
      </c>
      <c r="L1659">
        <v>26061155</v>
      </c>
      <c r="M1659" t="e">
        <f>+VLOOKUP(L1659,Feuil2!B:B,1,FALSE)</f>
        <v>#N/A</v>
      </c>
      <c r="N1659" s="12" t="str">
        <f>VLOOKUP(L1659,Feuil4!A:D,3,FALSE)</f>
        <v xml:space="preserve">MAMADOU DIAGNE                </v>
      </c>
    </row>
    <row r="1660" spans="1:14" hidden="1" x14ac:dyDescent="0.3">
      <c r="A1660" s="1">
        <v>44776</v>
      </c>
      <c r="E1660" t="s">
        <v>17</v>
      </c>
      <c r="F1660" t="s">
        <v>13</v>
      </c>
      <c r="G1660">
        <v>1387444</v>
      </c>
      <c r="H1660">
        <v>36182331301</v>
      </c>
      <c r="I1660" t="s">
        <v>425</v>
      </c>
      <c r="J1660" t="s">
        <v>746</v>
      </c>
      <c r="K1660">
        <v>5000043867</v>
      </c>
      <c r="L1660">
        <v>26004386</v>
      </c>
      <c r="M1660" t="e">
        <f>+VLOOKUP(L1660,Feuil2!B:B,1,FALSE)</f>
        <v>#N/A</v>
      </c>
      <c r="N1660" s="12" t="str">
        <f>VLOOKUP(L1660,Feuil4!A:D,3,FALSE)</f>
        <v xml:space="preserve">MAMADOU DIAGNE                </v>
      </c>
    </row>
    <row r="1661" spans="1:14" hidden="1" x14ac:dyDescent="0.3">
      <c r="A1661" s="1">
        <v>44776</v>
      </c>
      <c r="E1661" t="s">
        <v>24</v>
      </c>
      <c r="G1661">
        <v>6512136</v>
      </c>
      <c r="I1661" t="s">
        <v>733</v>
      </c>
      <c r="K1661">
        <v>5000814878</v>
      </c>
      <c r="L1661">
        <v>8148715</v>
      </c>
      <c r="M1661" t="e">
        <f>+VLOOKUP(L1661,Feuil2!B:B,1,FALSE)</f>
        <v>#N/A</v>
      </c>
      <c r="N1661" s="12" t="str">
        <f>VLOOKUP(L1661,Feuil4!A:D,3,FALSE)</f>
        <v xml:space="preserve">LETICIA WOTHOR                </v>
      </c>
    </row>
    <row r="1662" spans="1:14" hidden="1" x14ac:dyDescent="0.3">
      <c r="A1662" s="1">
        <v>44776</v>
      </c>
      <c r="E1662" t="s">
        <v>17</v>
      </c>
      <c r="F1662" t="s">
        <v>13</v>
      </c>
      <c r="G1662">
        <v>22388825</v>
      </c>
      <c r="H1662">
        <v>9476530004</v>
      </c>
      <c r="I1662" t="s">
        <v>1416</v>
      </c>
      <c r="J1662" t="s">
        <v>1417</v>
      </c>
      <c r="K1662">
        <v>14040059065</v>
      </c>
      <c r="L1662">
        <v>26005906</v>
      </c>
      <c r="M1662" t="e">
        <f>+VLOOKUP(L1662,Feuil2!B:B,1,FALSE)</f>
        <v>#N/A</v>
      </c>
      <c r="N1662" s="12" t="str">
        <f>VLOOKUP(L1662,Feuil4!A:D,3,FALSE)</f>
        <v xml:space="preserve">AUGUSTIN KORY DIOUF           </v>
      </c>
    </row>
    <row r="1663" spans="1:14" hidden="1" x14ac:dyDescent="0.3">
      <c r="A1663" s="1">
        <v>44776</v>
      </c>
      <c r="B1663">
        <v>55363064</v>
      </c>
      <c r="D1663" t="s">
        <v>1418</v>
      </c>
      <c r="E1663" t="s">
        <v>17</v>
      </c>
      <c r="F1663" t="s">
        <v>18</v>
      </c>
      <c r="G1663">
        <v>58480000</v>
      </c>
      <c r="H1663">
        <v>14005536302</v>
      </c>
      <c r="I1663" t="s">
        <v>1416</v>
      </c>
      <c r="K1663">
        <v>14050059062</v>
      </c>
      <c r="L1663">
        <v>26005906</v>
      </c>
      <c r="M1663" t="e">
        <f>+VLOOKUP(L1663,Feuil2!B:B,1,FALSE)</f>
        <v>#N/A</v>
      </c>
      <c r="N1663" s="12" t="str">
        <f>VLOOKUP(L1663,Feuil4!A:D,3,FALSE)</f>
        <v xml:space="preserve">AUGUSTIN KORY DIOUF           </v>
      </c>
    </row>
    <row r="1664" spans="1:14" hidden="1" x14ac:dyDescent="0.3">
      <c r="A1664" s="1">
        <v>44776</v>
      </c>
      <c r="E1664" t="s">
        <v>24</v>
      </c>
      <c r="G1664">
        <v>2149912</v>
      </c>
      <c r="I1664" t="s">
        <v>924</v>
      </c>
      <c r="K1664">
        <v>6100985377</v>
      </c>
      <c r="L1664">
        <v>9853730</v>
      </c>
      <c r="M1664" t="e">
        <f>+VLOOKUP(L1664,Feuil2!B:B,1,FALSE)</f>
        <v>#N/A</v>
      </c>
      <c r="N1664" s="12" t="str">
        <f>VLOOKUP(L1664,Feuil4!A:D,3,FALSE)</f>
        <v xml:space="preserve">LETICIA WOTHOR                </v>
      </c>
    </row>
    <row r="1665" spans="1:14" x14ac:dyDescent="0.3">
      <c r="A1665" s="1">
        <v>44776</v>
      </c>
      <c r="B1665">
        <v>177600</v>
      </c>
      <c r="D1665" t="s">
        <v>673</v>
      </c>
      <c r="E1665" t="s">
        <v>17</v>
      </c>
      <c r="F1665" t="s">
        <v>18</v>
      </c>
      <c r="G1665">
        <v>1000000000</v>
      </c>
      <c r="H1665">
        <v>5000017762</v>
      </c>
      <c r="I1665" t="s">
        <v>673</v>
      </c>
      <c r="K1665">
        <v>5001776002</v>
      </c>
      <c r="L1665">
        <v>177600</v>
      </c>
      <c r="M1665">
        <f>+VLOOKUP(L1665,Feuil2!B:B,1,FALSE)</f>
        <v>177600</v>
      </c>
      <c r="N1665" s="12" t="str">
        <f>VLOOKUP(L1665,Feuil4!A:D,3,FALSE)</f>
        <v xml:space="preserve">HAROUNA YARADOU               </v>
      </c>
    </row>
    <row r="1666" spans="1:14" hidden="1" x14ac:dyDescent="0.3">
      <c r="A1666" s="1">
        <v>44776</v>
      </c>
      <c r="E1666" t="s">
        <v>17</v>
      </c>
      <c r="F1666" t="s">
        <v>13</v>
      </c>
      <c r="G1666">
        <v>6754974</v>
      </c>
      <c r="H1666">
        <v>100000090001</v>
      </c>
      <c r="I1666" t="s">
        <v>1406</v>
      </c>
      <c r="J1666" t="s">
        <v>1419</v>
      </c>
      <c r="K1666">
        <v>5001559481</v>
      </c>
      <c r="L1666">
        <v>15594805</v>
      </c>
      <c r="M1666" t="e">
        <f>+VLOOKUP(L1666,Feuil2!B:B,1,FALSE)</f>
        <v>#N/A</v>
      </c>
      <c r="N1666" s="12" t="str">
        <f>VLOOKUP(L1666,Feuil4!A:D,3,FALSE)</f>
        <v xml:space="preserve">ADJA FATOU CISSE EP NIANG     </v>
      </c>
    </row>
    <row r="1667" spans="1:14" x14ac:dyDescent="0.3">
      <c r="A1667" s="1">
        <v>44776</v>
      </c>
      <c r="E1667" t="s">
        <v>24</v>
      </c>
      <c r="G1667">
        <v>15715400</v>
      </c>
      <c r="I1667" t="s">
        <v>673</v>
      </c>
      <c r="K1667">
        <v>5000017762</v>
      </c>
      <c r="L1667">
        <v>177600</v>
      </c>
      <c r="M1667">
        <f>+VLOOKUP(L1667,Feuil2!B:B,1,FALSE)</f>
        <v>177600</v>
      </c>
      <c r="N1667" s="12" t="str">
        <f>VLOOKUP(L1667,Feuil4!A:D,3,FALSE)</f>
        <v xml:space="preserve">HAROUNA YARADOU               </v>
      </c>
    </row>
    <row r="1668" spans="1:14" hidden="1" x14ac:dyDescent="0.3">
      <c r="A1668" s="1">
        <v>44776</v>
      </c>
      <c r="E1668" t="s">
        <v>24</v>
      </c>
      <c r="G1668">
        <v>3239997</v>
      </c>
      <c r="I1668" t="s">
        <v>1111</v>
      </c>
      <c r="K1668">
        <v>5000821428</v>
      </c>
      <c r="L1668">
        <v>8214215</v>
      </c>
      <c r="M1668" t="e">
        <f>+VLOOKUP(L1668,Feuil2!B:B,1,FALSE)</f>
        <v>#N/A</v>
      </c>
      <c r="N1668" s="12" t="str">
        <f>VLOOKUP(L1668,Feuil4!A:D,3,FALSE)</f>
        <v xml:space="preserve">LETICIA WOTHOR                </v>
      </c>
    </row>
    <row r="1669" spans="1:14" hidden="1" x14ac:dyDescent="0.3">
      <c r="A1669" s="1">
        <v>44776</v>
      </c>
      <c r="B1669">
        <v>26027940</v>
      </c>
      <c r="D1669" t="s">
        <v>1240</v>
      </c>
      <c r="E1669" t="s">
        <v>17</v>
      </c>
      <c r="F1669" t="s">
        <v>18</v>
      </c>
      <c r="G1669">
        <v>3272228845</v>
      </c>
      <c r="H1669">
        <v>5000279404</v>
      </c>
      <c r="I1669" t="s">
        <v>1161</v>
      </c>
      <c r="K1669">
        <v>22019832495</v>
      </c>
      <c r="L1669">
        <v>25983249</v>
      </c>
      <c r="M1669" t="e">
        <f>+VLOOKUP(L1669,Feuil2!B:B,1,FALSE)</f>
        <v>#N/A</v>
      </c>
      <c r="N1669" s="12" t="str">
        <f>VLOOKUP(L1669,Feuil4!A:D,3,FALSE)</f>
        <v xml:space="preserve">AISSATOU GUIRO                </v>
      </c>
    </row>
    <row r="1670" spans="1:14" hidden="1" x14ac:dyDescent="0.3">
      <c r="A1670" s="1">
        <v>44776</v>
      </c>
      <c r="B1670">
        <v>26027940</v>
      </c>
      <c r="D1670" t="s">
        <v>1240</v>
      </c>
      <c r="E1670" t="s">
        <v>17</v>
      </c>
      <c r="F1670" t="s">
        <v>18</v>
      </c>
      <c r="G1670">
        <v>547215807</v>
      </c>
      <c r="H1670">
        <v>5000279404</v>
      </c>
      <c r="I1670" t="s">
        <v>1161</v>
      </c>
      <c r="K1670">
        <v>22019832495</v>
      </c>
      <c r="L1670">
        <v>25983249</v>
      </c>
      <c r="M1670" t="e">
        <f>+VLOOKUP(L1670,Feuil2!B:B,1,FALSE)</f>
        <v>#N/A</v>
      </c>
      <c r="N1670" s="12" t="str">
        <f>VLOOKUP(L1670,Feuil4!A:D,3,FALSE)</f>
        <v xml:space="preserve">AISSATOU GUIRO                </v>
      </c>
    </row>
    <row r="1671" spans="1:14" hidden="1" x14ac:dyDescent="0.3">
      <c r="A1671" s="1">
        <v>44776</v>
      </c>
      <c r="B1671">
        <v>26017333</v>
      </c>
      <c r="D1671" t="s">
        <v>1072</v>
      </c>
      <c r="E1671" t="s">
        <v>17</v>
      </c>
      <c r="F1671" t="s">
        <v>18</v>
      </c>
      <c r="G1671">
        <v>16808612</v>
      </c>
      <c r="H1671">
        <v>6100173339</v>
      </c>
      <c r="I1671" t="s">
        <v>630</v>
      </c>
      <c r="K1671">
        <v>5000000089</v>
      </c>
      <c r="L1671">
        <v>830</v>
      </c>
      <c r="M1671" t="e">
        <f>+VLOOKUP(L1671,Feuil2!B:B,1,FALSE)</f>
        <v>#N/A</v>
      </c>
      <c r="N1671" s="12" t="str">
        <f>VLOOKUP(L1671,Feuil4!A:D,3,FALSE)</f>
        <v xml:space="preserve">MARIEME SOUGOU                </v>
      </c>
    </row>
    <row r="1672" spans="1:14" hidden="1" x14ac:dyDescent="0.3">
      <c r="A1672" s="1">
        <v>44776</v>
      </c>
      <c r="B1672">
        <v>26027940</v>
      </c>
      <c r="D1672" t="s">
        <v>1240</v>
      </c>
      <c r="E1672" t="s">
        <v>17</v>
      </c>
      <c r="F1672" t="s">
        <v>18</v>
      </c>
      <c r="G1672">
        <v>348228240</v>
      </c>
      <c r="H1672">
        <v>5000279404</v>
      </c>
      <c r="I1672" t="s">
        <v>1161</v>
      </c>
      <c r="K1672">
        <v>22019832495</v>
      </c>
      <c r="L1672">
        <v>25983249</v>
      </c>
      <c r="M1672" t="e">
        <f>+VLOOKUP(L1672,Feuil2!B:B,1,FALSE)</f>
        <v>#N/A</v>
      </c>
      <c r="N1672" s="12" t="str">
        <f>VLOOKUP(L1672,Feuil4!A:D,3,FALSE)</f>
        <v xml:space="preserve">AISSATOU GUIRO                </v>
      </c>
    </row>
    <row r="1673" spans="1:14" hidden="1" x14ac:dyDescent="0.3">
      <c r="A1673" s="1">
        <v>44776</v>
      </c>
      <c r="B1673">
        <v>25953177</v>
      </c>
      <c r="D1673" t="s">
        <v>639</v>
      </c>
      <c r="E1673" t="s">
        <v>17</v>
      </c>
      <c r="F1673" t="s">
        <v>18</v>
      </c>
      <c r="G1673">
        <v>13781220</v>
      </c>
      <c r="H1673">
        <v>5009531771</v>
      </c>
      <c r="I1673" t="s">
        <v>242</v>
      </c>
      <c r="K1673">
        <v>22000210651</v>
      </c>
      <c r="L1673">
        <v>26021065</v>
      </c>
      <c r="M1673" t="e">
        <f>+VLOOKUP(L1673,Feuil2!B:B,1,FALSE)</f>
        <v>#N/A</v>
      </c>
      <c r="N1673" s="12" t="str">
        <f>VLOOKUP(L1673,Feuil4!A:D,3,FALSE)</f>
        <v xml:space="preserve">AISSATOU GUIRO                </v>
      </c>
    </row>
    <row r="1674" spans="1:14" hidden="1" x14ac:dyDescent="0.3">
      <c r="A1674" s="1">
        <v>44776</v>
      </c>
      <c r="B1674">
        <v>26056127</v>
      </c>
      <c r="D1674" t="s">
        <v>1021</v>
      </c>
      <c r="E1674" t="s">
        <v>17</v>
      </c>
      <c r="F1674" t="s">
        <v>18</v>
      </c>
      <c r="G1674">
        <v>1185900</v>
      </c>
      <c r="H1674">
        <v>6200561278</v>
      </c>
      <c r="I1674" t="s">
        <v>745</v>
      </c>
      <c r="K1674">
        <v>5007100603</v>
      </c>
      <c r="L1674">
        <v>71006000</v>
      </c>
      <c r="M1674" t="e">
        <f>+VLOOKUP(L1674,Feuil2!B:B,1,FALSE)</f>
        <v>#N/A</v>
      </c>
      <c r="N1674" s="12" t="str">
        <f>VLOOKUP(L1674,Feuil4!A:D,3,FALSE)</f>
        <v xml:space="preserve">AISSATOU GUIRO                </v>
      </c>
    </row>
    <row r="1675" spans="1:14" hidden="1" x14ac:dyDescent="0.3">
      <c r="A1675" s="1">
        <v>44776</v>
      </c>
      <c r="E1675" t="s">
        <v>24</v>
      </c>
      <c r="G1675">
        <v>1292716</v>
      </c>
      <c r="I1675" t="s">
        <v>1048</v>
      </c>
      <c r="K1675">
        <v>5000818929</v>
      </c>
      <c r="L1675">
        <v>8189215</v>
      </c>
      <c r="M1675" t="e">
        <f>+VLOOKUP(L1675,Feuil2!B:B,1,FALSE)</f>
        <v>#N/A</v>
      </c>
      <c r="N1675" s="12" t="str">
        <f>VLOOKUP(L1675,Feuil4!A:D,3,FALSE)</f>
        <v xml:space="preserve">YAYE FATOU GAYE               </v>
      </c>
    </row>
    <row r="1676" spans="1:14" hidden="1" x14ac:dyDescent="0.3">
      <c r="A1676" s="1">
        <v>44776</v>
      </c>
      <c r="E1676" t="s">
        <v>17</v>
      </c>
      <c r="F1676" t="s">
        <v>13</v>
      </c>
      <c r="G1676">
        <v>4985500</v>
      </c>
      <c r="H1676">
        <v>36195301201</v>
      </c>
      <c r="I1676" t="s">
        <v>437</v>
      </c>
      <c r="J1676" t="s">
        <v>1420</v>
      </c>
      <c r="K1676">
        <v>5009682301</v>
      </c>
      <c r="L1676">
        <v>25968230</v>
      </c>
      <c r="M1676" t="e">
        <f>+VLOOKUP(L1676,Feuil2!B:B,1,FALSE)</f>
        <v>#N/A</v>
      </c>
      <c r="N1676" s="12" t="str">
        <f>VLOOKUP(L1676,Feuil4!A:D,3,FALSE)</f>
        <v xml:space="preserve">GUELKAGUEMIA KORIGUIM         </v>
      </c>
    </row>
    <row r="1677" spans="1:14" hidden="1" x14ac:dyDescent="0.3">
      <c r="A1677" s="1">
        <v>44776</v>
      </c>
      <c r="B1677">
        <v>14484905</v>
      </c>
      <c r="D1677" t="s">
        <v>866</v>
      </c>
      <c r="E1677" t="s">
        <v>17</v>
      </c>
      <c r="F1677" t="s">
        <v>18</v>
      </c>
      <c r="G1677">
        <v>1757353</v>
      </c>
      <c r="H1677">
        <v>22901448491</v>
      </c>
      <c r="I1677" t="s">
        <v>1290</v>
      </c>
      <c r="K1677">
        <v>22901448483</v>
      </c>
      <c r="L1677">
        <v>14484805</v>
      </c>
      <c r="M1677" t="e">
        <f>+VLOOKUP(L1677,Feuil2!B:B,1,FALSE)</f>
        <v>#N/A</v>
      </c>
      <c r="N1677" s="12" t="str">
        <f>VLOOKUP(L1677,Feuil4!A:D,3,FALSE)</f>
        <v xml:space="preserve">AUGUSTIN KORY DIOUF           </v>
      </c>
    </row>
    <row r="1678" spans="1:14" hidden="1" x14ac:dyDescent="0.3">
      <c r="A1678" s="1">
        <v>44776</v>
      </c>
      <c r="E1678" t="s">
        <v>24</v>
      </c>
      <c r="G1678">
        <v>1117200</v>
      </c>
      <c r="I1678" t="s">
        <v>1090</v>
      </c>
      <c r="K1678">
        <v>22001127273</v>
      </c>
      <c r="L1678">
        <v>11272740</v>
      </c>
      <c r="M1678" t="e">
        <f>+VLOOKUP(L1678,Feuil2!B:B,1,FALSE)</f>
        <v>#N/A</v>
      </c>
      <c r="N1678" s="12" t="str">
        <f>VLOOKUP(L1678,Feuil4!A:D,3,FALSE)</f>
        <v xml:space="preserve">PIERRE NDAW                   </v>
      </c>
    </row>
    <row r="1679" spans="1:14" hidden="1" x14ac:dyDescent="0.3">
      <c r="A1679" s="1">
        <v>44776</v>
      </c>
      <c r="B1679">
        <v>13006640</v>
      </c>
      <c r="D1679" t="s">
        <v>23</v>
      </c>
      <c r="E1679" t="s">
        <v>17</v>
      </c>
      <c r="F1679" t="s">
        <v>18</v>
      </c>
      <c r="G1679">
        <v>2018500</v>
      </c>
      <c r="H1679">
        <v>22000066407</v>
      </c>
      <c r="I1679" t="s">
        <v>23</v>
      </c>
      <c r="K1679">
        <v>22001300664</v>
      </c>
      <c r="L1679">
        <v>13006640</v>
      </c>
      <c r="M1679" t="e">
        <f>+VLOOKUP(L1679,Feuil2!B:B,1,FALSE)</f>
        <v>#N/A</v>
      </c>
      <c r="N1679" s="12" t="str">
        <f>VLOOKUP(L1679,Feuil4!A:D,3,FALSE)</f>
        <v xml:space="preserve">PIERRE NDAW                   </v>
      </c>
    </row>
    <row r="1680" spans="1:14" hidden="1" x14ac:dyDescent="0.3">
      <c r="A1680" s="1">
        <v>44777</v>
      </c>
      <c r="E1680" t="s">
        <v>24</v>
      </c>
      <c r="G1680">
        <v>855491</v>
      </c>
      <c r="I1680" t="s">
        <v>1111</v>
      </c>
      <c r="K1680">
        <v>5000821428</v>
      </c>
      <c r="L1680">
        <v>8214215</v>
      </c>
      <c r="M1680" t="e">
        <f>+VLOOKUP(L1680,Feuil2!B:B,1,FALSE)</f>
        <v>#N/A</v>
      </c>
      <c r="N1680" s="12" t="str">
        <f>VLOOKUP(L1680,Feuil4!A:D,3,FALSE)</f>
        <v xml:space="preserve">LETICIA WOTHOR                </v>
      </c>
    </row>
    <row r="1681" spans="1:14" hidden="1" x14ac:dyDescent="0.3">
      <c r="A1681" s="1">
        <v>44777</v>
      </c>
      <c r="E1681" t="s">
        <v>12</v>
      </c>
      <c r="F1681" t="s">
        <v>13</v>
      </c>
      <c r="G1681">
        <v>82129897</v>
      </c>
      <c r="H1681">
        <v>104168601</v>
      </c>
      <c r="I1681" t="s">
        <v>242</v>
      </c>
      <c r="J1681" t="s">
        <v>1421</v>
      </c>
      <c r="K1681">
        <v>22000210651</v>
      </c>
      <c r="L1681">
        <v>26021065</v>
      </c>
      <c r="M1681" t="e">
        <f>+VLOOKUP(L1681,Feuil2!B:B,1,FALSE)</f>
        <v>#N/A</v>
      </c>
      <c r="N1681" s="12" t="str">
        <f>VLOOKUP(L1681,Feuil4!A:D,3,FALSE)</f>
        <v xml:space="preserve">AISSATOU GUIRO                </v>
      </c>
    </row>
    <row r="1682" spans="1:14" hidden="1" x14ac:dyDescent="0.3">
      <c r="A1682" s="1">
        <v>44777</v>
      </c>
      <c r="E1682" t="s">
        <v>17</v>
      </c>
      <c r="F1682" t="s">
        <v>13</v>
      </c>
      <c r="G1682">
        <v>27376632</v>
      </c>
      <c r="H1682">
        <v>107990901</v>
      </c>
      <c r="I1682" t="s">
        <v>242</v>
      </c>
      <c r="J1682" t="s">
        <v>1422</v>
      </c>
      <c r="K1682">
        <v>22000210651</v>
      </c>
      <c r="L1682">
        <v>26021065</v>
      </c>
      <c r="M1682" t="e">
        <f>+VLOOKUP(L1682,Feuil2!B:B,1,FALSE)</f>
        <v>#N/A</v>
      </c>
      <c r="N1682" s="12" t="str">
        <f>VLOOKUP(L1682,Feuil4!A:D,3,FALSE)</f>
        <v xml:space="preserve">AISSATOU GUIRO                </v>
      </c>
    </row>
    <row r="1683" spans="1:14" hidden="1" x14ac:dyDescent="0.3">
      <c r="A1683" s="1">
        <v>44777</v>
      </c>
      <c r="B1683">
        <v>25975468</v>
      </c>
      <c r="D1683" t="s">
        <v>210</v>
      </c>
      <c r="E1683" t="s">
        <v>17</v>
      </c>
      <c r="F1683" t="s">
        <v>18</v>
      </c>
      <c r="G1683">
        <v>1085000</v>
      </c>
      <c r="H1683">
        <v>26009754684</v>
      </c>
      <c r="I1683" t="s">
        <v>129</v>
      </c>
      <c r="K1683">
        <v>5009600741</v>
      </c>
      <c r="L1683">
        <v>25960074</v>
      </c>
      <c r="M1683" t="e">
        <f>+VLOOKUP(L1683,Feuil2!B:B,1,FALSE)</f>
        <v>#N/A</v>
      </c>
      <c r="N1683" s="12" t="str">
        <f>VLOOKUP(L1683,Feuil4!A:D,3,FALSE)</f>
        <v xml:space="preserve">OULIMATA NDIAYE               </v>
      </c>
    </row>
    <row r="1684" spans="1:14" hidden="1" x14ac:dyDescent="0.3">
      <c r="A1684" s="1">
        <v>44777</v>
      </c>
      <c r="E1684" t="s">
        <v>17</v>
      </c>
      <c r="F1684" t="s">
        <v>13</v>
      </c>
      <c r="G1684">
        <v>6624003</v>
      </c>
      <c r="H1684">
        <v>11633038317</v>
      </c>
      <c r="I1684" t="s">
        <v>335</v>
      </c>
      <c r="J1684" t="s">
        <v>336</v>
      </c>
      <c r="K1684">
        <v>5001558913</v>
      </c>
      <c r="L1684">
        <v>15589105</v>
      </c>
      <c r="M1684" t="e">
        <f>+VLOOKUP(L1684,Feuil2!B:B,1,FALSE)</f>
        <v>#N/A</v>
      </c>
      <c r="N1684" s="12" t="str">
        <f>VLOOKUP(L1684,Feuil4!A:D,3,FALSE)</f>
        <v xml:space="preserve">ADJA FATOU CISSE EP NIANG     </v>
      </c>
    </row>
    <row r="1685" spans="1:14" hidden="1" x14ac:dyDescent="0.3">
      <c r="A1685" s="1">
        <v>44777</v>
      </c>
      <c r="E1685" t="s">
        <v>24</v>
      </c>
      <c r="G1685">
        <v>23243900</v>
      </c>
      <c r="I1685" t="s">
        <v>1423</v>
      </c>
      <c r="K1685">
        <v>5003315303</v>
      </c>
      <c r="L1685">
        <v>33153020</v>
      </c>
      <c r="M1685" t="e">
        <f>+VLOOKUP(L1685,Feuil2!B:B,1,FALSE)</f>
        <v>#N/A</v>
      </c>
      <c r="N1685" s="12" t="str">
        <f>VLOOKUP(L1685,Feuil4!A:D,3,FALSE)</f>
        <v xml:space="preserve">MAMADOU DIAGNE                </v>
      </c>
    </row>
    <row r="1686" spans="1:14" hidden="1" x14ac:dyDescent="0.3">
      <c r="A1686" s="1">
        <v>44777</v>
      </c>
      <c r="E1686" t="s">
        <v>17</v>
      </c>
      <c r="F1686" t="s">
        <v>13</v>
      </c>
      <c r="G1686">
        <v>22061822</v>
      </c>
      <c r="H1686">
        <v>42475500201</v>
      </c>
      <c r="I1686" t="s">
        <v>590</v>
      </c>
      <c r="J1686" t="s">
        <v>631</v>
      </c>
      <c r="K1686">
        <v>5001501780</v>
      </c>
      <c r="L1686">
        <v>15017800</v>
      </c>
      <c r="M1686" t="e">
        <f>+VLOOKUP(L1686,Feuil2!B:B,1,FALSE)</f>
        <v>#N/A</v>
      </c>
      <c r="N1686" s="12" t="str">
        <f>VLOOKUP(L1686,Feuil4!A:D,3,FALSE)</f>
        <v xml:space="preserve">KHADIDIATOU MBENGUE           </v>
      </c>
    </row>
    <row r="1687" spans="1:14" hidden="1" x14ac:dyDescent="0.3">
      <c r="A1687" s="1">
        <v>44777</v>
      </c>
      <c r="B1687">
        <v>25952200</v>
      </c>
      <c r="D1687" t="s">
        <v>905</v>
      </c>
      <c r="E1687" t="s">
        <v>17</v>
      </c>
      <c r="F1687" t="s">
        <v>18</v>
      </c>
      <c r="G1687">
        <v>1692710</v>
      </c>
      <c r="H1687">
        <v>14009522004</v>
      </c>
      <c r="I1687" t="s">
        <v>905</v>
      </c>
      <c r="K1687">
        <v>14049522006</v>
      </c>
      <c r="L1687">
        <v>25952200</v>
      </c>
      <c r="M1687" t="e">
        <f>+VLOOKUP(L1687,Feuil2!B:B,1,FALSE)</f>
        <v>#N/A</v>
      </c>
      <c r="N1687" s="12" t="str">
        <f>VLOOKUP(L1687,Feuil4!A:D,3,FALSE)</f>
        <v xml:space="preserve">AUGUSTIN KORY DIOUF           </v>
      </c>
    </row>
    <row r="1688" spans="1:14" hidden="1" x14ac:dyDescent="0.3">
      <c r="A1688" s="1">
        <v>44777</v>
      </c>
      <c r="E1688" t="s">
        <v>17</v>
      </c>
      <c r="F1688" t="s">
        <v>13</v>
      </c>
      <c r="G1688">
        <v>1194446</v>
      </c>
      <c r="H1688">
        <v>42844300201</v>
      </c>
      <c r="I1688" t="s">
        <v>590</v>
      </c>
      <c r="J1688" t="s">
        <v>818</v>
      </c>
      <c r="K1688">
        <v>5001501780</v>
      </c>
      <c r="L1688">
        <v>15017800</v>
      </c>
      <c r="M1688" t="e">
        <f>+VLOOKUP(L1688,Feuil2!B:B,1,FALSE)</f>
        <v>#N/A</v>
      </c>
      <c r="N1688" s="12" t="str">
        <f>VLOOKUP(L1688,Feuil4!A:D,3,FALSE)</f>
        <v xml:space="preserve">KHADIDIATOU MBENGUE           </v>
      </c>
    </row>
    <row r="1689" spans="1:14" hidden="1" x14ac:dyDescent="0.3">
      <c r="A1689" s="1">
        <v>44777</v>
      </c>
      <c r="E1689" t="s">
        <v>24</v>
      </c>
      <c r="G1689">
        <v>1743000</v>
      </c>
      <c r="I1689" t="s">
        <v>827</v>
      </c>
      <c r="K1689">
        <v>5001500451</v>
      </c>
      <c r="L1689">
        <v>15004500</v>
      </c>
      <c r="M1689" t="e">
        <f>+VLOOKUP(L1689,Feuil2!B:B,1,FALSE)</f>
        <v>#N/A</v>
      </c>
      <c r="N1689" s="12" t="str">
        <f>VLOOKUP(L1689,Feuil4!A:D,3,FALSE)</f>
        <v xml:space="preserve">HABY THIOUB                   </v>
      </c>
    </row>
    <row r="1690" spans="1:14" hidden="1" x14ac:dyDescent="0.3">
      <c r="A1690" s="1">
        <v>44777</v>
      </c>
      <c r="E1690" t="s">
        <v>17</v>
      </c>
      <c r="F1690" t="s">
        <v>13</v>
      </c>
      <c r="G1690">
        <v>3880000</v>
      </c>
      <c r="H1690">
        <v>44356600201</v>
      </c>
      <c r="I1690" t="s">
        <v>1424</v>
      </c>
      <c r="J1690" t="s">
        <v>1425</v>
      </c>
      <c r="K1690">
        <v>5000008332</v>
      </c>
      <c r="L1690">
        <v>83300</v>
      </c>
      <c r="M1690">
        <f>+VLOOKUP(L1690,Feuil2!B:B,1,FALSE)</f>
        <v>83300</v>
      </c>
      <c r="N1690" s="12" t="str">
        <f>VLOOKUP(L1690,Feuil4!A:D,3,FALSE)</f>
        <v xml:space="preserve">HABY THIOUB                   </v>
      </c>
    </row>
    <row r="1691" spans="1:14" hidden="1" x14ac:dyDescent="0.3">
      <c r="A1691" s="1">
        <v>44777</v>
      </c>
      <c r="E1691" t="s">
        <v>17</v>
      </c>
      <c r="F1691" t="s">
        <v>13</v>
      </c>
      <c r="G1691">
        <v>7959950</v>
      </c>
      <c r="H1691">
        <v>101390524001</v>
      </c>
      <c r="I1691" t="s">
        <v>596</v>
      </c>
      <c r="J1691" t="s">
        <v>1426</v>
      </c>
      <c r="K1691">
        <v>22000035595</v>
      </c>
      <c r="L1691">
        <v>26003559</v>
      </c>
      <c r="M1691" t="e">
        <f>+VLOOKUP(L1691,Feuil2!B:B,1,FALSE)</f>
        <v>#N/A</v>
      </c>
      <c r="N1691" s="12" t="str">
        <f>VLOOKUP(L1691,Feuil4!A:D,3,FALSE)</f>
        <v xml:space="preserve">AISSATOU GUIRO                </v>
      </c>
    </row>
    <row r="1692" spans="1:14" x14ac:dyDescent="0.3">
      <c r="A1692" s="1">
        <v>44777</v>
      </c>
      <c r="E1692" t="s">
        <v>17</v>
      </c>
      <c r="F1692" t="s">
        <v>13</v>
      </c>
      <c r="G1692">
        <v>5967803</v>
      </c>
      <c r="H1692">
        <v>17934900081</v>
      </c>
      <c r="I1692" t="s">
        <v>1427</v>
      </c>
      <c r="J1692" t="s">
        <v>1428</v>
      </c>
      <c r="K1692">
        <v>5000043420</v>
      </c>
      <c r="L1692">
        <v>434200</v>
      </c>
      <c r="M1692" t="e">
        <f>+VLOOKUP(L1692,Feuil2!B:B,1,FALSE)</f>
        <v>#N/A</v>
      </c>
      <c r="N1692" s="12" t="str">
        <f>VLOOKUP(L1692,Feuil4!A:D,3,FALSE)</f>
        <v xml:space="preserve">HAROUNA YARADOU               </v>
      </c>
    </row>
    <row r="1693" spans="1:14" x14ac:dyDescent="0.3">
      <c r="A1693" s="1">
        <v>44777</v>
      </c>
      <c r="E1693" t="s">
        <v>17</v>
      </c>
      <c r="F1693" t="s">
        <v>13</v>
      </c>
      <c r="G1693">
        <v>9454185</v>
      </c>
      <c r="H1693">
        <v>36167476601</v>
      </c>
      <c r="I1693" t="s">
        <v>1427</v>
      </c>
      <c r="J1693" t="s">
        <v>1429</v>
      </c>
      <c r="K1693">
        <v>5000043420</v>
      </c>
      <c r="L1693">
        <v>434200</v>
      </c>
      <c r="M1693" t="e">
        <f>+VLOOKUP(L1693,Feuil2!B:B,1,FALSE)</f>
        <v>#N/A</v>
      </c>
      <c r="N1693" s="12" t="str">
        <f>VLOOKUP(L1693,Feuil4!A:D,3,FALSE)</f>
        <v xml:space="preserve">HAROUNA YARADOU               </v>
      </c>
    </row>
    <row r="1694" spans="1:14" hidden="1" x14ac:dyDescent="0.3">
      <c r="A1694" s="1">
        <v>44777</v>
      </c>
      <c r="E1694" t="s">
        <v>24</v>
      </c>
      <c r="G1694">
        <v>298800</v>
      </c>
      <c r="I1694" t="s">
        <v>1118</v>
      </c>
      <c r="K1694">
        <v>5009922137</v>
      </c>
      <c r="L1694">
        <v>25992213</v>
      </c>
      <c r="M1694" t="e">
        <f>+VLOOKUP(L1694,Feuil2!B:B,1,FALSE)</f>
        <v>#N/A</v>
      </c>
      <c r="N1694" s="12" t="str">
        <f>VLOOKUP(L1694,Feuil4!A:D,3,FALSE)</f>
        <v xml:space="preserve">ZHENBANG BAO                  </v>
      </c>
    </row>
    <row r="1695" spans="1:14" hidden="1" x14ac:dyDescent="0.3">
      <c r="A1695" s="1">
        <v>44777</v>
      </c>
      <c r="E1695" t="s">
        <v>24</v>
      </c>
      <c r="G1695">
        <v>5282800</v>
      </c>
      <c r="I1695" t="s">
        <v>941</v>
      </c>
      <c r="K1695">
        <v>22000980467</v>
      </c>
      <c r="L1695">
        <v>9804630</v>
      </c>
      <c r="M1695" t="e">
        <f>+VLOOKUP(L1695,Feuil2!B:B,1,FALSE)</f>
        <v>#N/A</v>
      </c>
      <c r="N1695" s="12" t="str">
        <f>VLOOKUP(L1695,Feuil4!A:D,3,FALSE)</f>
        <v xml:space="preserve">AUGUSTIN KORY DIOUF           </v>
      </c>
    </row>
    <row r="1696" spans="1:14" hidden="1" x14ac:dyDescent="0.3">
      <c r="A1696" s="1">
        <v>44777</v>
      </c>
      <c r="E1696" t="s">
        <v>17</v>
      </c>
      <c r="F1696" t="s">
        <v>13</v>
      </c>
      <c r="G1696">
        <v>1534000</v>
      </c>
      <c r="H1696">
        <v>42747900100</v>
      </c>
      <c r="I1696" t="s">
        <v>1430</v>
      </c>
      <c r="J1696" t="s">
        <v>1431</v>
      </c>
      <c r="K1696">
        <v>5000007466</v>
      </c>
      <c r="L1696">
        <v>74600</v>
      </c>
      <c r="M1696" t="e">
        <f>+VLOOKUP(L1696,Feuil2!B:B,1,FALSE)</f>
        <v>#N/A</v>
      </c>
      <c r="N1696" s="12" t="str">
        <f>VLOOKUP(L1696,Feuil4!A:D,3,FALSE)</f>
        <v xml:space="preserve">PIERRE NDAW                   </v>
      </c>
    </row>
    <row r="1697" spans="1:14" hidden="1" x14ac:dyDescent="0.3">
      <c r="A1697" s="1">
        <v>44777</v>
      </c>
      <c r="E1697" t="s">
        <v>17</v>
      </c>
      <c r="F1697" t="s">
        <v>13</v>
      </c>
      <c r="G1697">
        <v>8873091</v>
      </c>
      <c r="H1697">
        <v>36001736001</v>
      </c>
      <c r="I1697" t="s">
        <v>404</v>
      </c>
      <c r="J1697" t="s">
        <v>1432</v>
      </c>
      <c r="K1697">
        <v>5007101932</v>
      </c>
      <c r="L1697">
        <v>71019300</v>
      </c>
      <c r="M1697" t="e">
        <f>+VLOOKUP(L1697,Feuil2!B:B,1,FALSE)</f>
        <v>#N/A</v>
      </c>
      <c r="N1697" s="12" t="str">
        <f>VLOOKUP(L1697,Feuil4!A:D,3,FALSE)</f>
        <v xml:space="preserve">PIERRE NDAW                   </v>
      </c>
    </row>
    <row r="1698" spans="1:14" hidden="1" x14ac:dyDescent="0.3">
      <c r="A1698" s="1">
        <v>44777</v>
      </c>
      <c r="B1698">
        <v>47070415</v>
      </c>
      <c r="D1698" t="s">
        <v>1433</v>
      </c>
      <c r="E1698" t="s">
        <v>17</v>
      </c>
      <c r="F1698" t="s">
        <v>18</v>
      </c>
      <c r="G1698">
        <v>1500000</v>
      </c>
      <c r="H1698">
        <v>3004707040</v>
      </c>
      <c r="I1698" t="s">
        <v>404</v>
      </c>
      <c r="K1698">
        <v>5007101932</v>
      </c>
      <c r="L1698">
        <v>71019300</v>
      </c>
      <c r="M1698" t="e">
        <f>+VLOOKUP(L1698,Feuil2!B:B,1,FALSE)</f>
        <v>#N/A</v>
      </c>
      <c r="N1698" s="12" t="str">
        <f>VLOOKUP(L1698,Feuil4!A:D,3,FALSE)</f>
        <v xml:space="preserve">PIERRE NDAW                   </v>
      </c>
    </row>
    <row r="1699" spans="1:14" hidden="1" x14ac:dyDescent="0.3">
      <c r="A1699" s="1">
        <v>44777</v>
      </c>
      <c r="E1699" t="s">
        <v>17</v>
      </c>
      <c r="F1699" t="s">
        <v>13</v>
      </c>
      <c r="G1699">
        <v>1771084</v>
      </c>
      <c r="H1699">
        <v>42501103793</v>
      </c>
      <c r="I1699" t="s">
        <v>402</v>
      </c>
      <c r="J1699" t="s">
        <v>1434</v>
      </c>
      <c r="K1699">
        <v>22802170848</v>
      </c>
      <c r="L1699">
        <v>21708429</v>
      </c>
      <c r="M1699" t="e">
        <f>+VLOOKUP(L1699,Feuil2!B:B,1,FALSE)</f>
        <v>#N/A</v>
      </c>
      <c r="N1699" s="12" t="str">
        <f>VLOOKUP(L1699,Feuil4!A:D,3,FALSE)</f>
        <v xml:space="preserve">PIERRE NDAW                   </v>
      </c>
    </row>
    <row r="1700" spans="1:14" hidden="1" x14ac:dyDescent="0.3">
      <c r="A1700" s="1">
        <v>44777</v>
      </c>
      <c r="E1700" t="s">
        <v>17</v>
      </c>
      <c r="F1700" t="s">
        <v>13</v>
      </c>
      <c r="G1700">
        <v>1771084</v>
      </c>
      <c r="H1700">
        <v>170946334001</v>
      </c>
      <c r="I1700" t="s">
        <v>402</v>
      </c>
      <c r="J1700" t="s">
        <v>1435</v>
      </c>
      <c r="K1700">
        <v>22802170848</v>
      </c>
      <c r="L1700">
        <v>21708429</v>
      </c>
      <c r="M1700" t="e">
        <f>+VLOOKUP(L1700,Feuil2!B:B,1,FALSE)</f>
        <v>#N/A</v>
      </c>
      <c r="N1700" s="12" t="str">
        <f>VLOOKUP(L1700,Feuil4!A:D,3,FALSE)</f>
        <v xml:space="preserve">PIERRE NDAW                   </v>
      </c>
    </row>
    <row r="1701" spans="1:14" hidden="1" x14ac:dyDescent="0.3">
      <c r="A1701" s="1">
        <v>44777</v>
      </c>
      <c r="E1701" t="s">
        <v>17</v>
      </c>
      <c r="F1701" t="s">
        <v>13</v>
      </c>
      <c r="G1701">
        <v>4993750</v>
      </c>
      <c r="H1701">
        <v>403010007005</v>
      </c>
      <c r="I1701" t="s">
        <v>402</v>
      </c>
      <c r="J1701" t="s">
        <v>1436</v>
      </c>
      <c r="K1701">
        <v>22802170848</v>
      </c>
      <c r="L1701">
        <v>21708429</v>
      </c>
      <c r="M1701" t="e">
        <f>+VLOOKUP(L1701,Feuil2!B:B,1,FALSE)</f>
        <v>#N/A</v>
      </c>
      <c r="N1701" s="12" t="str">
        <f>VLOOKUP(L1701,Feuil4!A:D,3,FALSE)</f>
        <v xml:space="preserve">PIERRE NDAW                   </v>
      </c>
    </row>
    <row r="1702" spans="1:14" hidden="1" x14ac:dyDescent="0.3">
      <c r="A1702" s="1">
        <v>44777</v>
      </c>
      <c r="E1702" t="s">
        <v>17</v>
      </c>
      <c r="F1702" t="s">
        <v>13</v>
      </c>
      <c r="G1702">
        <v>4675000</v>
      </c>
      <c r="H1702">
        <v>9021420004</v>
      </c>
      <c r="I1702" t="s">
        <v>402</v>
      </c>
      <c r="J1702" t="s">
        <v>1437</v>
      </c>
      <c r="K1702">
        <v>22802170848</v>
      </c>
      <c r="L1702">
        <v>21708429</v>
      </c>
      <c r="M1702" t="e">
        <f>+VLOOKUP(L1702,Feuil2!B:B,1,FALSE)</f>
        <v>#N/A</v>
      </c>
      <c r="N1702" s="12" t="str">
        <f>VLOOKUP(L1702,Feuil4!A:D,3,FALSE)</f>
        <v xml:space="preserve">PIERRE NDAW                   </v>
      </c>
    </row>
    <row r="1703" spans="1:14" hidden="1" x14ac:dyDescent="0.3">
      <c r="A1703" s="1">
        <v>44777</v>
      </c>
      <c r="B1703">
        <v>71019300</v>
      </c>
      <c r="D1703" t="s">
        <v>404</v>
      </c>
      <c r="E1703" t="s">
        <v>17</v>
      </c>
      <c r="F1703" t="s">
        <v>18</v>
      </c>
      <c r="G1703">
        <v>1981700</v>
      </c>
      <c r="H1703">
        <v>5007101932</v>
      </c>
      <c r="I1703" t="s">
        <v>402</v>
      </c>
      <c r="K1703">
        <v>22802170848</v>
      </c>
      <c r="L1703">
        <v>21708429</v>
      </c>
      <c r="M1703" t="e">
        <f>+VLOOKUP(L1703,Feuil2!B:B,1,FALSE)</f>
        <v>#N/A</v>
      </c>
      <c r="N1703" s="12" t="str">
        <f>VLOOKUP(L1703,Feuil4!A:D,3,FALSE)</f>
        <v xml:space="preserve">PIERRE NDAW                   </v>
      </c>
    </row>
    <row r="1704" spans="1:14" hidden="1" x14ac:dyDescent="0.3">
      <c r="A1704" s="1">
        <v>44777</v>
      </c>
      <c r="E1704" t="s">
        <v>17</v>
      </c>
      <c r="F1704" t="s">
        <v>13</v>
      </c>
      <c r="G1704">
        <v>3646500</v>
      </c>
      <c r="H1704">
        <v>31197750101</v>
      </c>
      <c r="I1704" t="s">
        <v>402</v>
      </c>
      <c r="J1704" t="s">
        <v>1438</v>
      </c>
      <c r="K1704">
        <v>22802170848</v>
      </c>
      <c r="L1704">
        <v>21708429</v>
      </c>
      <c r="M1704" t="e">
        <f>+VLOOKUP(L1704,Feuil2!B:B,1,FALSE)</f>
        <v>#N/A</v>
      </c>
      <c r="N1704" s="12" t="str">
        <f>VLOOKUP(L1704,Feuil4!A:D,3,FALSE)</f>
        <v xml:space="preserve">PIERRE NDAW                   </v>
      </c>
    </row>
    <row r="1705" spans="1:14" hidden="1" x14ac:dyDescent="0.3">
      <c r="A1705" s="1">
        <v>44777</v>
      </c>
      <c r="E1705" t="s">
        <v>17</v>
      </c>
      <c r="F1705" t="s">
        <v>13</v>
      </c>
      <c r="G1705">
        <v>22460360</v>
      </c>
      <c r="H1705">
        <v>900000580430</v>
      </c>
      <c r="I1705" t="s">
        <v>268</v>
      </c>
      <c r="J1705" t="s">
        <v>844</v>
      </c>
      <c r="K1705">
        <v>5000015550</v>
      </c>
      <c r="L1705">
        <v>26001555</v>
      </c>
      <c r="M1705" t="e">
        <f>+VLOOKUP(L1705,Feuil2!B:B,1,FALSE)</f>
        <v>#N/A</v>
      </c>
      <c r="N1705" s="12" t="str">
        <f>VLOOKUP(L1705,Feuil4!A:D,3,FALSE)</f>
        <v xml:space="preserve">FATOU BOURY NDAO              </v>
      </c>
    </row>
    <row r="1706" spans="1:14" hidden="1" x14ac:dyDescent="0.3">
      <c r="A1706" s="1">
        <v>44777</v>
      </c>
      <c r="E1706" t="s">
        <v>24</v>
      </c>
      <c r="G1706">
        <v>9186815</v>
      </c>
      <c r="I1706" t="s">
        <v>1122</v>
      </c>
      <c r="K1706">
        <v>5000045763</v>
      </c>
      <c r="L1706">
        <v>457600</v>
      </c>
      <c r="M1706" t="e">
        <f>+VLOOKUP(L1706,Feuil2!B:B,1,FALSE)</f>
        <v>#N/A</v>
      </c>
      <c r="N1706" s="12" t="e">
        <f>VLOOKUP(L1706,Feuil4!A:D,3,FALSE)</f>
        <v>#N/A</v>
      </c>
    </row>
    <row r="1707" spans="1:14" hidden="1" x14ac:dyDescent="0.3">
      <c r="A1707" s="1">
        <v>44777</v>
      </c>
      <c r="E1707" t="s">
        <v>24</v>
      </c>
      <c r="G1707">
        <v>20618</v>
      </c>
      <c r="I1707" t="s">
        <v>1164</v>
      </c>
      <c r="K1707">
        <v>22901451503</v>
      </c>
      <c r="L1707">
        <v>14515029</v>
      </c>
      <c r="M1707" t="e">
        <f>+VLOOKUP(L1707,Feuil2!B:B,1,FALSE)</f>
        <v>#N/A</v>
      </c>
      <c r="N1707" s="12" t="str">
        <f>VLOOKUP(L1707,Feuil4!A:D,3,FALSE)</f>
        <v xml:space="preserve">AUGUSTIN KORY DIOUF           </v>
      </c>
    </row>
    <row r="1708" spans="1:14" hidden="1" x14ac:dyDescent="0.3">
      <c r="A1708" s="1">
        <v>44777</v>
      </c>
      <c r="E1708" t="s">
        <v>24</v>
      </c>
      <c r="G1708">
        <v>12215744</v>
      </c>
      <c r="I1708" t="s">
        <v>737</v>
      </c>
      <c r="K1708">
        <v>14000436709</v>
      </c>
      <c r="L1708">
        <v>26043670</v>
      </c>
      <c r="M1708" t="e">
        <f>+VLOOKUP(L1708,Feuil2!B:B,1,FALSE)</f>
        <v>#N/A</v>
      </c>
      <c r="N1708" s="12" t="str">
        <f>VLOOKUP(L1708,Feuil4!A:D,3,FALSE)</f>
        <v xml:space="preserve">AUGUSTIN KORY DIOUF           </v>
      </c>
    </row>
    <row r="1709" spans="1:14" hidden="1" x14ac:dyDescent="0.3">
      <c r="A1709" s="1">
        <v>44777</v>
      </c>
      <c r="B1709">
        <v>25987767</v>
      </c>
      <c r="D1709" t="s">
        <v>1439</v>
      </c>
      <c r="E1709" t="s">
        <v>17</v>
      </c>
      <c r="F1709" t="s">
        <v>18</v>
      </c>
      <c r="G1709">
        <v>611017458</v>
      </c>
      <c r="H1709">
        <v>5019877676</v>
      </c>
      <c r="I1709" t="s">
        <v>1440</v>
      </c>
      <c r="K1709">
        <v>5000084241</v>
      </c>
      <c r="L1709">
        <v>26008424</v>
      </c>
      <c r="M1709" t="e">
        <f>+VLOOKUP(L1709,Feuil2!B:B,1,FALSE)</f>
        <v>#N/A</v>
      </c>
      <c r="N1709" s="12" t="str">
        <f>VLOOKUP(L1709,Feuil4!A:D,3,FALSE)</f>
        <v xml:space="preserve">FATOU BOURY NDAO              </v>
      </c>
    </row>
    <row r="1710" spans="1:14" hidden="1" x14ac:dyDescent="0.3">
      <c r="A1710" s="1">
        <v>44777</v>
      </c>
      <c r="B1710">
        <v>10622615</v>
      </c>
      <c r="D1710" t="s">
        <v>611</v>
      </c>
      <c r="E1710" t="s">
        <v>17</v>
      </c>
      <c r="F1710" t="s">
        <v>18</v>
      </c>
      <c r="G1710">
        <v>300000000</v>
      </c>
      <c r="H1710">
        <v>3001062266</v>
      </c>
      <c r="I1710" t="s">
        <v>511</v>
      </c>
      <c r="K1710">
        <v>5000815248</v>
      </c>
      <c r="L1710">
        <v>8152415</v>
      </c>
      <c r="M1710">
        <f>+VLOOKUP(L1710,Feuil2!B:B,1,FALSE)</f>
        <v>8152415</v>
      </c>
      <c r="N1710" s="12" t="str">
        <f>VLOOKUP(L1710,Feuil4!A:D,3,FALSE)</f>
        <v xml:space="preserve">FATOU BOURY NDAO              </v>
      </c>
    </row>
    <row r="1711" spans="1:14" hidden="1" x14ac:dyDescent="0.3">
      <c r="A1711" s="1">
        <v>44777</v>
      </c>
      <c r="B1711">
        <v>25987767</v>
      </c>
      <c r="D1711" t="s">
        <v>1439</v>
      </c>
      <c r="E1711" t="s">
        <v>17</v>
      </c>
      <c r="F1711" t="s">
        <v>18</v>
      </c>
      <c r="G1711">
        <v>152754364</v>
      </c>
      <c r="H1711">
        <v>5019877676</v>
      </c>
      <c r="I1711" t="s">
        <v>1440</v>
      </c>
      <c r="K1711">
        <v>5000084241</v>
      </c>
      <c r="L1711">
        <v>26008424</v>
      </c>
      <c r="M1711" t="e">
        <f>+VLOOKUP(L1711,Feuil2!B:B,1,FALSE)</f>
        <v>#N/A</v>
      </c>
      <c r="N1711" s="12" t="str">
        <f>VLOOKUP(L1711,Feuil4!A:D,3,FALSE)</f>
        <v xml:space="preserve">FATOU BOURY NDAO              </v>
      </c>
    </row>
    <row r="1712" spans="1:14" hidden="1" x14ac:dyDescent="0.3">
      <c r="A1712" s="1">
        <v>44777</v>
      </c>
      <c r="B1712">
        <v>26080468</v>
      </c>
      <c r="D1712" t="s">
        <v>1441</v>
      </c>
      <c r="E1712" t="s">
        <v>17</v>
      </c>
      <c r="F1712" t="s">
        <v>18</v>
      </c>
      <c r="G1712">
        <v>1000000</v>
      </c>
      <c r="H1712">
        <v>5000804680</v>
      </c>
      <c r="I1712" t="s">
        <v>650</v>
      </c>
      <c r="K1712">
        <v>5000028389</v>
      </c>
      <c r="L1712">
        <v>26002838</v>
      </c>
      <c r="M1712" t="e">
        <f>+VLOOKUP(L1712,Feuil2!B:B,1,FALSE)</f>
        <v>#N/A</v>
      </c>
      <c r="N1712" s="12" t="str">
        <f>VLOOKUP(L1712,Feuil4!A:D,3,FALSE)</f>
        <v xml:space="preserve">ZHENBANG BAO                  </v>
      </c>
    </row>
    <row r="1713" spans="1:14" x14ac:dyDescent="0.3">
      <c r="A1713" s="1">
        <v>44777</v>
      </c>
      <c r="E1713" t="s">
        <v>12</v>
      </c>
      <c r="F1713" t="s">
        <v>13</v>
      </c>
      <c r="G1713">
        <v>150000000</v>
      </c>
      <c r="H1713">
        <v>42830000201</v>
      </c>
      <c r="I1713" t="s">
        <v>1327</v>
      </c>
      <c r="J1713" t="s">
        <v>1328</v>
      </c>
      <c r="K1713">
        <v>5002448609</v>
      </c>
      <c r="L1713">
        <v>24486011</v>
      </c>
      <c r="M1713" t="e">
        <f>+VLOOKUP(L1713,Feuil2!B:B,1,FALSE)</f>
        <v>#N/A</v>
      </c>
      <c r="N1713" s="12" t="str">
        <f>VLOOKUP(L1713,Feuil4!A:D,3,FALSE)</f>
        <v xml:space="preserve">HAROUNA YARADOU               </v>
      </c>
    </row>
    <row r="1714" spans="1:14" hidden="1" x14ac:dyDescent="0.3">
      <c r="A1714" s="1">
        <v>44777</v>
      </c>
      <c r="B1714">
        <v>21594829</v>
      </c>
      <c r="D1714" t="s">
        <v>1442</v>
      </c>
      <c r="E1714" t="s">
        <v>17</v>
      </c>
      <c r="F1714" t="s">
        <v>18</v>
      </c>
      <c r="G1714">
        <v>10500000</v>
      </c>
      <c r="H1714">
        <v>4002159482</v>
      </c>
      <c r="I1714" t="s">
        <v>60</v>
      </c>
      <c r="K1714">
        <v>22000319908</v>
      </c>
      <c r="L1714">
        <v>26031990</v>
      </c>
      <c r="M1714" t="e">
        <f>+VLOOKUP(L1714,Feuil2!B:B,1,FALSE)</f>
        <v>#N/A</v>
      </c>
      <c r="N1714" s="12" t="str">
        <f>VLOOKUP(L1714,Feuil4!A:D,3,FALSE)</f>
        <v xml:space="preserve">AISSATOU GUIRO                </v>
      </c>
    </row>
    <row r="1715" spans="1:14" x14ac:dyDescent="0.3">
      <c r="A1715" s="1">
        <v>44777</v>
      </c>
      <c r="B1715">
        <v>71003700</v>
      </c>
      <c r="D1715" t="s">
        <v>518</v>
      </c>
      <c r="E1715" t="s">
        <v>17</v>
      </c>
      <c r="F1715" t="s">
        <v>18</v>
      </c>
      <c r="G1715">
        <v>262500000</v>
      </c>
      <c r="H1715">
        <v>5007100371</v>
      </c>
      <c r="I1715" t="s">
        <v>673</v>
      </c>
      <c r="K1715">
        <v>5001776002</v>
      </c>
      <c r="L1715">
        <v>177600</v>
      </c>
      <c r="M1715">
        <f>+VLOOKUP(L1715,Feuil2!B:B,1,FALSE)</f>
        <v>177600</v>
      </c>
      <c r="N1715" s="12" t="str">
        <f>VLOOKUP(L1715,Feuil4!A:D,3,FALSE)</f>
        <v xml:space="preserve">HAROUNA YARADOU               </v>
      </c>
    </row>
    <row r="1716" spans="1:14" hidden="1" x14ac:dyDescent="0.3">
      <c r="A1716" s="1">
        <v>44777</v>
      </c>
      <c r="E1716" t="s">
        <v>17</v>
      </c>
      <c r="F1716" t="s">
        <v>13</v>
      </c>
      <c r="G1716">
        <v>7204050</v>
      </c>
      <c r="H1716">
        <v>120003401</v>
      </c>
      <c r="I1716" t="s">
        <v>941</v>
      </c>
      <c r="J1716" t="s">
        <v>1443</v>
      </c>
      <c r="K1716">
        <v>22000980467</v>
      </c>
      <c r="L1716">
        <v>9804630</v>
      </c>
      <c r="M1716" t="e">
        <f>+VLOOKUP(L1716,Feuil2!B:B,1,FALSE)</f>
        <v>#N/A</v>
      </c>
      <c r="N1716" s="12" t="str">
        <f>VLOOKUP(L1716,Feuil4!A:D,3,FALSE)</f>
        <v xml:space="preserve">AUGUSTIN KORY DIOUF           </v>
      </c>
    </row>
    <row r="1717" spans="1:14" hidden="1" x14ac:dyDescent="0.3">
      <c r="A1717" s="1">
        <v>44777</v>
      </c>
      <c r="B1717">
        <v>15266805</v>
      </c>
      <c r="D1717" t="s">
        <v>1444</v>
      </c>
      <c r="E1717" t="s">
        <v>17</v>
      </c>
      <c r="F1717" t="s">
        <v>18</v>
      </c>
      <c r="G1717">
        <v>16835686</v>
      </c>
      <c r="H1717">
        <v>5001526688</v>
      </c>
      <c r="I1717" t="s">
        <v>680</v>
      </c>
      <c r="K1717">
        <v>5007101007</v>
      </c>
      <c r="L1717">
        <v>71010000</v>
      </c>
      <c r="M1717">
        <f>+VLOOKUP(L1717,Feuil2!B:B,1,FALSE)</f>
        <v>71010000</v>
      </c>
      <c r="N1717" s="12" t="str">
        <f>VLOOKUP(L1717,Feuil4!A:D,3,FALSE)</f>
        <v xml:space="preserve">GUELKAGUEMIA KORIGUIM         </v>
      </c>
    </row>
    <row r="1718" spans="1:14" hidden="1" x14ac:dyDescent="0.3">
      <c r="A1718" s="1">
        <v>44777</v>
      </c>
      <c r="B1718">
        <v>15266805</v>
      </c>
      <c r="D1718" t="s">
        <v>1444</v>
      </c>
      <c r="E1718" t="s">
        <v>17</v>
      </c>
      <c r="F1718" t="s">
        <v>18</v>
      </c>
      <c r="G1718">
        <v>235424612</v>
      </c>
      <c r="H1718">
        <v>5001526688</v>
      </c>
      <c r="I1718" t="s">
        <v>680</v>
      </c>
      <c r="K1718">
        <v>5007101007</v>
      </c>
      <c r="L1718">
        <v>71010000</v>
      </c>
      <c r="M1718">
        <f>+VLOOKUP(L1718,Feuil2!B:B,1,FALSE)</f>
        <v>71010000</v>
      </c>
      <c r="N1718" s="12" t="str">
        <f>VLOOKUP(L1718,Feuil4!A:D,3,FALSE)</f>
        <v xml:space="preserve">GUELKAGUEMIA KORIGUIM         </v>
      </c>
    </row>
    <row r="1719" spans="1:14" hidden="1" x14ac:dyDescent="0.3">
      <c r="A1719" s="1">
        <v>44777</v>
      </c>
      <c r="B1719">
        <v>15266805</v>
      </c>
      <c r="D1719" t="s">
        <v>1444</v>
      </c>
      <c r="E1719" t="s">
        <v>17</v>
      </c>
      <c r="F1719" t="s">
        <v>18</v>
      </c>
      <c r="G1719">
        <v>159274175</v>
      </c>
      <c r="H1719">
        <v>5001526688</v>
      </c>
      <c r="I1719" t="s">
        <v>1444</v>
      </c>
      <c r="K1719">
        <v>5001526688</v>
      </c>
      <c r="L1719">
        <v>15266805</v>
      </c>
      <c r="M1719" t="e">
        <f>+VLOOKUP(L1719,Feuil2!B:B,1,FALSE)</f>
        <v>#N/A</v>
      </c>
      <c r="N1719" s="12" t="str">
        <f>VLOOKUP(L1719,Feuil4!A:D,3,FALSE)</f>
        <v xml:space="preserve">LETICIA WOTHOR                </v>
      </c>
    </row>
    <row r="1720" spans="1:14" hidden="1" x14ac:dyDescent="0.3">
      <c r="A1720" s="1">
        <v>44777</v>
      </c>
      <c r="B1720">
        <v>35019811</v>
      </c>
      <c r="D1720" t="s">
        <v>1329</v>
      </c>
      <c r="E1720" t="s">
        <v>17</v>
      </c>
      <c r="F1720" t="s">
        <v>18</v>
      </c>
      <c r="G1720">
        <v>75709625</v>
      </c>
      <c r="H1720">
        <v>5003501988</v>
      </c>
      <c r="I1720" t="s">
        <v>680</v>
      </c>
      <c r="K1720">
        <v>5007101007</v>
      </c>
      <c r="L1720">
        <v>71010000</v>
      </c>
      <c r="M1720">
        <f>+VLOOKUP(L1720,Feuil2!B:B,1,FALSE)</f>
        <v>71010000</v>
      </c>
      <c r="N1720" s="12" t="str">
        <f>VLOOKUP(L1720,Feuil4!A:D,3,FALSE)</f>
        <v xml:space="preserve">GUELKAGUEMIA KORIGUIM         </v>
      </c>
    </row>
    <row r="1721" spans="1:14" hidden="1" x14ac:dyDescent="0.3">
      <c r="A1721" s="1">
        <v>44778</v>
      </c>
      <c r="E1721" t="s">
        <v>24</v>
      </c>
      <c r="G1721">
        <v>9898240</v>
      </c>
      <c r="I1721" t="s">
        <v>23</v>
      </c>
      <c r="K1721">
        <v>22000066407</v>
      </c>
      <c r="L1721">
        <v>13006640</v>
      </c>
      <c r="M1721" t="e">
        <f>+VLOOKUP(L1721,Feuil2!B:B,1,FALSE)</f>
        <v>#N/A</v>
      </c>
      <c r="N1721" s="12" t="str">
        <f>VLOOKUP(L1721,Feuil4!A:D,3,FALSE)</f>
        <v xml:space="preserve">PIERRE NDAW                   </v>
      </c>
    </row>
    <row r="1722" spans="1:14" x14ac:dyDescent="0.3">
      <c r="A1722" s="1">
        <v>44778</v>
      </c>
      <c r="E1722" t="s">
        <v>17</v>
      </c>
      <c r="F1722" t="s">
        <v>13</v>
      </c>
      <c r="G1722">
        <v>2776738</v>
      </c>
      <c r="H1722">
        <v>36182614301</v>
      </c>
      <c r="I1722" t="s">
        <v>673</v>
      </c>
      <c r="J1722" t="s">
        <v>884</v>
      </c>
      <c r="K1722">
        <v>5000017762</v>
      </c>
      <c r="L1722">
        <v>177600</v>
      </c>
      <c r="M1722">
        <f>+VLOOKUP(L1722,Feuil2!B:B,1,FALSE)</f>
        <v>177600</v>
      </c>
      <c r="N1722" s="12" t="str">
        <f>VLOOKUP(L1722,Feuil4!A:D,3,FALSE)</f>
        <v xml:space="preserve">HAROUNA YARADOU               </v>
      </c>
    </row>
    <row r="1723" spans="1:14" hidden="1" x14ac:dyDescent="0.3">
      <c r="A1723" s="1">
        <v>44778</v>
      </c>
      <c r="B1723">
        <v>15528405</v>
      </c>
      <c r="D1723" t="s">
        <v>725</v>
      </c>
      <c r="E1723" t="s">
        <v>17</v>
      </c>
      <c r="F1723" t="s">
        <v>18</v>
      </c>
      <c r="G1723">
        <v>23400000</v>
      </c>
      <c r="H1723">
        <v>5001552841</v>
      </c>
      <c r="I1723" t="s">
        <v>621</v>
      </c>
      <c r="K1723">
        <v>5007102344</v>
      </c>
      <c r="L1723">
        <v>71023400</v>
      </c>
      <c r="M1723">
        <f>+VLOOKUP(L1723,Feuil2!B:B,1,FALSE)</f>
        <v>71023400</v>
      </c>
      <c r="N1723" s="12" t="str">
        <f>VLOOKUP(L1723,Feuil4!A:D,3,FALSE)</f>
        <v xml:space="preserve">MOHAMED N NDIAYE              </v>
      </c>
    </row>
    <row r="1724" spans="1:14" hidden="1" x14ac:dyDescent="0.3">
      <c r="A1724" s="1">
        <v>44778</v>
      </c>
      <c r="B1724">
        <v>15763105</v>
      </c>
      <c r="D1724" t="s">
        <v>1445</v>
      </c>
      <c r="E1724" t="s">
        <v>17</v>
      </c>
      <c r="F1724" t="s">
        <v>18</v>
      </c>
      <c r="G1724">
        <v>2520000</v>
      </c>
      <c r="H1724">
        <v>6101576318</v>
      </c>
      <c r="I1724" t="s">
        <v>941</v>
      </c>
      <c r="K1724">
        <v>22000980467</v>
      </c>
      <c r="L1724">
        <v>9804630</v>
      </c>
      <c r="M1724" t="e">
        <f>+VLOOKUP(L1724,Feuil2!B:B,1,FALSE)</f>
        <v>#N/A</v>
      </c>
      <c r="N1724" s="12" t="str">
        <f>VLOOKUP(L1724,Feuil4!A:D,3,FALSE)</f>
        <v xml:space="preserve">AUGUSTIN KORY DIOUF           </v>
      </c>
    </row>
    <row r="1725" spans="1:14" hidden="1" x14ac:dyDescent="0.3">
      <c r="A1725" s="1">
        <v>44778</v>
      </c>
      <c r="E1725" t="s">
        <v>17</v>
      </c>
      <c r="F1725" t="s">
        <v>13</v>
      </c>
      <c r="G1725">
        <v>43115843</v>
      </c>
      <c r="H1725">
        <v>190060139146</v>
      </c>
      <c r="I1725" t="s">
        <v>621</v>
      </c>
      <c r="J1725" t="s">
        <v>1446</v>
      </c>
      <c r="K1725">
        <v>5007102344</v>
      </c>
      <c r="L1725">
        <v>71023400</v>
      </c>
      <c r="M1725">
        <f>+VLOOKUP(L1725,Feuil2!B:B,1,FALSE)</f>
        <v>71023400</v>
      </c>
      <c r="N1725" s="12" t="str">
        <f>VLOOKUP(L1725,Feuil4!A:D,3,FALSE)</f>
        <v xml:space="preserve">MOHAMED N NDIAYE              </v>
      </c>
    </row>
    <row r="1726" spans="1:14" hidden="1" x14ac:dyDescent="0.3">
      <c r="A1726" s="1">
        <v>44778</v>
      </c>
      <c r="E1726" t="s">
        <v>17</v>
      </c>
      <c r="F1726" t="s">
        <v>13</v>
      </c>
      <c r="G1726">
        <v>40517559</v>
      </c>
      <c r="H1726">
        <v>100003015</v>
      </c>
      <c r="I1726" t="s">
        <v>621</v>
      </c>
      <c r="J1726" t="s">
        <v>824</v>
      </c>
      <c r="K1726">
        <v>5007102344</v>
      </c>
      <c r="L1726">
        <v>71023400</v>
      </c>
      <c r="M1726">
        <f>+VLOOKUP(L1726,Feuil2!B:B,1,FALSE)</f>
        <v>71023400</v>
      </c>
      <c r="N1726" s="12" t="str">
        <f>VLOOKUP(L1726,Feuil4!A:D,3,FALSE)</f>
        <v xml:space="preserve">MOHAMED N NDIAYE              </v>
      </c>
    </row>
    <row r="1727" spans="1:14" hidden="1" x14ac:dyDescent="0.3">
      <c r="A1727" s="1">
        <v>44778</v>
      </c>
      <c r="E1727" t="s">
        <v>17</v>
      </c>
      <c r="F1727" t="s">
        <v>13</v>
      </c>
      <c r="G1727">
        <v>21457218</v>
      </c>
      <c r="H1727">
        <v>2010012501</v>
      </c>
      <c r="I1727" t="s">
        <v>621</v>
      </c>
      <c r="J1727" t="s">
        <v>1447</v>
      </c>
      <c r="K1727">
        <v>5007102344</v>
      </c>
      <c r="L1727">
        <v>71023400</v>
      </c>
      <c r="M1727">
        <f>+VLOOKUP(L1727,Feuil2!B:B,1,FALSE)</f>
        <v>71023400</v>
      </c>
      <c r="N1727" s="12" t="str">
        <f>VLOOKUP(L1727,Feuil4!A:D,3,FALSE)</f>
        <v xml:space="preserve">MOHAMED N NDIAYE              </v>
      </c>
    </row>
    <row r="1728" spans="1:14" hidden="1" x14ac:dyDescent="0.3">
      <c r="A1728" s="1">
        <v>44778</v>
      </c>
      <c r="B1728">
        <v>26078918</v>
      </c>
      <c r="D1728" t="s">
        <v>1040</v>
      </c>
      <c r="E1728" t="s">
        <v>17</v>
      </c>
      <c r="F1728" t="s">
        <v>18</v>
      </c>
      <c r="G1728">
        <v>6623940</v>
      </c>
      <c r="H1728">
        <v>6100789183</v>
      </c>
      <c r="I1728" t="s">
        <v>941</v>
      </c>
      <c r="K1728">
        <v>22000980467</v>
      </c>
      <c r="L1728">
        <v>9804630</v>
      </c>
      <c r="M1728" t="e">
        <f>+VLOOKUP(L1728,Feuil2!B:B,1,FALSE)</f>
        <v>#N/A</v>
      </c>
      <c r="N1728" s="12" t="str">
        <f>VLOOKUP(L1728,Feuil4!A:D,3,FALSE)</f>
        <v xml:space="preserve">AUGUSTIN KORY DIOUF           </v>
      </c>
    </row>
    <row r="1729" spans="1:14" hidden="1" x14ac:dyDescent="0.3">
      <c r="A1729" s="1">
        <v>44778</v>
      </c>
      <c r="E1729" t="s">
        <v>17</v>
      </c>
      <c r="F1729" t="s">
        <v>13</v>
      </c>
      <c r="G1729">
        <v>47287200</v>
      </c>
      <c r="H1729">
        <v>36000082901</v>
      </c>
      <c r="I1729" t="s">
        <v>621</v>
      </c>
      <c r="J1729" t="s">
        <v>1448</v>
      </c>
      <c r="K1729">
        <v>5007102344</v>
      </c>
      <c r="L1729">
        <v>71023400</v>
      </c>
      <c r="M1729">
        <f>+VLOOKUP(L1729,Feuil2!B:B,1,FALSE)</f>
        <v>71023400</v>
      </c>
      <c r="N1729" s="12" t="str">
        <f>VLOOKUP(L1729,Feuil4!A:D,3,FALSE)</f>
        <v xml:space="preserve">MOHAMED N NDIAYE              </v>
      </c>
    </row>
    <row r="1730" spans="1:14" hidden="1" x14ac:dyDescent="0.3">
      <c r="A1730" s="1">
        <v>44778</v>
      </c>
      <c r="E1730" t="s">
        <v>17</v>
      </c>
      <c r="F1730" t="s">
        <v>13</v>
      </c>
      <c r="G1730">
        <v>48686400</v>
      </c>
      <c r="H1730">
        <v>547905015</v>
      </c>
      <c r="I1730" t="s">
        <v>621</v>
      </c>
      <c r="J1730" t="s">
        <v>612</v>
      </c>
      <c r="K1730">
        <v>5007102344</v>
      </c>
      <c r="L1730">
        <v>71023400</v>
      </c>
      <c r="M1730">
        <f>+VLOOKUP(L1730,Feuil2!B:B,1,FALSE)</f>
        <v>71023400</v>
      </c>
      <c r="N1730" s="12" t="str">
        <f>VLOOKUP(L1730,Feuil4!A:D,3,FALSE)</f>
        <v xml:space="preserve">MOHAMED N NDIAYE              </v>
      </c>
    </row>
    <row r="1731" spans="1:14" hidden="1" x14ac:dyDescent="0.3">
      <c r="A1731" s="1">
        <v>44778</v>
      </c>
      <c r="E1731" t="s">
        <v>12</v>
      </c>
      <c r="F1731" t="s">
        <v>13</v>
      </c>
      <c r="G1731">
        <v>65293361</v>
      </c>
      <c r="H1731">
        <v>36159700201</v>
      </c>
      <c r="I1731" t="s">
        <v>621</v>
      </c>
      <c r="J1731" t="s">
        <v>1449</v>
      </c>
      <c r="K1731">
        <v>5007102344</v>
      </c>
      <c r="L1731">
        <v>71023400</v>
      </c>
      <c r="M1731">
        <f>+VLOOKUP(L1731,Feuil2!B:B,1,FALSE)</f>
        <v>71023400</v>
      </c>
      <c r="N1731" s="12" t="str">
        <f>VLOOKUP(L1731,Feuil4!A:D,3,FALSE)</f>
        <v xml:space="preserve">MOHAMED N NDIAYE              </v>
      </c>
    </row>
    <row r="1732" spans="1:14" hidden="1" x14ac:dyDescent="0.3">
      <c r="A1732" s="1">
        <v>44778</v>
      </c>
      <c r="E1732" t="s">
        <v>12</v>
      </c>
      <c r="F1732" t="s">
        <v>13</v>
      </c>
      <c r="G1732">
        <v>295051975</v>
      </c>
      <c r="H1732">
        <v>42726700901</v>
      </c>
      <c r="I1732" t="s">
        <v>621</v>
      </c>
      <c r="J1732" t="s">
        <v>853</v>
      </c>
      <c r="K1732">
        <v>5007102344</v>
      </c>
      <c r="L1732">
        <v>71023400</v>
      </c>
      <c r="M1732">
        <f>+VLOOKUP(L1732,Feuil2!B:B,1,FALSE)</f>
        <v>71023400</v>
      </c>
      <c r="N1732" s="12" t="str">
        <f>VLOOKUP(L1732,Feuil4!A:D,3,FALSE)</f>
        <v xml:space="preserve">MOHAMED N NDIAYE              </v>
      </c>
    </row>
    <row r="1733" spans="1:14" hidden="1" x14ac:dyDescent="0.3">
      <c r="A1733" s="1">
        <v>44778</v>
      </c>
      <c r="E1733" t="s">
        <v>12</v>
      </c>
      <c r="F1733" t="s">
        <v>13</v>
      </c>
      <c r="G1733">
        <v>177159060</v>
      </c>
      <c r="H1733">
        <v>36000082901</v>
      </c>
      <c r="I1733" t="s">
        <v>621</v>
      </c>
      <c r="J1733" t="s">
        <v>1450</v>
      </c>
      <c r="K1733">
        <v>5007102344</v>
      </c>
      <c r="L1733">
        <v>71023400</v>
      </c>
      <c r="M1733">
        <f>+VLOOKUP(L1733,Feuil2!B:B,1,FALSE)</f>
        <v>71023400</v>
      </c>
      <c r="N1733" s="12" t="str">
        <f>VLOOKUP(L1733,Feuil4!A:D,3,FALSE)</f>
        <v xml:space="preserve">MOHAMED N NDIAYE              </v>
      </c>
    </row>
    <row r="1734" spans="1:14" hidden="1" x14ac:dyDescent="0.3">
      <c r="A1734" s="1">
        <v>44778</v>
      </c>
      <c r="E1734" t="s">
        <v>12</v>
      </c>
      <c r="F1734" t="s">
        <v>13</v>
      </c>
      <c r="G1734">
        <v>65661288</v>
      </c>
      <c r="H1734">
        <v>36159700201</v>
      </c>
      <c r="I1734" t="s">
        <v>621</v>
      </c>
      <c r="J1734" t="s">
        <v>1449</v>
      </c>
      <c r="K1734">
        <v>5007102344</v>
      </c>
      <c r="L1734">
        <v>71023400</v>
      </c>
      <c r="M1734">
        <f>+VLOOKUP(L1734,Feuil2!B:B,1,FALSE)</f>
        <v>71023400</v>
      </c>
      <c r="N1734" s="12" t="str">
        <f>VLOOKUP(L1734,Feuil4!A:D,3,FALSE)</f>
        <v xml:space="preserve">MOHAMED N NDIAYE              </v>
      </c>
    </row>
    <row r="1735" spans="1:14" hidden="1" x14ac:dyDescent="0.3">
      <c r="A1735" s="1">
        <v>44778</v>
      </c>
      <c r="E1735" t="s">
        <v>12</v>
      </c>
      <c r="F1735" t="s">
        <v>13</v>
      </c>
      <c r="G1735">
        <v>69847895</v>
      </c>
      <c r="H1735">
        <v>547905015</v>
      </c>
      <c r="I1735" t="s">
        <v>621</v>
      </c>
      <c r="J1735" t="s">
        <v>612</v>
      </c>
      <c r="K1735">
        <v>5007102344</v>
      </c>
      <c r="L1735">
        <v>71023400</v>
      </c>
      <c r="M1735">
        <f>+VLOOKUP(L1735,Feuil2!B:B,1,FALSE)</f>
        <v>71023400</v>
      </c>
      <c r="N1735" s="12" t="str">
        <f>VLOOKUP(L1735,Feuil4!A:D,3,FALSE)</f>
        <v xml:space="preserve">MOHAMED N NDIAYE              </v>
      </c>
    </row>
    <row r="1736" spans="1:14" hidden="1" x14ac:dyDescent="0.3">
      <c r="A1736" s="1">
        <v>44778</v>
      </c>
      <c r="B1736">
        <v>45094312</v>
      </c>
      <c r="D1736" t="s">
        <v>1172</v>
      </c>
      <c r="E1736" t="s">
        <v>17</v>
      </c>
      <c r="F1736" t="s">
        <v>18</v>
      </c>
      <c r="G1736">
        <v>3144375</v>
      </c>
      <c r="H1736">
        <v>14004509431</v>
      </c>
      <c r="I1736" t="s">
        <v>745</v>
      </c>
      <c r="K1736">
        <v>5007100603</v>
      </c>
      <c r="L1736">
        <v>71006000</v>
      </c>
      <c r="M1736" t="e">
        <f>+VLOOKUP(L1736,Feuil2!B:B,1,FALSE)</f>
        <v>#N/A</v>
      </c>
      <c r="N1736" s="12" t="str">
        <f>VLOOKUP(L1736,Feuil4!A:D,3,FALSE)</f>
        <v xml:space="preserve">AISSATOU GUIRO                </v>
      </c>
    </row>
    <row r="1737" spans="1:14" x14ac:dyDescent="0.3">
      <c r="A1737" s="1">
        <v>44778</v>
      </c>
      <c r="E1737" t="s">
        <v>17</v>
      </c>
      <c r="F1737" t="s">
        <v>13</v>
      </c>
      <c r="G1737">
        <v>12147409</v>
      </c>
      <c r="H1737">
        <v>2000075901</v>
      </c>
      <c r="I1737" t="s">
        <v>673</v>
      </c>
      <c r="J1737" t="s">
        <v>896</v>
      </c>
      <c r="K1737">
        <v>5000017762</v>
      </c>
      <c r="L1737">
        <v>177600</v>
      </c>
      <c r="M1737">
        <f>+VLOOKUP(L1737,Feuil2!B:B,1,FALSE)</f>
        <v>177600</v>
      </c>
      <c r="N1737" s="12" t="str">
        <f>VLOOKUP(L1737,Feuil4!A:D,3,FALSE)</f>
        <v xml:space="preserve">HAROUNA YARADOU               </v>
      </c>
    </row>
    <row r="1738" spans="1:14" hidden="1" x14ac:dyDescent="0.3">
      <c r="A1738" s="1">
        <v>44778</v>
      </c>
      <c r="B1738">
        <v>26050349</v>
      </c>
      <c r="D1738" t="s">
        <v>1451</v>
      </c>
      <c r="E1738" t="s">
        <v>17</v>
      </c>
      <c r="F1738" t="s">
        <v>18</v>
      </c>
      <c r="G1738">
        <v>1667500</v>
      </c>
      <c r="H1738">
        <v>6100503495</v>
      </c>
      <c r="I1738" t="s">
        <v>596</v>
      </c>
      <c r="K1738">
        <v>22000035595</v>
      </c>
      <c r="L1738">
        <v>26003559</v>
      </c>
      <c r="M1738" t="e">
        <f>+VLOOKUP(L1738,Feuil2!B:B,1,FALSE)</f>
        <v>#N/A</v>
      </c>
      <c r="N1738" s="12" t="str">
        <f>VLOOKUP(L1738,Feuil4!A:D,3,FALSE)</f>
        <v xml:space="preserve">AISSATOU GUIRO                </v>
      </c>
    </row>
    <row r="1739" spans="1:14" hidden="1" x14ac:dyDescent="0.3">
      <c r="A1739" s="1">
        <v>44778</v>
      </c>
      <c r="B1739">
        <v>219230</v>
      </c>
      <c r="D1739" t="s">
        <v>1452</v>
      </c>
      <c r="E1739" t="s">
        <v>17</v>
      </c>
      <c r="F1739" t="s">
        <v>18</v>
      </c>
      <c r="G1739">
        <v>2000000</v>
      </c>
      <c r="H1739">
        <v>5000021929</v>
      </c>
      <c r="I1739" t="s">
        <v>1403</v>
      </c>
      <c r="K1739">
        <v>5007100348</v>
      </c>
      <c r="L1739">
        <v>71003400</v>
      </c>
      <c r="M1739" t="e">
        <f>+VLOOKUP(L1739,Feuil2!B:B,1,FALSE)</f>
        <v>#N/A</v>
      </c>
      <c r="N1739" s="12" t="str">
        <f>VLOOKUP(L1739,Feuil4!A:D,3,FALSE)</f>
        <v xml:space="preserve">MAME NGONE GAYE               </v>
      </c>
    </row>
    <row r="1740" spans="1:14" hidden="1" x14ac:dyDescent="0.3">
      <c r="A1740" s="1">
        <v>44778</v>
      </c>
      <c r="E1740" t="s">
        <v>17</v>
      </c>
      <c r="F1740" t="s">
        <v>13</v>
      </c>
      <c r="G1740">
        <v>5257450</v>
      </c>
      <c r="H1740">
        <v>9439220000</v>
      </c>
      <c r="I1740" t="s">
        <v>941</v>
      </c>
      <c r="J1740" t="s">
        <v>452</v>
      </c>
      <c r="K1740">
        <v>22000980467</v>
      </c>
      <c r="L1740">
        <v>9804630</v>
      </c>
      <c r="M1740" t="e">
        <f>+VLOOKUP(L1740,Feuil2!B:B,1,FALSE)</f>
        <v>#N/A</v>
      </c>
      <c r="N1740" s="12" t="str">
        <f>VLOOKUP(L1740,Feuil4!A:D,3,FALSE)</f>
        <v xml:space="preserve">AUGUSTIN KORY DIOUF           </v>
      </c>
    </row>
    <row r="1741" spans="1:14" hidden="1" x14ac:dyDescent="0.3">
      <c r="A1741" s="1">
        <v>44778</v>
      </c>
      <c r="E1741" t="s">
        <v>17</v>
      </c>
      <c r="F1741" t="s">
        <v>13</v>
      </c>
      <c r="G1741">
        <v>2360472</v>
      </c>
      <c r="H1741">
        <v>35203218701</v>
      </c>
      <c r="I1741" t="s">
        <v>1132</v>
      </c>
      <c r="J1741" t="s">
        <v>1133</v>
      </c>
      <c r="K1741">
        <v>5000387231</v>
      </c>
      <c r="L1741">
        <v>26038723</v>
      </c>
      <c r="M1741" t="e">
        <f>+VLOOKUP(L1741,Feuil2!B:B,1,FALSE)</f>
        <v>#N/A</v>
      </c>
      <c r="N1741" s="12" t="str">
        <f>VLOOKUP(L1741,Feuil4!A:D,3,FALSE)</f>
        <v xml:space="preserve">KHADIDIATOU MBENGUE           </v>
      </c>
    </row>
    <row r="1742" spans="1:14" hidden="1" x14ac:dyDescent="0.3">
      <c r="A1742" s="1">
        <v>44778</v>
      </c>
      <c r="E1742" t="s">
        <v>17</v>
      </c>
      <c r="F1742" t="s">
        <v>13</v>
      </c>
      <c r="G1742">
        <v>14360000</v>
      </c>
      <c r="H1742">
        <v>101391607001</v>
      </c>
      <c r="I1742" t="s">
        <v>596</v>
      </c>
      <c r="J1742" t="s">
        <v>1453</v>
      </c>
      <c r="K1742">
        <v>22000035595</v>
      </c>
      <c r="L1742">
        <v>26003559</v>
      </c>
      <c r="M1742" t="e">
        <f>+VLOOKUP(L1742,Feuil2!B:B,1,FALSE)</f>
        <v>#N/A</v>
      </c>
      <c r="N1742" s="12" t="str">
        <f>VLOOKUP(L1742,Feuil4!A:D,3,FALSE)</f>
        <v xml:space="preserve">AISSATOU GUIRO                </v>
      </c>
    </row>
    <row r="1743" spans="1:14" hidden="1" x14ac:dyDescent="0.3">
      <c r="A1743" s="1">
        <v>44778</v>
      </c>
      <c r="E1743" t="s">
        <v>17</v>
      </c>
      <c r="F1743" t="s">
        <v>13</v>
      </c>
      <c r="G1743">
        <v>15033000</v>
      </c>
      <c r="H1743">
        <v>101391052002</v>
      </c>
      <c r="I1743" t="s">
        <v>596</v>
      </c>
      <c r="J1743" t="s">
        <v>1454</v>
      </c>
      <c r="K1743">
        <v>22000035595</v>
      </c>
      <c r="L1743">
        <v>26003559</v>
      </c>
      <c r="M1743" t="e">
        <f>+VLOOKUP(L1743,Feuil2!B:B,1,FALSE)</f>
        <v>#N/A</v>
      </c>
      <c r="N1743" s="12" t="str">
        <f>VLOOKUP(L1743,Feuil4!A:D,3,FALSE)</f>
        <v xml:space="preserve">AISSATOU GUIRO                </v>
      </c>
    </row>
    <row r="1744" spans="1:14" hidden="1" x14ac:dyDescent="0.3">
      <c r="A1744" s="1">
        <v>44778</v>
      </c>
      <c r="E1744" t="s">
        <v>24</v>
      </c>
      <c r="G1744">
        <v>5429627</v>
      </c>
      <c r="I1744" t="s">
        <v>1455</v>
      </c>
      <c r="K1744">
        <v>5009380740</v>
      </c>
      <c r="L1744">
        <v>25938074</v>
      </c>
      <c r="M1744" t="e">
        <f>+VLOOKUP(L1744,Feuil2!B:B,1,FALSE)</f>
        <v>#N/A</v>
      </c>
      <c r="N1744" s="12" t="str">
        <f>VLOOKUP(L1744,Feuil4!A:D,3,FALSE)</f>
        <v xml:space="preserve">MAME NGONE GAYE               </v>
      </c>
    </row>
    <row r="1745" spans="1:14" hidden="1" x14ac:dyDescent="0.3">
      <c r="A1745" s="1">
        <v>44778</v>
      </c>
      <c r="E1745" t="s">
        <v>17</v>
      </c>
      <c r="F1745" t="s">
        <v>13</v>
      </c>
      <c r="G1745">
        <v>9450000</v>
      </c>
      <c r="H1745">
        <v>35181760901</v>
      </c>
      <c r="I1745" t="s">
        <v>1456</v>
      </c>
      <c r="J1745" t="s">
        <v>1457</v>
      </c>
      <c r="K1745">
        <v>22901458235</v>
      </c>
      <c r="L1745">
        <v>14582329</v>
      </c>
      <c r="M1745" t="e">
        <f>+VLOOKUP(L1745,Feuil2!B:B,1,FALSE)</f>
        <v>#N/A</v>
      </c>
      <c r="N1745" s="12" t="str">
        <f>VLOOKUP(L1745,Feuil4!A:D,3,FALSE)</f>
        <v xml:space="preserve">AUGUSTIN KORY DIOUF           </v>
      </c>
    </row>
    <row r="1746" spans="1:14" hidden="1" x14ac:dyDescent="0.3">
      <c r="A1746" s="1">
        <v>44778</v>
      </c>
      <c r="E1746" t="s">
        <v>17</v>
      </c>
      <c r="F1746" t="s">
        <v>13</v>
      </c>
      <c r="G1746">
        <v>4373485</v>
      </c>
      <c r="H1746">
        <v>609759064000</v>
      </c>
      <c r="I1746" t="s">
        <v>1458</v>
      </c>
      <c r="J1746" t="s">
        <v>1459</v>
      </c>
      <c r="K1746">
        <v>5001554383</v>
      </c>
      <c r="L1746">
        <v>15543805</v>
      </c>
      <c r="M1746">
        <f>+VLOOKUP(L1746,Feuil2!B:B,1,FALSE)</f>
        <v>15543805</v>
      </c>
      <c r="N1746" s="12" t="str">
        <f>VLOOKUP(L1746,Feuil4!A:D,3,FALSE)</f>
        <v xml:space="preserve">MAME NGONE GAYE               </v>
      </c>
    </row>
    <row r="1747" spans="1:14" hidden="1" x14ac:dyDescent="0.3">
      <c r="A1747" s="1">
        <v>44778</v>
      </c>
      <c r="E1747" t="s">
        <v>17</v>
      </c>
      <c r="F1747" t="s">
        <v>13</v>
      </c>
      <c r="G1747">
        <v>21600000</v>
      </c>
      <c r="H1747">
        <v>5010001473</v>
      </c>
      <c r="I1747" t="s">
        <v>1439</v>
      </c>
      <c r="J1747" t="s">
        <v>1460</v>
      </c>
      <c r="K1747">
        <v>5019877676</v>
      </c>
      <c r="L1747">
        <v>25987767</v>
      </c>
      <c r="M1747" t="e">
        <f>+VLOOKUP(L1747,Feuil2!B:B,1,FALSE)</f>
        <v>#N/A</v>
      </c>
      <c r="N1747" s="12" t="str">
        <f>VLOOKUP(L1747,Feuil4!A:D,3,FALSE)</f>
        <v xml:space="preserve">FATOU BOURY NDAO              </v>
      </c>
    </row>
    <row r="1748" spans="1:14" hidden="1" x14ac:dyDescent="0.3">
      <c r="A1748" s="1">
        <v>44778</v>
      </c>
      <c r="E1748" t="s">
        <v>17</v>
      </c>
      <c r="F1748" t="s">
        <v>13</v>
      </c>
      <c r="G1748">
        <v>3269750</v>
      </c>
      <c r="H1748">
        <v>36100044102</v>
      </c>
      <c r="I1748" t="s">
        <v>276</v>
      </c>
      <c r="J1748" t="s">
        <v>1461</v>
      </c>
      <c r="K1748">
        <v>14002059350</v>
      </c>
      <c r="L1748">
        <v>20593529</v>
      </c>
      <c r="M1748" t="e">
        <f>+VLOOKUP(L1748,Feuil2!B:B,1,FALSE)</f>
        <v>#N/A</v>
      </c>
      <c r="N1748" s="12" t="str">
        <f>VLOOKUP(L1748,Feuil4!A:D,3,FALSE)</f>
        <v xml:space="preserve">AUGUSTIN KORY DIOUF           </v>
      </c>
    </row>
    <row r="1749" spans="1:14" hidden="1" x14ac:dyDescent="0.3">
      <c r="A1749" s="1">
        <v>44778</v>
      </c>
      <c r="E1749" t="s">
        <v>24</v>
      </c>
      <c r="G1749">
        <v>3464750</v>
      </c>
      <c r="I1749" t="s">
        <v>233</v>
      </c>
      <c r="K1749">
        <v>5001535523</v>
      </c>
      <c r="L1749">
        <v>15355205</v>
      </c>
      <c r="M1749">
        <f>+VLOOKUP(L1749,Feuil2!B:B,1,FALSE)</f>
        <v>15355205</v>
      </c>
      <c r="N1749" s="12" t="str">
        <f>VLOOKUP(L1749,Feuil4!A:D,3,FALSE)</f>
        <v xml:space="preserve">HABY THIOUB                   </v>
      </c>
    </row>
    <row r="1750" spans="1:14" hidden="1" x14ac:dyDescent="0.3">
      <c r="A1750" s="1">
        <v>44778</v>
      </c>
      <c r="E1750" t="s">
        <v>17</v>
      </c>
      <c r="F1750" t="s">
        <v>13</v>
      </c>
      <c r="G1750">
        <v>1857900</v>
      </c>
      <c r="H1750">
        <v>10053379009</v>
      </c>
      <c r="I1750" t="s">
        <v>681</v>
      </c>
      <c r="J1750" t="s">
        <v>1462</v>
      </c>
      <c r="K1750">
        <v>22020942051</v>
      </c>
      <c r="L1750">
        <v>71094205</v>
      </c>
      <c r="M1750" t="e">
        <f>+VLOOKUP(L1750,Feuil2!B:B,1,FALSE)</f>
        <v>#N/A</v>
      </c>
      <c r="N1750" s="12" t="str">
        <f>VLOOKUP(L1750,Feuil4!A:D,3,FALSE)</f>
        <v xml:space="preserve">AUGUSTIN KORY DIOUF           </v>
      </c>
    </row>
    <row r="1751" spans="1:14" hidden="1" x14ac:dyDescent="0.3">
      <c r="A1751" s="1">
        <v>44778</v>
      </c>
      <c r="E1751" t="s">
        <v>17</v>
      </c>
      <c r="F1751" t="s">
        <v>13</v>
      </c>
      <c r="G1751">
        <v>4525955</v>
      </c>
      <c r="H1751">
        <v>361000014301</v>
      </c>
      <c r="I1751" t="s">
        <v>587</v>
      </c>
      <c r="J1751" t="s">
        <v>1463</v>
      </c>
      <c r="K1751">
        <v>22802058274</v>
      </c>
      <c r="L1751">
        <v>20582729</v>
      </c>
      <c r="M1751" t="e">
        <f>+VLOOKUP(L1751,Feuil2!B:B,1,FALSE)</f>
        <v>#N/A</v>
      </c>
      <c r="N1751" s="12" t="str">
        <f>VLOOKUP(L1751,Feuil4!A:D,3,FALSE)</f>
        <v xml:space="preserve">AUGUSTIN KORY DIOUF           </v>
      </c>
    </row>
    <row r="1752" spans="1:14" hidden="1" x14ac:dyDescent="0.3">
      <c r="A1752" s="1">
        <v>44778</v>
      </c>
      <c r="E1752" t="s">
        <v>12</v>
      </c>
      <c r="F1752" t="s">
        <v>13</v>
      </c>
      <c r="G1752">
        <v>179324460</v>
      </c>
      <c r="H1752">
        <v>36159700201</v>
      </c>
      <c r="I1752" t="s">
        <v>621</v>
      </c>
      <c r="J1752" t="s">
        <v>1449</v>
      </c>
      <c r="K1752">
        <v>5007102344</v>
      </c>
      <c r="L1752">
        <v>71023400</v>
      </c>
      <c r="M1752">
        <f>+VLOOKUP(L1752,Feuil2!B:B,1,FALSE)</f>
        <v>71023400</v>
      </c>
      <c r="N1752" s="12" t="str">
        <f>VLOOKUP(L1752,Feuil4!A:D,3,FALSE)</f>
        <v xml:space="preserve">MOHAMED N NDIAYE              </v>
      </c>
    </row>
    <row r="1753" spans="1:14" hidden="1" x14ac:dyDescent="0.3">
      <c r="A1753" s="1">
        <v>44778</v>
      </c>
      <c r="E1753" t="s">
        <v>12</v>
      </c>
      <c r="F1753" t="s">
        <v>13</v>
      </c>
      <c r="G1753">
        <v>218517344</v>
      </c>
      <c r="H1753">
        <v>301100002661</v>
      </c>
      <c r="I1753" t="s">
        <v>621</v>
      </c>
      <c r="J1753" t="s">
        <v>1464</v>
      </c>
      <c r="K1753">
        <v>5007102344</v>
      </c>
      <c r="L1753">
        <v>71023400</v>
      </c>
      <c r="M1753">
        <f>+VLOOKUP(L1753,Feuil2!B:B,1,FALSE)</f>
        <v>71023400</v>
      </c>
      <c r="N1753" s="12" t="str">
        <f>VLOOKUP(L1753,Feuil4!A:D,3,FALSE)</f>
        <v xml:space="preserve">MOHAMED N NDIAYE              </v>
      </c>
    </row>
    <row r="1754" spans="1:14" hidden="1" x14ac:dyDescent="0.3">
      <c r="A1754" s="1">
        <v>44778</v>
      </c>
      <c r="E1754" t="s">
        <v>17</v>
      </c>
      <c r="F1754" t="s">
        <v>13</v>
      </c>
      <c r="G1754">
        <v>26824243</v>
      </c>
      <c r="H1754">
        <v>600135101</v>
      </c>
      <c r="I1754" t="s">
        <v>621</v>
      </c>
      <c r="J1754" t="s">
        <v>882</v>
      </c>
      <c r="K1754">
        <v>5007102344</v>
      </c>
      <c r="L1754">
        <v>71023400</v>
      </c>
      <c r="M1754">
        <f>+VLOOKUP(L1754,Feuil2!B:B,1,FALSE)</f>
        <v>71023400</v>
      </c>
      <c r="N1754" s="12" t="str">
        <f>VLOOKUP(L1754,Feuil4!A:D,3,FALSE)</f>
        <v xml:space="preserve">MOHAMED N NDIAYE              </v>
      </c>
    </row>
    <row r="1755" spans="1:14" hidden="1" x14ac:dyDescent="0.3">
      <c r="A1755" s="1">
        <v>44778</v>
      </c>
      <c r="B1755">
        <v>26059880</v>
      </c>
      <c r="D1755" t="s">
        <v>757</v>
      </c>
      <c r="E1755" t="s">
        <v>17</v>
      </c>
      <c r="F1755" t="s">
        <v>18</v>
      </c>
      <c r="G1755">
        <v>13837801</v>
      </c>
      <c r="H1755">
        <v>6100598805</v>
      </c>
      <c r="I1755" t="s">
        <v>621</v>
      </c>
      <c r="K1755">
        <v>5007102344</v>
      </c>
      <c r="L1755">
        <v>71023400</v>
      </c>
      <c r="M1755">
        <f>+VLOOKUP(L1755,Feuil2!B:B,1,FALSE)</f>
        <v>71023400</v>
      </c>
      <c r="N1755" s="12" t="str">
        <f>VLOOKUP(L1755,Feuil4!A:D,3,FALSE)</f>
        <v xml:space="preserve">MOHAMED N NDIAYE              </v>
      </c>
    </row>
    <row r="1756" spans="1:14" hidden="1" x14ac:dyDescent="0.3">
      <c r="A1756" s="1">
        <v>44778</v>
      </c>
      <c r="B1756">
        <v>26059880</v>
      </c>
      <c r="D1756" t="s">
        <v>757</v>
      </c>
      <c r="E1756" t="s">
        <v>17</v>
      </c>
      <c r="F1756" t="s">
        <v>18</v>
      </c>
      <c r="G1756">
        <v>17950618</v>
      </c>
      <c r="H1756">
        <v>6100598805</v>
      </c>
      <c r="I1756" t="s">
        <v>621</v>
      </c>
      <c r="K1756">
        <v>5007102344</v>
      </c>
      <c r="L1756">
        <v>71023400</v>
      </c>
      <c r="M1756">
        <f>+VLOOKUP(L1756,Feuil2!B:B,1,FALSE)</f>
        <v>71023400</v>
      </c>
      <c r="N1756" s="12" t="str">
        <f>VLOOKUP(L1756,Feuil4!A:D,3,FALSE)</f>
        <v xml:space="preserve">MOHAMED N NDIAYE              </v>
      </c>
    </row>
    <row r="1757" spans="1:14" hidden="1" x14ac:dyDescent="0.3">
      <c r="A1757" s="1">
        <v>44778</v>
      </c>
      <c r="B1757">
        <v>30824120</v>
      </c>
      <c r="D1757" t="s">
        <v>1465</v>
      </c>
      <c r="E1757" t="s">
        <v>17</v>
      </c>
      <c r="F1757" t="s">
        <v>18</v>
      </c>
      <c r="G1757">
        <v>17442363</v>
      </c>
      <c r="H1757">
        <v>14003082418</v>
      </c>
      <c r="I1757" t="s">
        <v>621</v>
      </c>
      <c r="K1757">
        <v>5007102344</v>
      </c>
      <c r="L1757">
        <v>71023400</v>
      </c>
      <c r="M1757">
        <f>+VLOOKUP(L1757,Feuil2!B:B,1,FALSE)</f>
        <v>71023400</v>
      </c>
      <c r="N1757" s="12" t="str">
        <f>VLOOKUP(L1757,Feuil4!A:D,3,FALSE)</f>
        <v xml:space="preserve">MOHAMED N NDIAYE              </v>
      </c>
    </row>
    <row r="1758" spans="1:14" hidden="1" x14ac:dyDescent="0.3">
      <c r="A1758" s="1">
        <v>44778</v>
      </c>
      <c r="B1758">
        <v>21449629</v>
      </c>
      <c r="D1758" t="s">
        <v>116</v>
      </c>
      <c r="E1758" t="s">
        <v>17</v>
      </c>
      <c r="F1758" t="s">
        <v>18</v>
      </c>
      <c r="G1758">
        <v>22375828</v>
      </c>
      <c r="H1758">
        <v>14002144962</v>
      </c>
      <c r="I1758" t="s">
        <v>621</v>
      </c>
      <c r="K1758">
        <v>5007102344</v>
      </c>
      <c r="L1758">
        <v>71023400</v>
      </c>
      <c r="M1758">
        <f>+VLOOKUP(L1758,Feuil2!B:B,1,FALSE)</f>
        <v>71023400</v>
      </c>
      <c r="N1758" s="12" t="str">
        <f>VLOOKUP(L1758,Feuil4!A:D,3,FALSE)</f>
        <v xml:space="preserve">MOHAMED N NDIAYE              </v>
      </c>
    </row>
    <row r="1759" spans="1:14" hidden="1" x14ac:dyDescent="0.3">
      <c r="A1759" s="1">
        <v>44778</v>
      </c>
      <c r="E1759" t="s">
        <v>17</v>
      </c>
      <c r="F1759" t="s">
        <v>13</v>
      </c>
      <c r="G1759">
        <v>30883449</v>
      </c>
      <c r="H1759">
        <v>106769601</v>
      </c>
      <c r="I1759" t="s">
        <v>621</v>
      </c>
      <c r="J1759" t="s">
        <v>1466</v>
      </c>
      <c r="K1759">
        <v>5007102344</v>
      </c>
      <c r="L1759">
        <v>71023400</v>
      </c>
      <c r="M1759">
        <f>+VLOOKUP(L1759,Feuil2!B:B,1,FALSE)</f>
        <v>71023400</v>
      </c>
      <c r="N1759" s="12" t="str">
        <f>VLOOKUP(L1759,Feuil4!A:D,3,FALSE)</f>
        <v xml:space="preserve">MOHAMED N NDIAYE              </v>
      </c>
    </row>
    <row r="1760" spans="1:14" hidden="1" x14ac:dyDescent="0.3">
      <c r="A1760" s="1">
        <v>44778</v>
      </c>
      <c r="E1760" t="s">
        <v>17</v>
      </c>
      <c r="F1760" t="s">
        <v>13</v>
      </c>
      <c r="G1760">
        <v>44450000</v>
      </c>
      <c r="H1760">
        <v>36191123801</v>
      </c>
      <c r="I1760" t="s">
        <v>621</v>
      </c>
      <c r="J1760" t="s">
        <v>1467</v>
      </c>
      <c r="K1760">
        <v>5007102344</v>
      </c>
      <c r="L1760">
        <v>71023400</v>
      </c>
      <c r="M1760">
        <f>+VLOOKUP(L1760,Feuil2!B:B,1,FALSE)</f>
        <v>71023400</v>
      </c>
      <c r="N1760" s="12" t="str">
        <f>VLOOKUP(L1760,Feuil4!A:D,3,FALSE)</f>
        <v xml:space="preserve">MOHAMED N NDIAYE              </v>
      </c>
    </row>
    <row r="1761" spans="1:14" hidden="1" x14ac:dyDescent="0.3">
      <c r="A1761" s="1">
        <v>44778</v>
      </c>
      <c r="E1761" t="s">
        <v>12</v>
      </c>
      <c r="F1761" t="s">
        <v>13</v>
      </c>
      <c r="G1761">
        <v>102538775</v>
      </c>
      <c r="H1761">
        <v>36159700201</v>
      </c>
      <c r="I1761" t="s">
        <v>621</v>
      </c>
      <c r="J1761" t="s">
        <v>1449</v>
      </c>
      <c r="K1761">
        <v>5007102344</v>
      </c>
      <c r="L1761">
        <v>71023400</v>
      </c>
      <c r="M1761">
        <f>+VLOOKUP(L1761,Feuil2!B:B,1,FALSE)</f>
        <v>71023400</v>
      </c>
      <c r="N1761" s="12" t="str">
        <f>VLOOKUP(L1761,Feuil4!A:D,3,FALSE)</f>
        <v xml:space="preserve">MOHAMED N NDIAYE              </v>
      </c>
    </row>
    <row r="1762" spans="1:14" hidden="1" x14ac:dyDescent="0.3">
      <c r="A1762" s="1">
        <v>44778</v>
      </c>
      <c r="E1762" t="s">
        <v>12</v>
      </c>
      <c r="F1762" t="s">
        <v>13</v>
      </c>
      <c r="G1762">
        <v>119710760</v>
      </c>
      <c r="H1762">
        <v>36159700201</v>
      </c>
      <c r="I1762" t="s">
        <v>621</v>
      </c>
      <c r="J1762" t="s">
        <v>1449</v>
      </c>
      <c r="K1762">
        <v>5007102344</v>
      </c>
      <c r="L1762">
        <v>71023400</v>
      </c>
      <c r="M1762">
        <f>+VLOOKUP(L1762,Feuil2!B:B,1,FALSE)</f>
        <v>71023400</v>
      </c>
      <c r="N1762" s="12" t="str">
        <f>VLOOKUP(L1762,Feuil4!A:D,3,FALSE)</f>
        <v xml:space="preserve">MOHAMED N NDIAYE              </v>
      </c>
    </row>
    <row r="1763" spans="1:14" hidden="1" x14ac:dyDescent="0.3">
      <c r="A1763" s="1">
        <v>44778</v>
      </c>
      <c r="B1763">
        <v>71066905</v>
      </c>
      <c r="D1763" t="s">
        <v>358</v>
      </c>
      <c r="E1763" t="s">
        <v>17</v>
      </c>
      <c r="F1763" t="s">
        <v>18</v>
      </c>
      <c r="G1763">
        <v>8639316</v>
      </c>
      <c r="H1763">
        <v>5807106693</v>
      </c>
      <c r="I1763" t="s">
        <v>621</v>
      </c>
      <c r="K1763">
        <v>5007102344</v>
      </c>
      <c r="L1763">
        <v>71023400</v>
      </c>
      <c r="M1763">
        <f>+VLOOKUP(L1763,Feuil2!B:B,1,FALSE)</f>
        <v>71023400</v>
      </c>
      <c r="N1763" s="12" t="str">
        <f>VLOOKUP(L1763,Feuil4!A:D,3,FALSE)</f>
        <v xml:space="preserve">MOHAMED N NDIAYE              </v>
      </c>
    </row>
    <row r="1764" spans="1:14" hidden="1" x14ac:dyDescent="0.3">
      <c r="A1764" s="1">
        <v>44778</v>
      </c>
      <c r="B1764">
        <v>71003700</v>
      </c>
      <c r="D1764" t="s">
        <v>518</v>
      </c>
      <c r="E1764" t="s">
        <v>17</v>
      </c>
      <c r="F1764" t="s">
        <v>18</v>
      </c>
      <c r="G1764">
        <v>4144913</v>
      </c>
      <c r="H1764">
        <v>5007100371</v>
      </c>
      <c r="I1764" t="s">
        <v>621</v>
      </c>
      <c r="K1764">
        <v>5007102344</v>
      </c>
      <c r="L1764">
        <v>71023400</v>
      </c>
      <c r="M1764">
        <f>+VLOOKUP(L1764,Feuil2!B:B,1,FALSE)</f>
        <v>71023400</v>
      </c>
      <c r="N1764" s="12" t="str">
        <f>VLOOKUP(L1764,Feuil4!A:D,3,FALSE)</f>
        <v xml:space="preserve">MOHAMED N NDIAYE              </v>
      </c>
    </row>
    <row r="1765" spans="1:14" hidden="1" x14ac:dyDescent="0.3">
      <c r="A1765" s="1">
        <v>44778</v>
      </c>
      <c r="B1765">
        <v>39020612</v>
      </c>
      <c r="D1765" t="s">
        <v>1468</v>
      </c>
      <c r="E1765" t="s">
        <v>17</v>
      </c>
      <c r="F1765" t="s">
        <v>18</v>
      </c>
      <c r="G1765">
        <v>17300000</v>
      </c>
      <c r="H1765">
        <v>6203902061</v>
      </c>
      <c r="I1765" t="s">
        <v>621</v>
      </c>
      <c r="K1765">
        <v>5007102344</v>
      </c>
      <c r="L1765">
        <v>71023400</v>
      </c>
      <c r="M1765">
        <f>+VLOOKUP(L1765,Feuil2!B:B,1,FALSE)</f>
        <v>71023400</v>
      </c>
      <c r="N1765" s="12" t="str">
        <f>VLOOKUP(L1765,Feuil4!A:D,3,FALSE)</f>
        <v xml:space="preserve">MOHAMED N NDIAYE              </v>
      </c>
    </row>
    <row r="1766" spans="1:14" hidden="1" x14ac:dyDescent="0.3">
      <c r="A1766" s="1">
        <v>44778</v>
      </c>
      <c r="E1766" t="s">
        <v>17</v>
      </c>
      <c r="F1766" t="s">
        <v>13</v>
      </c>
      <c r="G1766">
        <v>23400000</v>
      </c>
      <c r="H1766">
        <v>20136016944</v>
      </c>
      <c r="I1766" t="s">
        <v>621</v>
      </c>
      <c r="J1766" t="s">
        <v>1312</v>
      </c>
      <c r="K1766">
        <v>5007102344</v>
      </c>
      <c r="L1766">
        <v>71023400</v>
      </c>
      <c r="M1766">
        <f>+VLOOKUP(L1766,Feuil2!B:B,1,FALSE)</f>
        <v>71023400</v>
      </c>
      <c r="N1766" s="12" t="str">
        <f>VLOOKUP(L1766,Feuil4!A:D,3,FALSE)</f>
        <v xml:space="preserve">MOHAMED N NDIAYE              </v>
      </c>
    </row>
    <row r="1767" spans="1:14" hidden="1" x14ac:dyDescent="0.3">
      <c r="A1767" s="1">
        <v>44778</v>
      </c>
      <c r="B1767">
        <v>15717705</v>
      </c>
      <c r="D1767" t="s">
        <v>950</v>
      </c>
      <c r="E1767" t="s">
        <v>17</v>
      </c>
      <c r="F1767" t="s">
        <v>18</v>
      </c>
      <c r="G1767">
        <v>25663293</v>
      </c>
      <c r="H1767">
        <v>5001571775</v>
      </c>
      <c r="I1767" t="s">
        <v>621</v>
      </c>
      <c r="K1767">
        <v>5007102344</v>
      </c>
      <c r="L1767">
        <v>71023400</v>
      </c>
      <c r="M1767">
        <f>+VLOOKUP(L1767,Feuil2!B:B,1,FALSE)</f>
        <v>71023400</v>
      </c>
      <c r="N1767" s="12" t="str">
        <f>VLOOKUP(L1767,Feuil4!A:D,3,FALSE)</f>
        <v xml:space="preserve">MOHAMED N NDIAYE              </v>
      </c>
    </row>
    <row r="1768" spans="1:14" hidden="1" x14ac:dyDescent="0.3">
      <c r="A1768" s="1">
        <v>44778</v>
      </c>
      <c r="B1768">
        <v>71003700</v>
      </c>
      <c r="D1768" t="s">
        <v>518</v>
      </c>
      <c r="E1768" t="s">
        <v>17</v>
      </c>
      <c r="F1768" t="s">
        <v>18</v>
      </c>
      <c r="G1768">
        <v>11944705</v>
      </c>
      <c r="H1768">
        <v>5007100371</v>
      </c>
      <c r="I1768" t="s">
        <v>621</v>
      </c>
      <c r="K1768">
        <v>5007102344</v>
      </c>
      <c r="L1768">
        <v>71023400</v>
      </c>
      <c r="M1768">
        <f>+VLOOKUP(L1768,Feuil2!B:B,1,FALSE)</f>
        <v>71023400</v>
      </c>
      <c r="N1768" s="12" t="str">
        <f>VLOOKUP(L1768,Feuil4!A:D,3,FALSE)</f>
        <v xml:space="preserve">MOHAMED N NDIAYE              </v>
      </c>
    </row>
    <row r="1769" spans="1:14" hidden="1" x14ac:dyDescent="0.3">
      <c r="A1769" s="1">
        <v>44778</v>
      </c>
      <c r="E1769" t="s">
        <v>17</v>
      </c>
      <c r="F1769" t="s">
        <v>13</v>
      </c>
      <c r="G1769">
        <v>14523213</v>
      </c>
      <c r="H1769">
        <v>790868061900</v>
      </c>
      <c r="I1769" t="s">
        <v>37</v>
      </c>
      <c r="J1769" t="s">
        <v>662</v>
      </c>
      <c r="K1769">
        <v>5001578820</v>
      </c>
      <c r="L1769">
        <v>15788205</v>
      </c>
      <c r="M1769" t="e">
        <f>+VLOOKUP(L1769,Feuil2!B:B,1,FALSE)</f>
        <v>#N/A</v>
      </c>
      <c r="N1769" s="12" t="str">
        <f>VLOOKUP(L1769,Feuil4!A:D,3,FALSE)</f>
        <v xml:space="preserve">OULIMATA NDIAYE               </v>
      </c>
    </row>
    <row r="1770" spans="1:14" hidden="1" x14ac:dyDescent="0.3">
      <c r="A1770" s="1">
        <v>44778</v>
      </c>
      <c r="E1770" t="s">
        <v>17</v>
      </c>
      <c r="F1770" t="s">
        <v>13</v>
      </c>
      <c r="G1770">
        <v>47919618</v>
      </c>
      <c r="H1770">
        <v>790868061900</v>
      </c>
      <c r="I1770" t="s">
        <v>37</v>
      </c>
      <c r="J1770" t="s">
        <v>662</v>
      </c>
      <c r="K1770">
        <v>5001578820</v>
      </c>
      <c r="L1770">
        <v>15788205</v>
      </c>
      <c r="M1770" t="e">
        <f>+VLOOKUP(L1770,Feuil2!B:B,1,FALSE)</f>
        <v>#N/A</v>
      </c>
      <c r="N1770" s="12" t="str">
        <f>VLOOKUP(L1770,Feuil4!A:D,3,FALSE)</f>
        <v xml:space="preserve">OULIMATA NDIAYE               </v>
      </c>
    </row>
    <row r="1771" spans="1:14" hidden="1" x14ac:dyDescent="0.3">
      <c r="A1771" s="1">
        <v>44778</v>
      </c>
      <c r="B1771">
        <v>26054343</v>
      </c>
      <c r="D1771" t="s">
        <v>652</v>
      </c>
      <c r="E1771" t="s">
        <v>17</v>
      </c>
      <c r="F1771" t="s">
        <v>18</v>
      </c>
      <c r="G1771">
        <v>14777622</v>
      </c>
      <c r="H1771">
        <v>5400543432</v>
      </c>
      <c r="I1771" t="s">
        <v>37</v>
      </c>
      <c r="K1771">
        <v>5001578820</v>
      </c>
      <c r="L1771">
        <v>15788205</v>
      </c>
      <c r="M1771" t="e">
        <f>+VLOOKUP(L1771,Feuil2!B:B,1,FALSE)</f>
        <v>#N/A</v>
      </c>
      <c r="N1771" s="12" t="str">
        <f>VLOOKUP(L1771,Feuil4!A:D,3,FALSE)</f>
        <v xml:space="preserve">OULIMATA NDIAYE               </v>
      </c>
    </row>
    <row r="1772" spans="1:14" hidden="1" x14ac:dyDescent="0.3">
      <c r="A1772" s="1">
        <v>44778</v>
      </c>
      <c r="E1772" t="s">
        <v>217</v>
      </c>
      <c r="G1772">
        <v>320000</v>
      </c>
      <c r="I1772" t="s">
        <v>1469</v>
      </c>
      <c r="K1772">
        <v>5000054518</v>
      </c>
      <c r="L1772">
        <v>545100</v>
      </c>
      <c r="M1772" t="e">
        <f>+VLOOKUP(L1772,Feuil2!B:B,1,FALSE)</f>
        <v>#N/A</v>
      </c>
      <c r="N1772" s="12" t="str">
        <f>VLOOKUP(L1772,Feuil4!A:D,3,FALSE)</f>
        <v xml:space="preserve">LOUIS SAGNA                   </v>
      </c>
    </row>
    <row r="1773" spans="1:14" hidden="1" x14ac:dyDescent="0.3">
      <c r="A1773" s="1">
        <v>44778</v>
      </c>
      <c r="B1773">
        <v>20265700</v>
      </c>
      <c r="D1773" t="s">
        <v>1470</v>
      </c>
      <c r="E1773" t="s">
        <v>17</v>
      </c>
      <c r="F1773" t="s">
        <v>18</v>
      </c>
      <c r="G1773">
        <v>47424000</v>
      </c>
      <c r="H1773">
        <v>4002026574</v>
      </c>
      <c r="I1773" t="s">
        <v>198</v>
      </c>
      <c r="K1773">
        <v>5000801974</v>
      </c>
      <c r="L1773">
        <v>8019700</v>
      </c>
      <c r="M1773">
        <f>+VLOOKUP(L1773,Feuil2!B:B,1,FALSE)</f>
        <v>8019700</v>
      </c>
      <c r="N1773" s="12" t="str">
        <f>VLOOKUP(L1773,Feuil4!A:D,3,FALSE)</f>
        <v xml:space="preserve">HABY THIOUB                   </v>
      </c>
    </row>
    <row r="1774" spans="1:14" hidden="1" x14ac:dyDescent="0.3">
      <c r="A1774" s="1">
        <v>44778</v>
      </c>
      <c r="E1774" t="s">
        <v>17</v>
      </c>
      <c r="F1774" t="s">
        <v>13</v>
      </c>
      <c r="G1774">
        <v>19000000</v>
      </c>
      <c r="H1774">
        <v>2545280053</v>
      </c>
      <c r="I1774" t="s">
        <v>644</v>
      </c>
      <c r="J1774" t="s">
        <v>1471</v>
      </c>
      <c r="K1774">
        <v>5000471464</v>
      </c>
      <c r="L1774">
        <v>26047146</v>
      </c>
      <c r="M1774" t="e">
        <f>+VLOOKUP(L1774,Feuil2!B:B,1,FALSE)</f>
        <v>#N/A</v>
      </c>
      <c r="N1774" s="12" t="str">
        <f>VLOOKUP(L1774,Feuil4!A:D,3,FALSE)</f>
        <v xml:space="preserve">LOUIS SAGNA                   </v>
      </c>
    </row>
    <row r="1775" spans="1:14" hidden="1" x14ac:dyDescent="0.3">
      <c r="A1775" s="1">
        <v>44778</v>
      </c>
      <c r="E1775" t="s">
        <v>17</v>
      </c>
      <c r="F1775" t="s">
        <v>13</v>
      </c>
      <c r="G1775">
        <v>4493306</v>
      </c>
      <c r="H1775">
        <v>251064292001</v>
      </c>
      <c r="I1775" t="s">
        <v>37</v>
      </c>
      <c r="J1775" t="s">
        <v>647</v>
      </c>
      <c r="K1775">
        <v>5001578820</v>
      </c>
      <c r="L1775">
        <v>15788205</v>
      </c>
      <c r="M1775" t="e">
        <f>+VLOOKUP(L1775,Feuil2!B:B,1,FALSE)</f>
        <v>#N/A</v>
      </c>
      <c r="N1775" s="12" t="str">
        <f>VLOOKUP(L1775,Feuil4!A:D,3,FALSE)</f>
        <v xml:space="preserve">OULIMATA NDIAYE               </v>
      </c>
    </row>
    <row r="1776" spans="1:14" hidden="1" x14ac:dyDescent="0.3">
      <c r="A1776" s="1">
        <v>44778</v>
      </c>
      <c r="B1776">
        <v>25963632</v>
      </c>
      <c r="D1776" t="s">
        <v>788</v>
      </c>
      <c r="E1776" t="s">
        <v>17</v>
      </c>
      <c r="F1776" t="s">
        <v>18</v>
      </c>
      <c r="G1776">
        <v>2869984</v>
      </c>
      <c r="H1776">
        <v>5009636323</v>
      </c>
      <c r="I1776" t="s">
        <v>37</v>
      </c>
      <c r="K1776">
        <v>5001578820</v>
      </c>
      <c r="L1776">
        <v>15788205</v>
      </c>
      <c r="M1776" t="e">
        <f>+VLOOKUP(L1776,Feuil2!B:B,1,FALSE)</f>
        <v>#N/A</v>
      </c>
      <c r="N1776" s="12" t="str">
        <f>VLOOKUP(L1776,Feuil4!A:D,3,FALSE)</f>
        <v xml:space="preserve">OULIMATA NDIAYE               </v>
      </c>
    </row>
    <row r="1777" spans="1:14" hidden="1" x14ac:dyDescent="0.3">
      <c r="A1777" s="1">
        <v>44778</v>
      </c>
      <c r="B1777">
        <v>15715305</v>
      </c>
      <c r="D1777" t="s">
        <v>1472</v>
      </c>
      <c r="E1777" t="s">
        <v>17</v>
      </c>
      <c r="F1777" t="s">
        <v>18</v>
      </c>
      <c r="G1777">
        <v>1867800</v>
      </c>
      <c r="H1777">
        <v>6101571533</v>
      </c>
      <c r="I1777" t="s">
        <v>37</v>
      </c>
      <c r="K1777">
        <v>5001578820</v>
      </c>
      <c r="L1777">
        <v>15788205</v>
      </c>
      <c r="M1777" t="e">
        <f>+VLOOKUP(L1777,Feuil2!B:B,1,FALSE)</f>
        <v>#N/A</v>
      </c>
      <c r="N1777" s="12" t="str">
        <f>VLOOKUP(L1777,Feuil4!A:D,3,FALSE)</f>
        <v xml:space="preserve">OULIMATA NDIAYE               </v>
      </c>
    </row>
    <row r="1778" spans="1:14" hidden="1" x14ac:dyDescent="0.3">
      <c r="A1778" s="1">
        <v>44778</v>
      </c>
      <c r="E1778" t="s">
        <v>17</v>
      </c>
      <c r="F1778" t="s">
        <v>13</v>
      </c>
      <c r="G1778">
        <v>2934000</v>
      </c>
      <c r="H1778">
        <v>3194924101</v>
      </c>
      <c r="I1778" t="s">
        <v>37</v>
      </c>
      <c r="J1778" t="s">
        <v>1473</v>
      </c>
      <c r="K1778">
        <v>5001578820</v>
      </c>
      <c r="L1778">
        <v>15788205</v>
      </c>
      <c r="M1778" t="e">
        <f>+VLOOKUP(L1778,Feuil2!B:B,1,FALSE)</f>
        <v>#N/A</v>
      </c>
      <c r="N1778" s="12" t="str">
        <f>VLOOKUP(L1778,Feuil4!A:D,3,FALSE)</f>
        <v xml:space="preserve">OULIMATA NDIAYE               </v>
      </c>
    </row>
    <row r="1779" spans="1:14" hidden="1" x14ac:dyDescent="0.3">
      <c r="A1779" s="1">
        <v>44778</v>
      </c>
      <c r="E1779" t="s">
        <v>17</v>
      </c>
      <c r="F1779" t="s">
        <v>13</v>
      </c>
      <c r="G1779">
        <v>3540000</v>
      </c>
      <c r="H1779">
        <v>121075537001</v>
      </c>
      <c r="I1779" t="s">
        <v>39</v>
      </c>
      <c r="J1779" t="s">
        <v>1474</v>
      </c>
      <c r="K1779">
        <v>5009352905</v>
      </c>
      <c r="L1779">
        <v>25935290</v>
      </c>
      <c r="M1779" t="e">
        <f>+VLOOKUP(L1779,Feuil2!B:B,1,FALSE)</f>
        <v>#N/A</v>
      </c>
      <c r="N1779" s="12" t="str">
        <f>VLOOKUP(L1779,Feuil4!A:D,3,FALSE)</f>
        <v xml:space="preserve">OULIMATA NDIAYE               </v>
      </c>
    </row>
    <row r="1780" spans="1:14" hidden="1" x14ac:dyDescent="0.3">
      <c r="A1780" s="1">
        <v>44778</v>
      </c>
      <c r="E1780" t="s">
        <v>17</v>
      </c>
      <c r="F1780" t="s">
        <v>13</v>
      </c>
      <c r="G1780">
        <v>4418495</v>
      </c>
      <c r="H1780">
        <v>36186681401</v>
      </c>
      <c r="I1780" t="s">
        <v>39</v>
      </c>
      <c r="J1780" t="s">
        <v>1077</v>
      </c>
      <c r="K1780">
        <v>5009352905</v>
      </c>
      <c r="L1780">
        <v>25935290</v>
      </c>
      <c r="M1780" t="e">
        <f>+VLOOKUP(L1780,Feuil2!B:B,1,FALSE)</f>
        <v>#N/A</v>
      </c>
      <c r="N1780" s="12" t="str">
        <f>VLOOKUP(L1780,Feuil4!A:D,3,FALSE)</f>
        <v xml:space="preserve">OULIMATA NDIAYE               </v>
      </c>
    </row>
    <row r="1781" spans="1:14" hidden="1" x14ac:dyDescent="0.3">
      <c r="A1781" s="1">
        <v>44778</v>
      </c>
      <c r="B1781">
        <v>47662415</v>
      </c>
      <c r="D1781" t="s">
        <v>1475</v>
      </c>
      <c r="E1781" t="s">
        <v>17</v>
      </c>
      <c r="F1781" t="s">
        <v>18</v>
      </c>
      <c r="G1781">
        <v>7189494</v>
      </c>
      <c r="H1781">
        <v>3004766244</v>
      </c>
      <c r="I1781" t="s">
        <v>79</v>
      </c>
      <c r="K1781">
        <v>5000802337</v>
      </c>
      <c r="L1781">
        <v>8023300</v>
      </c>
      <c r="M1781">
        <f>+VLOOKUP(L1781,Feuil2!B:B,1,FALSE)</f>
        <v>8023300</v>
      </c>
      <c r="N1781" s="12" t="str">
        <f>VLOOKUP(L1781,Feuil4!A:D,3,FALSE)</f>
        <v xml:space="preserve">MAME NGONE GAYE               </v>
      </c>
    </row>
    <row r="1782" spans="1:14" hidden="1" x14ac:dyDescent="0.3">
      <c r="A1782" s="1">
        <v>44778</v>
      </c>
      <c r="E1782" t="s">
        <v>17</v>
      </c>
      <c r="F1782" t="s">
        <v>13</v>
      </c>
      <c r="G1782">
        <v>8547000</v>
      </c>
      <c r="H1782">
        <v>43844200101</v>
      </c>
      <c r="I1782" t="s">
        <v>1386</v>
      </c>
      <c r="J1782" t="s">
        <v>1476</v>
      </c>
      <c r="K1782">
        <v>5009824820</v>
      </c>
      <c r="L1782">
        <v>25982482</v>
      </c>
      <c r="M1782" t="e">
        <f>+VLOOKUP(L1782,Feuil2!B:B,1,FALSE)</f>
        <v>#N/A</v>
      </c>
      <c r="N1782" s="12" t="str">
        <f>VLOOKUP(L1782,Feuil4!A:D,3,FALSE)</f>
        <v xml:space="preserve">MAME NGONE GAYE               </v>
      </c>
    </row>
    <row r="1783" spans="1:14" hidden="1" x14ac:dyDescent="0.3">
      <c r="A1783" s="1">
        <v>44778</v>
      </c>
      <c r="E1783" t="s">
        <v>17</v>
      </c>
      <c r="F1783" t="s">
        <v>13</v>
      </c>
      <c r="G1783">
        <v>7479464</v>
      </c>
      <c r="H1783">
        <v>1149930004</v>
      </c>
      <c r="I1783" t="s">
        <v>725</v>
      </c>
      <c r="J1783" t="s">
        <v>1477</v>
      </c>
      <c r="K1783">
        <v>5015284050</v>
      </c>
      <c r="L1783">
        <v>15528405</v>
      </c>
      <c r="M1783" t="e">
        <f>+VLOOKUP(L1783,Feuil2!B:B,1,FALSE)</f>
        <v>#N/A</v>
      </c>
      <c r="N1783" s="12" t="str">
        <f>VLOOKUP(L1783,Feuil4!A:D,3,FALSE)</f>
        <v xml:space="preserve">MAMADOU DIAGNE                </v>
      </c>
    </row>
    <row r="1784" spans="1:14" hidden="1" x14ac:dyDescent="0.3">
      <c r="A1784" s="1">
        <v>44778</v>
      </c>
      <c r="E1784" t="s">
        <v>12</v>
      </c>
      <c r="F1784" t="s">
        <v>13</v>
      </c>
      <c r="G1784">
        <v>77833025</v>
      </c>
      <c r="H1784">
        <v>42726700901</v>
      </c>
      <c r="I1784" t="s">
        <v>621</v>
      </c>
      <c r="J1784" t="s">
        <v>853</v>
      </c>
      <c r="K1784">
        <v>5007102344</v>
      </c>
      <c r="L1784">
        <v>71023400</v>
      </c>
      <c r="M1784">
        <f>+VLOOKUP(L1784,Feuil2!B:B,1,FALSE)</f>
        <v>71023400</v>
      </c>
      <c r="N1784" s="12" t="str">
        <f>VLOOKUP(L1784,Feuil4!A:D,3,FALSE)</f>
        <v xml:space="preserve">MOHAMED N NDIAYE              </v>
      </c>
    </row>
    <row r="1785" spans="1:14" hidden="1" x14ac:dyDescent="0.3">
      <c r="A1785" s="1">
        <v>44778</v>
      </c>
      <c r="E1785" t="s">
        <v>17</v>
      </c>
      <c r="F1785" t="s">
        <v>13</v>
      </c>
      <c r="G1785">
        <v>1000000</v>
      </c>
      <c r="H1785">
        <v>35000086001</v>
      </c>
      <c r="I1785" t="s">
        <v>437</v>
      </c>
      <c r="J1785" t="s">
        <v>1478</v>
      </c>
      <c r="K1785">
        <v>5009682301</v>
      </c>
      <c r="L1785">
        <v>25968230</v>
      </c>
      <c r="M1785" t="e">
        <f>+VLOOKUP(L1785,Feuil2!B:B,1,FALSE)</f>
        <v>#N/A</v>
      </c>
      <c r="N1785" s="12" t="str">
        <f>VLOOKUP(L1785,Feuil4!A:D,3,FALSE)</f>
        <v xml:space="preserve">GUELKAGUEMIA KORIGUIM         </v>
      </c>
    </row>
    <row r="1786" spans="1:14" hidden="1" x14ac:dyDescent="0.3">
      <c r="A1786" s="1">
        <v>44778</v>
      </c>
      <c r="E1786" t="s">
        <v>17</v>
      </c>
      <c r="F1786" t="s">
        <v>13</v>
      </c>
      <c r="G1786">
        <v>1222891</v>
      </c>
      <c r="H1786">
        <v>35176479501</v>
      </c>
      <c r="I1786" t="s">
        <v>1479</v>
      </c>
      <c r="J1786" t="s">
        <v>1480</v>
      </c>
      <c r="K1786">
        <v>5000203693</v>
      </c>
      <c r="L1786">
        <v>26020369</v>
      </c>
      <c r="M1786" t="e">
        <f>+VLOOKUP(L1786,Feuil2!B:B,1,FALSE)</f>
        <v>#N/A</v>
      </c>
      <c r="N1786" s="12" t="str">
        <f>VLOOKUP(L1786,Feuil4!A:D,3,FALSE)</f>
        <v xml:space="preserve">MAMADOU DIAGNE                </v>
      </c>
    </row>
    <row r="1787" spans="1:14" hidden="1" x14ac:dyDescent="0.3">
      <c r="A1787" s="1">
        <v>44778</v>
      </c>
      <c r="B1787">
        <v>26044970</v>
      </c>
      <c r="D1787" t="s">
        <v>1481</v>
      </c>
      <c r="E1787" t="s">
        <v>17</v>
      </c>
      <c r="F1787" t="s">
        <v>18</v>
      </c>
      <c r="G1787">
        <v>1622905</v>
      </c>
      <c r="H1787">
        <v>3000449709</v>
      </c>
      <c r="I1787" t="s">
        <v>1479</v>
      </c>
      <c r="K1787">
        <v>5000203693</v>
      </c>
      <c r="L1787">
        <v>26020369</v>
      </c>
      <c r="M1787" t="e">
        <f>+VLOOKUP(L1787,Feuil2!B:B,1,FALSE)</f>
        <v>#N/A</v>
      </c>
      <c r="N1787" s="12" t="str">
        <f>VLOOKUP(L1787,Feuil4!A:D,3,FALSE)</f>
        <v xml:space="preserve">MAMADOU DIAGNE                </v>
      </c>
    </row>
    <row r="1788" spans="1:14" hidden="1" x14ac:dyDescent="0.3">
      <c r="A1788" s="1">
        <v>44778</v>
      </c>
      <c r="E1788" t="s">
        <v>17</v>
      </c>
      <c r="F1788" t="s">
        <v>13</v>
      </c>
      <c r="G1788">
        <v>1244359</v>
      </c>
      <c r="H1788">
        <v>35176565101</v>
      </c>
      <c r="I1788" t="s">
        <v>1479</v>
      </c>
      <c r="J1788" t="s">
        <v>1482</v>
      </c>
      <c r="K1788">
        <v>5000203693</v>
      </c>
      <c r="L1788">
        <v>26020369</v>
      </c>
      <c r="M1788" t="e">
        <f>+VLOOKUP(L1788,Feuil2!B:B,1,FALSE)</f>
        <v>#N/A</v>
      </c>
      <c r="N1788" s="12" t="str">
        <f>VLOOKUP(L1788,Feuil4!A:D,3,FALSE)</f>
        <v xml:space="preserve">MAMADOU DIAGNE                </v>
      </c>
    </row>
    <row r="1789" spans="1:14" hidden="1" x14ac:dyDescent="0.3">
      <c r="A1789" s="1">
        <v>44781</v>
      </c>
      <c r="E1789" t="s">
        <v>17</v>
      </c>
      <c r="F1789" t="s">
        <v>13</v>
      </c>
      <c r="G1789">
        <v>44000000</v>
      </c>
      <c r="H1789">
        <v>36162531001</v>
      </c>
      <c r="I1789" t="s">
        <v>21</v>
      </c>
      <c r="J1789" t="s">
        <v>704</v>
      </c>
      <c r="K1789">
        <v>6109376755</v>
      </c>
      <c r="L1789">
        <v>25937675</v>
      </c>
      <c r="M1789">
        <f>+VLOOKUP(L1789,Feuil2!B:B,1,FALSE)</f>
        <v>25937675</v>
      </c>
      <c r="N1789" s="12" t="str">
        <f>VLOOKUP(L1789,Feuil4!A:D,3,FALSE)</f>
        <v xml:space="preserve">MAME NGONE GAYE               </v>
      </c>
    </row>
    <row r="1790" spans="1:14" hidden="1" x14ac:dyDescent="0.3">
      <c r="A1790" s="1">
        <v>44781</v>
      </c>
      <c r="E1790" t="s">
        <v>17</v>
      </c>
      <c r="F1790" t="s">
        <v>13</v>
      </c>
      <c r="G1790">
        <v>1171774</v>
      </c>
      <c r="H1790">
        <v>1351890003</v>
      </c>
      <c r="I1790" t="s">
        <v>1483</v>
      </c>
      <c r="J1790" t="s">
        <v>1484</v>
      </c>
      <c r="K1790">
        <v>5009544220</v>
      </c>
      <c r="L1790">
        <v>25954422</v>
      </c>
      <c r="M1790" t="e">
        <f>+VLOOKUP(L1790,Feuil2!B:B,1,FALSE)</f>
        <v>#N/A</v>
      </c>
      <c r="N1790" s="12" t="str">
        <f>VLOOKUP(L1790,Feuil4!A:D,3,FALSE)</f>
        <v xml:space="preserve">GUELKAGUEMIA KORIGUIM         </v>
      </c>
    </row>
    <row r="1791" spans="1:14" hidden="1" x14ac:dyDescent="0.3">
      <c r="A1791" s="1">
        <v>44781</v>
      </c>
      <c r="E1791" t="s">
        <v>12</v>
      </c>
      <c r="F1791" t="s">
        <v>13</v>
      </c>
      <c r="G1791">
        <v>55760000</v>
      </c>
      <c r="H1791">
        <v>36199294201</v>
      </c>
      <c r="I1791" t="s">
        <v>1223</v>
      </c>
      <c r="J1791" t="s">
        <v>1176</v>
      </c>
      <c r="K1791">
        <v>22000645054</v>
      </c>
      <c r="L1791">
        <v>71064505</v>
      </c>
      <c r="M1791" t="e">
        <f>+VLOOKUP(L1791,Feuil2!B:B,1,FALSE)</f>
        <v>#N/A</v>
      </c>
      <c r="N1791" s="12" t="str">
        <f>VLOOKUP(L1791,Feuil4!A:D,3,FALSE)</f>
        <v xml:space="preserve">AUGUSTIN KORY DIOUF           </v>
      </c>
    </row>
    <row r="1792" spans="1:14" hidden="1" x14ac:dyDescent="0.3">
      <c r="A1792" s="1">
        <v>44781</v>
      </c>
      <c r="E1792" t="s">
        <v>17</v>
      </c>
      <c r="F1792" t="s">
        <v>13</v>
      </c>
      <c r="G1792">
        <v>4385300</v>
      </c>
      <c r="H1792">
        <v>1187290005</v>
      </c>
      <c r="I1792" t="s">
        <v>268</v>
      </c>
      <c r="J1792" t="s">
        <v>1485</v>
      </c>
      <c r="K1792">
        <v>5000015550</v>
      </c>
      <c r="L1792">
        <v>26001555</v>
      </c>
      <c r="M1792" t="e">
        <f>+VLOOKUP(L1792,Feuil2!B:B,1,FALSE)</f>
        <v>#N/A</v>
      </c>
      <c r="N1792" s="12" t="str">
        <f>VLOOKUP(L1792,Feuil4!A:D,3,FALSE)</f>
        <v xml:space="preserve">FATOU BOURY NDAO              </v>
      </c>
    </row>
    <row r="1793" spans="1:14" hidden="1" x14ac:dyDescent="0.3">
      <c r="A1793" s="1">
        <v>44781</v>
      </c>
      <c r="E1793" t="s">
        <v>12</v>
      </c>
      <c r="F1793" t="s">
        <v>13</v>
      </c>
      <c r="G1793">
        <v>93260160</v>
      </c>
      <c r="H1793">
        <v>6630213992</v>
      </c>
      <c r="I1793" t="s">
        <v>257</v>
      </c>
      <c r="J1793" t="s">
        <v>515</v>
      </c>
      <c r="K1793">
        <v>5000815164</v>
      </c>
      <c r="L1793">
        <v>8151615</v>
      </c>
      <c r="M1793" t="e">
        <f>+VLOOKUP(L1793,Feuil2!B:B,1,FALSE)</f>
        <v>#N/A</v>
      </c>
      <c r="N1793" s="12" t="str">
        <f>VLOOKUP(L1793,Feuil4!A:D,3,FALSE)</f>
        <v xml:space="preserve">KHADIDIATOU MBENGUE           </v>
      </c>
    </row>
    <row r="1794" spans="1:14" hidden="1" x14ac:dyDescent="0.3">
      <c r="A1794" s="1">
        <v>44781</v>
      </c>
      <c r="E1794" t="s">
        <v>17</v>
      </c>
      <c r="F1794" t="s">
        <v>13</v>
      </c>
      <c r="G1794">
        <v>1705500</v>
      </c>
      <c r="H1794">
        <v>80060070006</v>
      </c>
      <c r="I1794" t="s">
        <v>129</v>
      </c>
      <c r="J1794" t="s">
        <v>1157</v>
      </c>
      <c r="K1794">
        <v>5009600741</v>
      </c>
      <c r="L1794">
        <v>25960074</v>
      </c>
      <c r="M1794" t="e">
        <f>+VLOOKUP(L1794,Feuil2!B:B,1,FALSE)</f>
        <v>#N/A</v>
      </c>
      <c r="N1794" s="12" t="str">
        <f>VLOOKUP(L1794,Feuil4!A:D,3,FALSE)</f>
        <v xml:space="preserve">OULIMATA NDIAYE               </v>
      </c>
    </row>
    <row r="1795" spans="1:14" hidden="1" x14ac:dyDescent="0.3">
      <c r="A1795" s="1">
        <v>44781</v>
      </c>
      <c r="B1795">
        <v>15528405</v>
      </c>
      <c r="D1795" t="s">
        <v>725</v>
      </c>
      <c r="E1795" t="s">
        <v>17</v>
      </c>
      <c r="F1795" t="s">
        <v>18</v>
      </c>
      <c r="G1795">
        <v>2000000</v>
      </c>
      <c r="H1795">
        <v>5001552841</v>
      </c>
      <c r="I1795" t="s">
        <v>1479</v>
      </c>
      <c r="K1795">
        <v>5000203693</v>
      </c>
      <c r="L1795">
        <v>26020369</v>
      </c>
      <c r="M1795" t="e">
        <f>+VLOOKUP(L1795,Feuil2!B:B,1,FALSE)</f>
        <v>#N/A</v>
      </c>
      <c r="N1795" s="12" t="str">
        <f>VLOOKUP(L1795,Feuil4!A:D,3,FALSE)</f>
        <v xml:space="preserve">MAMADOU DIAGNE                </v>
      </c>
    </row>
    <row r="1796" spans="1:14" hidden="1" x14ac:dyDescent="0.3">
      <c r="A1796" s="1">
        <v>44781</v>
      </c>
      <c r="E1796" t="s">
        <v>24</v>
      </c>
      <c r="G1796">
        <v>3946694</v>
      </c>
      <c r="I1796" t="s">
        <v>236</v>
      </c>
      <c r="K1796">
        <v>5007100678</v>
      </c>
      <c r="L1796">
        <v>71006700</v>
      </c>
      <c r="M1796" t="e">
        <f>+VLOOKUP(L1796,Feuil2!B:B,1,FALSE)</f>
        <v>#N/A</v>
      </c>
      <c r="N1796" s="12" t="str">
        <f>VLOOKUP(L1796,Feuil4!A:D,3,FALSE)</f>
        <v xml:space="preserve">AISSATOU GUIRO                </v>
      </c>
    </row>
    <row r="1797" spans="1:14" x14ac:dyDescent="0.3">
      <c r="A1797" s="1">
        <v>44781</v>
      </c>
      <c r="E1797" t="s">
        <v>17</v>
      </c>
      <c r="F1797" t="s">
        <v>13</v>
      </c>
      <c r="G1797">
        <v>3156262</v>
      </c>
      <c r="H1797">
        <v>3810910001</v>
      </c>
      <c r="I1797" t="s">
        <v>673</v>
      </c>
      <c r="J1797" t="s">
        <v>1486</v>
      </c>
      <c r="K1797">
        <v>5000017762</v>
      </c>
      <c r="L1797">
        <v>177600</v>
      </c>
      <c r="M1797">
        <f>+VLOOKUP(L1797,Feuil2!B:B,1,FALSE)</f>
        <v>177600</v>
      </c>
      <c r="N1797" s="12" t="str">
        <f>VLOOKUP(L1797,Feuil4!A:D,3,FALSE)</f>
        <v xml:space="preserve">HAROUNA YARADOU               </v>
      </c>
    </row>
    <row r="1798" spans="1:14" x14ac:dyDescent="0.3">
      <c r="A1798" s="1">
        <v>44781</v>
      </c>
      <c r="B1798">
        <v>25953466</v>
      </c>
      <c r="D1798" t="s">
        <v>1085</v>
      </c>
      <c r="E1798" t="s">
        <v>17</v>
      </c>
      <c r="F1798" t="s">
        <v>18</v>
      </c>
      <c r="G1798">
        <v>4909673</v>
      </c>
      <c r="H1798">
        <v>6109534665</v>
      </c>
      <c r="I1798" t="s">
        <v>673</v>
      </c>
      <c r="K1798">
        <v>5000017762</v>
      </c>
      <c r="L1798">
        <v>177600</v>
      </c>
      <c r="M1798">
        <f>+VLOOKUP(L1798,Feuil2!B:B,1,FALSE)</f>
        <v>177600</v>
      </c>
      <c r="N1798" s="12" t="str">
        <f>VLOOKUP(L1798,Feuil4!A:D,3,FALSE)</f>
        <v xml:space="preserve">HAROUNA YARADOU               </v>
      </c>
    </row>
    <row r="1799" spans="1:14" x14ac:dyDescent="0.3">
      <c r="A1799" s="1">
        <v>44781</v>
      </c>
      <c r="E1799" t="s">
        <v>17</v>
      </c>
      <c r="F1799" t="s">
        <v>13</v>
      </c>
      <c r="G1799">
        <v>4821998</v>
      </c>
      <c r="H1799">
        <v>55000051</v>
      </c>
      <c r="I1799" t="s">
        <v>673</v>
      </c>
      <c r="J1799" t="s">
        <v>524</v>
      </c>
      <c r="K1799">
        <v>5000017762</v>
      </c>
      <c r="L1799">
        <v>177600</v>
      </c>
      <c r="M1799">
        <f>+VLOOKUP(L1799,Feuil2!B:B,1,FALSE)</f>
        <v>177600</v>
      </c>
      <c r="N1799" s="12" t="str">
        <f>VLOOKUP(L1799,Feuil4!A:D,3,FALSE)</f>
        <v xml:space="preserve">HAROUNA YARADOU               </v>
      </c>
    </row>
    <row r="1800" spans="1:14" hidden="1" x14ac:dyDescent="0.3">
      <c r="A1800" s="1">
        <v>44781</v>
      </c>
      <c r="B1800">
        <v>15660005</v>
      </c>
      <c r="D1800" t="s">
        <v>112</v>
      </c>
      <c r="E1800" t="s">
        <v>17</v>
      </c>
      <c r="F1800" t="s">
        <v>18</v>
      </c>
      <c r="G1800">
        <v>10421378</v>
      </c>
      <c r="H1800">
        <v>5001566007</v>
      </c>
      <c r="I1800" t="s">
        <v>113</v>
      </c>
      <c r="K1800">
        <v>5001530722</v>
      </c>
      <c r="L1800">
        <v>15307205</v>
      </c>
      <c r="M1800">
        <f>+VLOOKUP(L1800,Feuil2!B:B,1,FALSE)</f>
        <v>15307205</v>
      </c>
      <c r="N1800" s="12" t="str">
        <f>VLOOKUP(L1800,Feuil4!A:D,3,FALSE)</f>
        <v xml:space="preserve">MAME NGONE GAYE               </v>
      </c>
    </row>
    <row r="1801" spans="1:14" x14ac:dyDescent="0.3">
      <c r="A1801" s="1">
        <v>44781</v>
      </c>
      <c r="B1801">
        <v>26037026</v>
      </c>
      <c r="D1801" t="s">
        <v>1487</v>
      </c>
      <c r="E1801" t="s">
        <v>17</v>
      </c>
      <c r="F1801" t="s">
        <v>18</v>
      </c>
      <c r="G1801">
        <v>1200000</v>
      </c>
      <c r="H1801">
        <v>3000370261</v>
      </c>
      <c r="I1801" t="s">
        <v>673</v>
      </c>
      <c r="K1801">
        <v>5000017762</v>
      </c>
      <c r="L1801">
        <v>177600</v>
      </c>
      <c r="M1801">
        <f>+VLOOKUP(L1801,Feuil2!B:B,1,FALSE)</f>
        <v>177600</v>
      </c>
      <c r="N1801" s="12" t="str">
        <f>VLOOKUP(L1801,Feuil4!A:D,3,FALSE)</f>
        <v xml:space="preserve">HAROUNA YARADOU               </v>
      </c>
    </row>
    <row r="1802" spans="1:14" hidden="1" x14ac:dyDescent="0.3">
      <c r="A1802" s="1">
        <v>44781</v>
      </c>
      <c r="B1802">
        <v>15660005</v>
      </c>
      <c r="D1802" t="s">
        <v>112</v>
      </c>
      <c r="E1802" t="s">
        <v>17</v>
      </c>
      <c r="F1802" t="s">
        <v>18</v>
      </c>
      <c r="G1802">
        <v>1882839</v>
      </c>
      <c r="H1802">
        <v>5001566007</v>
      </c>
      <c r="I1802" t="s">
        <v>113</v>
      </c>
      <c r="K1802">
        <v>5001530722</v>
      </c>
      <c r="L1802">
        <v>15307205</v>
      </c>
      <c r="M1802">
        <f>+VLOOKUP(L1802,Feuil2!B:B,1,FALSE)</f>
        <v>15307205</v>
      </c>
      <c r="N1802" s="12" t="str">
        <f>VLOOKUP(L1802,Feuil4!A:D,3,FALSE)</f>
        <v xml:space="preserve">MAME NGONE GAYE               </v>
      </c>
    </row>
    <row r="1803" spans="1:14" hidden="1" x14ac:dyDescent="0.3">
      <c r="A1803" s="1">
        <v>44781</v>
      </c>
      <c r="B1803">
        <v>21633329</v>
      </c>
      <c r="D1803" t="s">
        <v>84</v>
      </c>
      <c r="E1803" t="s">
        <v>17</v>
      </c>
      <c r="F1803" t="s">
        <v>18</v>
      </c>
      <c r="G1803">
        <v>1033141</v>
      </c>
      <c r="H1803">
        <v>4002163336</v>
      </c>
      <c r="I1803" t="s">
        <v>644</v>
      </c>
      <c r="K1803">
        <v>5000055192</v>
      </c>
      <c r="L1803">
        <v>551900</v>
      </c>
      <c r="M1803" t="e">
        <f>+VLOOKUP(L1803,Feuil2!B:B,1,FALSE)</f>
        <v>#N/A</v>
      </c>
      <c r="N1803" s="12" t="str">
        <f>VLOOKUP(L1803,Feuil4!A:D,3,FALSE)</f>
        <v xml:space="preserve">LOUIS SAGNA                   </v>
      </c>
    </row>
    <row r="1804" spans="1:14" hidden="1" x14ac:dyDescent="0.3">
      <c r="A1804" s="1">
        <v>44781</v>
      </c>
      <c r="E1804" t="s">
        <v>17</v>
      </c>
      <c r="F1804" t="s">
        <v>13</v>
      </c>
      <c r="G1804">
        <v>23727268</v>
      </c>
      <c r="H1804">
        <v>42844300201</v>
      </c>
      <c r="I1804" t="s">
        <v>129</v>
      </c>
      <c r="J1804" t="s">
        <v>818</v>
      </c>
      <c r="K1804">
        <v>5009600741</v>
      </c>
      <c r="L1804">
        <v>25960074</v>
      </c>
      <c r="M1804" t="e">
        <f>+VLOOKUP(L1804,Feuil2!B:B,1,FALSE)</f>
        <v>#N/A</v>
      </c>
      <c r="N1804" s="12" t="str">
        <f>VLOOKUP(L1804,Feuil4!A:D,3,FALSE)</f>
        <v xml:space="preserve">OULIMATA NDIAYE               </v>
      </c>
    </row>
    <row r="1805" spans="1:14" hidden="1" x14ac:dyDescent="0.3">
      <c r="A1805" s="1">
        <v>44781</v>
      </c>
      <c r="E1805" t="s">
        <v>17</v>
      </c>
      <c r="F1805" t="s">
        <v>13</v>
      </c>
      <c r="G1805">
        <v>8512800</v>
      </c>
      <c r="H1805">
        <v>42856100201</v>
      </c>
      <c r="I1805" t="s">
        <v>851</v>
      </c>
      <c r="J1805" t="s">
        <v>1269</v>
      </c>
      <c r="K1805">
        <v>5009494423</v>
      </c>
      <c r="L1805">
        <v>25949442</v>
      </c>
      <c r="M1805" t="e">
        <f>+VLOOKUP(L1805,Feuil2!B:B,1,FALSE)</f>
        <v>#N/A</v>
      </c>
      <c r="N1805" s="12" t="str">
        <f>VLOOKUP(L1805,Feuil4!A:D,3,FALSE)</f>
        <v xml:space="preserve">MARIEME SOUGOU                </v>
      </c>
    </row>
    <row r="1806" spans="1:14" hidden="1" x14ac:dyDescent="0.3">
      <c r="A1806" s="1">
        <v>44781</v>
      </c>
      <c r="E1806" t="s">
        <v>24</v>
      </c>
      <c r="G1806">
        <v>4549803</v>
      </c>
      <c r="I1806" t="s">
        <v>1029</v>
      </c>
      <c r="K1806">
        <v>6202425561</v>
      </c>
      <c r="L1806">
        <v>24255611</v>
      </c>
      <c r="M1806" t="e">
        <f>+VLOOKUP(L1806,Feuil2!B:B,1,FALSE)</f>
        <v>#N/A</v>
      </c>
      <c r="N1806" s="12" t="str">
        <f>VLOOKUP(L1806,Feuil4!A:D,3,FALSE)</f>
        <v xml:space="preserve">LETICIA WOTHOR                </v>
      </c>
    </row>
    <row r="1807" spans="1:14" x14ac:dyDescent="0.3">
      <c r="A1807" s="1">
        <v>44781</v>
      </c>
      <c r="B1807">
        <v>39886411</v>
      </c>
      <c r="D1807" t="s">
        <v>1488</v>
      </c>
      <c r="E1807" t="s">
        <v>17</v>
      </c>
      <c r="F1807" t="s">
        <v>18</v>
      </c>
      <c r="G1807">
        <v>1600000</v>
      </c>
      <c r="H1807">
        <v>3008864117</v>
      </c>
      <c r="I1807" t="s">
        <v>673</v>
      </c>
      <c r="K1807">
        <v>5000017762</v>
      </c>
      <c r="L1807">
        <v>177600</v>
      </c>
      <c r="M1807">
        <f>+VLOOKUP(L1807,Feuil2!B:B,1,FALSE)</f>
        <v>177600</v>
      </c>
      <c r="N1807" s="12" t="str">
        <f>VLOOKUP(L1807,Feuil4!A:D,3,FALSE)</f>
        <v xml:space="preserve">HAROUNA YARADOU               </v>
      </c>
    </row>
    <row r="1808" spans="1:14" hidden="1" x14ac:dyDescent="0.3">
      <c r="A1808" s="1">
        <v>44781</v>
      </c>
      <c r="E1808" t="s">
        <v>17</v>
      </c>
      <c r="F1808" t="s">
        <v>13</v>
      </c>
      <c r="G1808">
        <v>3810795</v>
      </c>
      <c r="H1808">
        <v>121033330601</v>
      </c>
      <c r="I1808" t="s">
        <v>827</v>
      </c>
      <c r="J1808" t="s">
        <v>181</v>
      </c>
      <c r="K1808">
        <v>5001500451</v>
      </c>
      <c r="L1808">
        <v>15004500</v>
      </c>
      <c r="M1808" t="e">
        <f>+VLOOKUP(L1808,Feuil2!B:B,1,FALSE)</f>
        <v>#N/A</v>
      </c>
      <c r="N1808" s="12" t="str">
        <f>VLOOKUP(L1808,Feuil4!A:D,3,FALSE)</f>
        <v xml:space="preserve">HABY THIOUB                   </v>
      </c>
    </row>
    <row r="1809" spans="1:14" hidden="1" x14ac:dyDescent="0.3">
      <c r="A1809" s="1">
        <v>44781</v>
      </c>
      <c r="B1809">
        <v>36011500</v>
      </c>
      <c r="D1809" t="s">
        <v>606</v>
      </c>
      <c r="E1809" t="s">
        <v>17</v>
      </c>
      <c r="F1809" t="s">
        <v>18</v>
      </c>
      <c r="G1809">
        <v>7276598</v>
      </c>
      <c r="H1809">
        <v>6103601157</v>
      </c>
      <c r="I1809" t="s">
        <v>607</v>
      </c>
      <c r="K1809">
        <v>5000802303</v>
      </c>
      <c r="L1809">
        <v>8023000</v>
      </c>
      <c r="M1809">
        <f>+VLOOKUP(L1809,Feuil2!B:B,1,FALSE)</f>
        <v>8023000</v>
      </c>
      <c r="N1809" s="12" t="str">
        <f>VLOOKUP(L1809,Feuil4!A:D,3,FALSE)</f>
        <v xml:space="preserve">KHADY NDIAYE BA               </v>
      </c>
    </row>
    <row r="1810" spans="1:14" x14ac:dyDescent="0.3">
      <c r="A1810" s="1">
        <v>44781</v>
      </c>
      <c r="E1810" t="s">
        <v>17</v>
      </c>
      <c r="F1810" t="s">
        <v>13</v>
      </c>
      <c r="G1810">
        <v>48153929</v>
      </c>
      <c r="H1810">
        <v>494600060</v>
      </c>
      <c r="I1810" t="s">
        <v>673</v>
      </c>
      <c r="J1810" t="s">
        <v>1489</v>
      </c>
      <c r="K1810">
        <v>5000017762</v>
      </c>
      <c r="L1810">
        <v>177600</v>
      </c>
      <c r="M1810">
        <f>+VLOOKUP(L1810,Feuil2!B:B,1,FALSE)</f>
        <v>177600</v>
      </c>
      <c r="N1810" s="12" t="str">
        <f>VLOOKUP(L1810,Feuil4!A:D,3,FALSE)</f>
        <v xml:space="preserve">HAROUNA YARADOU               </v>
      </c>
    </row>
    <row r="1811" spans="1:14" x14ac:dyDescent="0.3">
      <c r="A1811" s="1">
        <v>44781</v>
      </c>
      <c r="E1811" t="s">
        <v>17</v>
      </c>
      <c r="F1811" t="s">
        <v>13</v>
      </c>
      <c r="G1811">
        <v>2832000</v>
      </c>
      <c r="H1811">
        <v>1002477101</v>
      </c>
      <c r="I1811" t="s">
        <v>673</v>
      </c>
      <c r="J1811" t="s">
        <v>1490</v>
      </c>
      <c r="K1811">
        <v>5000017762</v>
      </c>
      <c r="L1811">
        <v>177600</v>
      </c>
      <c r="M1811">
        <f>+VLOOKUP(L1811,Feuil2!B:B,1,FALSE)</f>
        <v>177600</v>
      </c>
      <c r="N1811" s="12" t="str">
        <f>VLOOKUP(L1811,Feuil4!A:D,3,FALSE)</f>
        <v xml:space="preserve">HAROUNA YARADOU               </v>
      </c>
    </row>
    <row r="1812" spans="1:14" hidden="1" x14ac:dyDescent="0.3">
      <c r="A1812" s="1">
        <v>44781</v>
      </c>
      <c r="E1812" t="s">
        <v>24</v>
      </c>
      <c r="G1812">
        <v>3306000</v>
      </c>
      <c r="I1812" t="s">
        <v>1491</v>
      </c>
      <c r="K1812">
        <v>5000259646</v>
      </c>
      <c r="L1812">
        <v>26025964</v>
      </c>
      <c r="M1812" t="e">
        <f>+VLOOKUP(L1812,Feuil2!B:B,1,FALSE)</f>
        <v>#N/A</v>
      </c>
      <c r="N1812" s="12" t="str">
        <f>VLOOKUP(L1812,Feuil4!A:D,3,FALSE)</f>
        <v xml:space="preserve">LOUIS SAGNA                   </v>
      </c>
    </row>
    <row r="1813" spans="1:14" hidden="1" x14ac:dyDescent="0.3">
      <c r="A1813" s="1">
        <v>44781</v>
      </c>
      <c r="E1813" t="s">
        <v>17</v>
      </c>
      <c r="F1813" t="s">
        <v>13</v>
      </c>
      <c r="G1813">
        <v>7000000</v>
      </c>
      <c r="H1813">
        <v>36199686101</v>
      </c>
      <c r="I1813" t="s">
        <v>268</v>
      </c>
      <c r="J1813" t="s">
        <v>1492</v>
      </c>
      <c r="K1813">
        <v>5000015550</v>
      </c>
      <c r="L1813">
        <v>26001555</v>
      </c>
      <c r="M1813" t="e">
        <f>+VLOOKUP(L1813,Feuil2!B:B,1,FALSE)</f>
        <v>#N/A</v>
      </c>
      <c r="N1813" s="12" t="str">
        <f>VLOOKUP(L1813,Feuil4!A:D,3,FALSE)</f>
        <v xml:space="preserve">FATOU BOURY NDAO              </v>
      </c>
    </row>
    <row r="1814" spans="1:14" hidden="1" x14ac:dyDescent="0.3">
      <c r="A1814" s="1">
        <v>44781</v>
      </c>
      <c r="E1814" t="s">
        <v>24</v>
      </c>
      <c r="G1814">
        <v>6495203</v>
      </c>
      <c r="I1814" t="s">
        <v>1137</v>
      </c>
      <c r="K1814">
        <v>5000817400</v>
      </c>
      <c r="L1814">
        <v>8174015</v>
      </c>
      <c r="M1814" t="e">
        <f>+VLOOKUP(L1814,Feuil2!B:B,1,FALSE)</f>
        <v>#N/A</v>
      </c>
      <c r="N1814" s="12" t="str">
        <f>VLOOKUP(L1814,Feuil4!A:D,3,FALSE)</f>
        <v xml:space="preserve">ADJA FATOU CISSE EP NIANG     </v>
      </c>
    </row>
    <row r="1815" spans="1:14" hidden="1" x14ac:dyDescent="0.3">
      <c r="A1815" s="1">
        <v>44781</v>
      </c>
      <c r="E1815" t="s">
        <v>17</v>
      </c>
      <c r="F1815" t="s">
        <v>13</v>
      </c>
      <c r="G1815">
        <v>23783100</v>
      </c>
      <c r="H1815">
        <v>100022210</v>
      </c>
      <c r="I1815" t="s">
        <v>61</v>
      </c>
      <c r="J1815" t="s">
        <v>1060</v>
      </c>
      <c r="K1815">
        <v>5001519329</v>
      </c>
      <c r="L1815">
        <v>15193205</v>
      </c>
      <c r="M1815" t="e">
        <f>+VLOOKUP(L1815,Feuil2!B:B,1,FALSE)</f>
        <v>#N/A</v>
      </c>
      <c r="N1815" s="12" t="str">
        <f>VLOOKUP(L1815,Feuil4!A:D,3,FALSE)</f>
        <v xml:space="preserve">HABY THIOUB                   </v>
      </c>
    </row>
    <row r="1816" spans="1:14" x14ac:dyDescent="0.3">
      <c r="A1816" s="1">
        <v>44781</v>
      </c>
      <c r="B1816">
        <v>15709405</v>
      </c>
      <c r="D1816" t="s">
        <v>683</v>
      </c>
      <c r="E1816" t="s">
        <v>17</v>
      </c>
      <c r="F1816" t="s">
        <v>18</v>
      </c>
      <c r="G1816">
        <v>1509399</v>
      </c>
      <c r="H1816">
        <v>5001570942</v>
      </c>
      <c r="I1816" t="s">
        <v>673</v>
      </c>
      <c r="K1816">
        <v>5000017762</v>
      </c>
      <c r="L1816">
        <v>177600</v>
      </c>
      <c r="M1816">
        <f>+VLOOKUP(L1816,Feuil2!B:B,1,FALSE)</f>
        <v>177600</v>
      </c>
      <c r="N1816" s="12" t="str">
        <f>VLOOKUP(L1816,Feuil4!A:D,3,FALSE)</f>
        <v xml:space="preserve">HAROUNA YARADOU               </v>
      </c>
    </row>
    <row r="1817" spans="1:14" x14ac:dyDescent="0.3">
      <c r="A1817" s="1">
        <v>44781</v>
      </c>
      <c r="B1817">
        <v>25939407</v>
      </c>
      <c r="D1817" t="s">
        <v>1493</v>
      </c>
      <c r="E1817" t="s">
        <v>17</v>
      </c>
      <c r="F1817" t="s">
        <v>18</v>
      </c>
      <c r="G1817">
        <v>13025089</v>
      </c>
      <c r="H1817">
        <v>6209394078</v>
      </c>
      <c r="I1817" t="s">
        <v>673</v>
      </c>
      <c r="K1817">
        <v>5000017762</v>
      </c>
      <c r="L1817">
        <v>177600</v>
      </c>
      <c r="M1817">
        <f>+VLOOKUP(L1817,Feuil2!B:B,1,FALSE)</f>
        <v>177600</v>
      </c>
      <c r="N1817" s="12" t="str">
        <f>VLOOKUP(L1817,Feuil4!A:D,3,FALSE)</f>
        <v xml:space="preserve">HAROUNA YARADOU               </v>
      </c>
    </row>
    <row r="1818" spans="1:14" x14ac:dyDescent="0.3">
      <c r="A1818" s="1">
        <v>44781</v>
      </c>
      <c r="E1818" t="s">
        <v>17</v>
      </c>
      <c r="F1818" t="s">
        <v>13</v>
      </c>
      <c r="G1818">
        <v>15276694</v>
      </c>
      <c r="H1818">
        <v>251067105001</v>
      </c>
      <c r="I1818" t="s">
        <v>673</v>
      </c>
      <c r="J1818" t="s">
        <v>1494</v>
      </c>
      <c r="K1818">
        <v>5000017762</v>
      </c>
      <c r="L1818">
        <v>177600</v>
      </c>
      <c r="M1818">
        <f>+VLOOKUP(L1818,Feuil2!B:B,1,FALSE)</f>
        <v>177600</v>
      </c>
      <c r="N1818" s="12" t="str">
        <f>VLOOKUP(L1818,Feuil4!A:D,3,FALSE)</f>
        <v xml:space="preserve">HAROUNA YARADOU               </v>
      </c>
    </row>
    <row r="1819" spans="1:14" hidden="1" x14ac:dyDescent="0.3">
      <c r="A1819" s="1">
        <v>44781</v>
      </c>
      <c r="E1819" t="s">
        <v>17</v>
      </c>
      <c r="F1819" t="s">
        <v>13</v>
      </c>
      <c r="G1819">
        <v>20000000</v>
      </c>
      <c r="H1819">
        <v>40010957011</v>
      </c>
      <c r="I1819" t="s">
        <v>1495</v>
      </c>
      <c r="J1819" t="s">
        <v>1496</v>
      </c>
      <c r="K1819">
        <v>5601571001</v>
      </c>
      <c r="L1819">
        <v>15710005</v>
      </c>
      <c r="M1819" t="e">
        <f>+VLOOKUP(L1819,Feuil2!B:B,1,FALSE)</f>
        <v>#N/A</v>
      </c>
      <c r="N1819" s="12" t="str">
        <f>VLOOKUP(L1819,Feuil4!A:D,3,FALSE)</f>
        <v xml:space="preserve">FATIMATA ZARA HAIDARA         </v>
      </c>
    </row>
    <row r="1820" spans="1:14" hidden="1" x14ac:dyDescent="0.3">
      <c r="A1820" s="1">
        <v>44781</v>
      </c>
      <c r="E1820" t="s">
        <v>12</v>
      </c>
      <c r="F1820" t="s">
        <v>13</v>
      </c>
      <c r="G1820">
        <v>30000000</v>
      </c>
      <c r="H1820">
        <v>160024637001</v>
      </c>
      <c r="I1820" t="s">
        <v>693</v>
      </c>
      <c r="J1820" t="s">
        <v>1497</v>
      </c>
      <c r="K1820">
        <v>5001537552</v>
      </c>
      <c r="L1820">
        <v>15375505</v>
      </c>
      <c r="M1820" t="e">
        <f>+VLOOKUP(L1820,Feuil2!B:B,1,FALSE)</f>
        <v>#N/A</v>
      </c>
      <c r="N1820" s="12" t="str">
        <f>VLOOKUP(L1820,Feuil4!A:D,3,FALSE)</f>
        <v xml:space="preserve">GUELKAGUEMIA KORIGUIM         </v>
      </c>
    </row>
    <row r="1821" spans="1:14" hidden="1" x14ac:dyDescent="0.3">
      <c r="A1821" s="1">
        <v>44781</v>
      </c>
      <c r="B1821">
        <v>26776960</v>
      </c>
      <c r="D1821" t="s">
        <v>1498</v>
      </c>
      <c r="E1821" t="s">
        <v>17</v>
      </c>
      <c r="F1821" t="s">
        <v>18</v>
      </c>
      <c r="G1821">
        <v>3000000</v>
      </c>
      <c r="H1821">
        <v>30007769608</v>
      </c>
      <c r="I1821" t="s">
        <v>583</v>
      </c>
      <c r="K1821">
        <v>5000679231</v>
      </c>
      <c r="L1821">
        <v>26067923</v>
      </c>
      <c r="M1821" t="e">
        <f>+VLOOKUP(L1821,Feuil2!B:B,1,FALSE)</f>
        <v>#N/A</v>
      </c>
      <c r="N1821" s="12" t="str">
        <f>VLOOKUP(L1821,Feuil4!A:D,3,FALSE)</f>
        <v xml:space="preserve">PIERRE NDAW                   </v>
      </c>
    </row>
    <row r="1822" spans="1:14" hidden="1" x14ac:dyDescent="0.3">
      <c r="A1822" s="1">
        <v>44781</v>
      </c>
      <c r="B1822">
        <v>54739222</v>
      </c>
      <c r="D1822" t="s">
        <v>1499</v>
      </c>
      <c r="E1822" t="s">
        <v>17</v>
      </c>
      <c r="F1822" t="s">
        <v>18</v>
      </c>
      <c r="G1822">
        <v>6000000</v>
      </c>
      <c r="H1822">
        <v>3005473929</v>
      </c>
      <c r="I1822" t="s">
        <v>583</v>
      </c>
      <c r="K1822">
        <v>5000679231</v>
      </c>
      <c r="L1822">
        <v>26067923</v>
      </c>
      <c r="M1822" t="e">
        <f>+VLOOKUP(L1822,Feuil2!B:B,1,FALSE)</f>
        <v>#N/A</v>
      </c>
      <c r="N1822" s="12" t="str">
        <f>VLOOKUP(L1822,Feuil4!A:D,3,FALSE)</f>
        <v xml:space="preserve">PIERRE NDAW                   </v>
      </c>
    </row>
    <row r="1823" spans="1:14" hidden="1" x14ac:dyDescent="0.3">
      <c r="A1823" s="1">
        <v>44781</v>
      </c>
      <c r="E1823" t="s">
        <v>17</v>
      </c>
      <c r="F1823" t="s">
        <v>13</v>
      </c>
      <c r="G1823">
        <v>1728805</v>
      </c>
      <c r="H1823">
        <v>100151762007</v>
      </c>
      <c r="I1823" t="s">
        <v>681</v>
      </c>
      <c r="J1823" t="s">
        <v>115</v>
      </c>
      <c r="K1823">
        <v>22020942051</v>
      </c>
      <c r="L1823">
        <v>71094205</v>
      </c>
      <c r="M1823" t="e">
        <f>+VLOOKUP(L1823,Feuil2!B:B,1,FALSE)</f>
        <v>#N/A</v>
      </c>
      <c r="N1823" s="12" t="str">
        <f>VLOOKUP(L1823,Feuil4!A:D,3,FALSE)</f>
        <v xml:space="preserve">AUGUSTIN KORY DIOUF           </v>
      </c>
    </row>
    <row r="1824" spans="1:14" hidden="1" x14ac:dyDescent="0.3">
      <c r="A1824" s="1">
        <v>44781</v>
      </c>
      <c r="E1824" t="s">
        <v>12</v>
      </c>
      <c r="F1824" t="s">
        <v>13</v>
      </c>
      <c r="G1824">
        <v>3500000000</v>
      </c>
      <c r="H1824">
        <v>120800002</v>
      </c>
      <c r="I1824" t="s">
        <v>1168</v>
      </c>
      <c r="J1824" t="s">
        <v>1169</v>
      </c>
      <c r="K1824">
        <v>5000802279</v>
      </c>
      <c r="L1824">
        <v>8022700</v>
      </c>
      <c r="M1824">
        <f>+VLOOKUP(L1824,Feuil2!B:B,1,FALSE)</f>
        <v>8022700</v>
      </c>
      <c r="N1824" s="12" t="str">
        <f>VLOOKUP(L1824,Feuil4!A:D,3,FALSE)</f>
        <v xml:space="preserve">FATOU BOURY NDAO              </v>
      </c>
    </row>
    <row r="1825" spans="1:14" hidden="1" x14ac:dyDescent="0.3">
      <c r="A1825" s="1">
        <v>44781</v>
      </c>
      <c r="B1825">
        <v>8028300</v>
      </c>
      <c r="D1825" t="s">
        <v>1500</v>
      </c>
      <c r="E1825" t="s">
        <v>17</v>
      </c>
      <c r="F1825" t="s">
        <v>18</v>
      </c>
      <c r="G1825">
        <v>5938350</v>
      </c>
      <c r="H1825">
        <v>5000802832</v>
      </c>
      <c r="I1825" t="s">
        <v>395</v>
      </c>
      <c r="K1825">
        <v>5079358303</v>
      </c>
      <c r="L1825">
        <v>25935830</v>
      </c>
      <c r="M1825" t="e">
        <f>+VLOOKUP(L1825,Feuil2!B:B,1,FALSE)</f>
        <v>#N/A</v>
      </c>
      <c r="N1825" s="12" t="str">
        <f>VLOOKUP(L1825,Feuil4!A:D,3,FALSE)</f>
        <v xml:space="preserve">ZHENBANG BAO                  </v>
      </c>
    </row>
    <row r="1826" spans="1:14" hidden="1" x14ac:dyDescent="0.3">
      <c r="A1826" s="1">
        <v>44781</v>
      </c>
      <c r="E1826" t="s">
        <v>17</v>
      </c>
      <c r="F1826" t="s">
        <v>13</v>
      </c>
      <c r="G1826">
        <v>1903962</v>
      </c>
      <c r="H1826">
        <v>100105263012</v>
      </c>
      <c r="I1826" t="s">
        <v>681</v>
      </c>
      <c r="J1826" t="s">
        <v>1501</v>
      </c>
      <c r="K1826">
        <v>22020942051</v>
      </c>
      <c r="L1826">
        <v>71094205</v>
      </c>
      <c r="M1826" t="e">
        <f>+VLOOKUP(L1826,Feuil2!B:B,1,FALSE)</f>
        <v>#N/A</v>
      </c>
      <c r="N1826" s="12" t="str">
        <f>VLOOKUP(L1826,Feuil4!A:D,3,FALSE)</f>
        <v xml:space="preserve">AUGUSTIN KORY DIOUF           </v>
      </c>
    </row>
    <row r="1827" spans="1:14" hidden="1" x14ac:dyDescent="0.3">
      <c r="A1827" s="1">
        <v>44781</v>
      </c>
      <c r="B1827">
        <v>26047146</v>
      </c>
      <c r="D1827" t="s">
        <v>644</v>
      </c>
      <c r="E1827" t="s">
        <v>17</v>
      </c>
      <c r="F1827" t="s">
        <v>18</v>
      </c>
      <c r="G1827">
        <v>1823261</v>
      </c>
      <c r="H1827">
        <v>5000471464</v>
      </c>
      <c r="I1827" t="s">
        <v>556</v>
      </c>
      <c r="K1827">
        <v>5000005452</v>
      </c>
      <c r="L1827">
        <v>54500</v>
      </c>
      <c r="M1827">
        <f>+VLOOKUP(L1827,Feuil2!B:B,1,FALSE)</f>
        <v>54500</v>
      </c>
      <c r="N1827" s="12" t="str">
        <f>VLOOKUP(L1827,Feuil4!A:D,3,FALSE)</f>
        <v xml:space="preserve">HABY THIOUB                   </v>
      </c>
    </row>
    <row r="1828" spans="1:14" hidden="1" x14ac:dyDescent="0.3">
      <c r="A1828" s="1">
        <v>44781</v>
      </c>
      <c r="E1828" t="s">
        <v>17</v>
      </c>
      <c r="F1828" t="s">
        <v>13</v>
      </c>
      <c r="G1828">
        <v>3245575</v>
      </c>
      <c r="H1828">
        <v>16363010175</v>
      </c>
      <c r="I1828" t="s">
        <v>938</v>
      </c>
      <c r="J1828" t="s">
        <v>1186</v>
      </c>
      <c r="K1828">
        <v>5001530789</v>
      </c>
      <c r="L1828">
        <v>15307805</v>
      </c>
      <c r="M1828" t="e">
        <f>+VLOOKUP(L1828,Feuil2!B:B,1,FALSE)</f>
        <v>#N/A</v>
      </c>
      <c r="N1828" s="12" t="str">
        <f>VLOOKUP(L1828,Feuil4!A:D,3,FALSE)</f>
        <v xml:space="preserve">MAMADOU DIAGNE                </v>
      </c>
    </row>
    <row r="1829" spans="1:14" hidden="1" x14ac:dyDescent="0.3">
      <c r="A1829" s="1">
        <v>44781</v>
      </c>
      <c r="E1829" t="s">
        <v>12</v>
      </c>
      <c r="F1829" t="s">
        <v>13</v>
      </c>
      <c r="G1829">
        <v>54945000</v>
      </c>
      <c r="H1829">
        <v>7776900101</v>
      </c>
      <c r="I1829" t="s">
        <v>596</v>
      </c>
      <c r="J1829" t="s">
        <v>1502</v>
      </c>
      <c r="K1829">
        <v>22000035595</v>
      </c>
      <c r="L1829">
        <v>26003559</v>
      </c>
      <c r="M1829" t="e">
        <f>+VLOOKUP(L1829,Feuil2!B:B,1,FALSE)</f>
        <v>#N/A</v>
      </c>
      <c r="N1829" s="12" t="str">
        <f>VLOOKUP(L1829,Feuil4!A:D,3,FALSE)</f>
        <v xml:space="preserve">AISSATOU GUIRO                </v>
      </c>
    </row>
    <row r="1830" spans="1:14" hidden="1" x14ac:dyDescent="0.3">
      <c r="A1830" s="1">
        <v>44781</v>
      </c>
      <c r="E1830" t="s">
        <v>17</v>
      </c>
      <c r="F1830" t="s">
        <v>13</v>
      </c>
      <c r="G1830">
        <v>4381850</v>
      </c>
      <c r="H1830">
        <v>42475500201</v>
      </c>
      <c r="I1830" t="s">
        <v>590</v>
      </c>
      <c r="J1830" t="s">
        <v>631</v>
      </c>
      <c r="K1830">
        <v>5001501780</v>
      </c>
      <c r="L1830">
        <v>15017800</v>
      </c>
      <c r="M1830" t="e">
        <f>+VLOOKUP(L1830,Feuil2!B:B,1,FALSE)</f>
        <v>#N/A</v>
      </c>
      <c r="N1830" s="12" t="str">
        <f>VLOOKUP(L1830,Feuil4!A:D,3,FALSE)</f>
        <v xml:space="preserve">KHADIDIATOU MBENGUE           </v>
      </c>
    </row>
    <row r="1831" spans="1:14" hidden="1" x14ac:dyDescent="0.3">
      <c r="A1831" s="1">
        <v>44781</v>
      </c>
      <c r="E1831" t="s">
        <v>12</v>
      </c>
      <c r="F1831" t="s">
        <v>13</v>
      </c>
      <c r="G1831">
        <v>500000000</v>
      </c>
      <c r="H1831">
        <v>20136012912</v>
      </c>
      <c r="I1831" t="s">
        <v>113</v>
      </c>
      <c r="J1831" t="s">
        <v>113</v>
      </c>
      <c r="K1831">
        <v>5001530722</v>
      </c>
      <c r="L1831">
        <v>15307205</v>
      </c>
      <c r="M1831">
        <f>+VLOOKUP(L1831,Feuil2!B:B,1,FALSE)</f>
        <v>15307205</v>
      </c>
      <c r="N1831" s="12" t="str">
        <f>VLOOKUP(L1831,Feuil4!A:D,3,FALSE)</f>
        <v xml:space="preserve">MAME NGONE GAYE               </v>
      </c>
    </row>
    <row r="1832" spans="1:14" hidden="1" x14ac:dyDescent="0.3">
      <c r="A1832" s="1">
        <v>44781</v>
      </c>
      <c r="B1832">
        <v>15767405</v>
      </c>
      <c r="D1832" t="s">
        <v>575</v>
      </c>
      <c r="E1832" t="s">
        <v>17</v>
      </c>
      <c r="F1832" t="s">
        <v>18</v>
      </c>
      <c r="G1832">
        <v>3522949</v>
      </c>
      <c r="H1832">
        <v>5001576741</v>
      </c>
      <c r="I1832" t="s">
        <v>680</v>
      </c>
      <c r="K1832">
        <v>5007101007</v>
      </c>
      <c r="L1832">
        <v>71010000</v>
      </c>
      <c r="M1832">
        <f>+VLOOKUP(L1832,Feuil2!B:B,1,FALSE)</f>
        <v>71010000</v>
      </c>
      <c r="N1832" s="12" t="str">
        <f>VLOOKUP(L1832,Feuil4!A:D,3,FALSE)</f>
        <v xml:space="preserve">GUELKAGUEMIA KORIGUIM         </v>
      </c>
    </row>
    <row r="1833" spans="1:14" hidden="1" x14ac:dyDescent="0.3">
      <c r="A1833" s="1">
        <v>44781</v>
      </c>
      <c r="B1833">
        <v>15637305</v>
      </c>
      <c r="D1833" t="s">
        <v>1231</v>
      </c>
      <c r="E1833" t="s">
        <v>17</v>
      </c>
      <c r="F1833" t="s">
        <v>18</v>
      </c>
      <c r="G1833">
        <v>3768200</v>
      </c>
      <c r="H1833">
        <v>5001563731</v>
      </c>
      <c r="I1833" t="s">
        <v>680</v>
      </c>
      <c r="K1833">
        <v>5007101007</v>
      </c>
      <c r="L1833">
        <v>71010000</v>
      </c>
      <c r="M1833">
        <f>+VLOOKUP(L1833,Feuil2!B:B,1,FALSE)</f>
        <v>71010000</v>
      </c>
      <c r="N1833" s="12" t="str">
        <f>VLOOKUP(L1833,Feuil4!A:D,3,FALSE)</f>
        <v xml:space="preserve">GUELKAGUEMIA KORIGUIM         </v>
      </c>
    </row>
    <row r="1834" spans="1:14" hidden="1" x14ac:dyDescent="0.3">
      <c r="A1834" s="1">
        <v>44781</v>
      </c>
      <c r="E1834" t="s">
        <v>17</v>
      </c>
      <c r="F1834" t="s">
        <v>13</v>
      </c>
      <c r="G1834">
        <v>1693960</v>
      </c>
      <c r="H1834">
        <v>121033330601</v>
      </c>
      <c r="I1834" t="s">
        <v>61</v>
      </c>
      <c r="J1834" t="s">
        <v>443</v>
      </c>
      <c r="K1834">
        <v>5001519329</v>
      </c>
      <c r="L1834">
        <v>15193205</v>
      </c>
      <c r="M1834" t="e">
        <f>+VLOOKUP(L1834,Feuil2!B:B,1,FALSE)</f>
        <v>#N/A</v>
      </c>
      <c r="N1834" s="12" t="str">
        <f>VLOOKUP(L1834,Feuil4!A:D,3,FALSE)</f>
        <v xml:space="preserve">HABY THIOUB                   </v>
      </c>
    </row>
    <row r="1835" spans="1:14" hidden="1" x14ac:dyDescent="0.3">
      <c r="A1835" s="1">
        <v>44781</v>
      </c>
      <c r="E1835" t="s">
        <v>17</v>
      </c>
      <c r="F1835" t="s">
        <v>13</v>
      </c>
      <c r="G1835">
        <v>1213153</v>
      </c>
      <c r="H1835">
        <v>121033330601</v>
      </c>
      <c r="I1835" t="s">
        <v>349</v>
      </c>
      <c r="J1835" t="s">
        <v>181</v>
      </c>
      <c r="K1835">
        <v>5001578655</v>
      </c>
      <c r="L1835">
        <v>15786505</v>
      </c>
      <c r="M1835" t="e">
        <f>+VLOOKUP(L1835,Feuil2!B:B,1,FALSE)</f>
        <v>#N/A</v>
      </c>
      <c r="N1835" s="12" t="str">
        <f>VLOOKUP(L1835,Feuil4!A:D,3,FALSE)</f>
        <v xml:space="preserve">HABY THIOUB                   </v>
      </c>
    </row>
    <row r="1836" spans="1:14" hidden="1" x14ac:dyDescent="0.3">
      <c r="A1836" s="1">
        <v>44781</v>
      </c>
      <c r="E1836" t="s">
        <v>17</v>
      </c>
      <c r="F1836" t="s">
        <v>13</v>
      </c>
      <c r="G1836">
        <v>2675000</v>
      </c>
      <c r="H1836">
        <v>2628524101</v>
      </c>
      <c r="I1836" t="s">
        <v>1017</v>
      </c>
      <c r="J1836" t="s">
        <v>1503</v>
      </c>
      <c r="K1836">
        <v>5000340875</v>
      </c>
      <c r="L1836">
        <v>26034087</v>
      </c>
      <c r="M1836" t="e">
        <f>+VLOOKUP(L1836,Feuil2!B:B,1,FALSE)</f>
        <v>#N/A</v>
      </c>
      <c r="N1836" s="12" t="str">
        <f>VLOOKUP(L1836,Feuil4!A:D,3,FALSE)</f>
        <v xml:space="preserve">MAMADOU DIAGNE                </v>
      </c>
    </row>
    <row r="1837" spans="1:14" hidden="1" x14ac:dyDescent="0.3">
      <c r="A1837" s="1">
        <v>44781</v>
      </c>
      <c r="B1837">
        <v>21109929</v>
      </c>
      <c r="D1837" t="s">
        <v>1271</v>
      </c>
      <c r="E1837" t="s">
        <v>17</v>
      </c>
      <c r="F1837" t="s">
        <v>18</v>
      </c>
      <c r="G1837">
        <v>1967871</v>
      </c>
      <c r="H1837">
        <v>4002110998</v>
      </c>
      <c r="I1837" t="s">
        <v>511</v>
      </c>
      <c r="K1837">
        <v>5000815248</v>
      </c>
      <c r="L1837">
        <v>8152415</v>
      </c>
      <c r="M1837">
        <f>+VLOOKUP(L1837,Feuil2!B:B,1,FALSE)</f>
        <v>8152415</v>
      </c>
      <c r="N1837" s="12" t="str">
        <f>VLOOKUP(L1837,Feuil4!A:D,3,FALSE)</f>
        <v xml:space="preserve">FATOU BOURY NDAO              </v>
      </c>
    </row>
    <row r="1838" spans="1:14" hidden="1" x14ac:dyDescent="0.3">
      <c r="A1838" s="1">
        <v>44781</v>
      </c>
      <c r="B1838">
        <v>37690419</v>
      </c>
      <c r="D1838" t="s">
        <v>1272</v>
      </c>
      <c r="E1838" t="s">
        <v>17</v>
      </c>
      <c r="F1838" t="s">
        <v>18</v>
      </c>
      <c r="G1838">
        <v>6175000</v>
      </c>
      <c r="H1838">
        <v>14003769040</v>
      </c>
      <c r="I1838" t="s">
        <v>511</v>
      </c>
      <c r="K1838">
        <v>5000815248</v>
      </c>
      <c r="L1838">
        <v>8152415</v>
      </c>
      <c r="M1838">
        <f>+VLOOKUP(L1838,Feuil2!B:B,1,FALSE)</f>
        <v>8152415</v>
      </c>
      <c r="N1838" s="12" t="str">
        <f>VLOOKUP(L1838,Feuil4!A:D,3,FALSE)</f>
        <v xml:space="preserve">FATOU BOURY NDAO              </v>
      </c>
    </row>
    <row r="1839" spans="1:14" hidden="1" x14ac:dyDescent="0.3">
      <c r="A1839" s="1">
        <v>44781</v>
      </c>
      <c r="E1839" t="s">
        <v>17</v>
      </c>
      <c r="F1839" t="s">
        <v>13</v>
      </c>
      <c r="G1839">
        <v>1551092</v>
      </c>
      <c r="H1839">
        <v>61169205600</v>
      </c>
      <c r="I1839" t="s">
        <v>667</v>
      </c>
      <c r="J1839" t="s">
        <v>1504</v>
      </c>
      <c r="K1839">
        <v>22000043334</v>
      </c>
      <c r="L1839">
        <v>26004333</v>
      </c>
      <c r="M1839" t="e">
        <f>+VLOOKUP(L1839,Feuil2!B:B,1,FALSE)</f>
        <v>#N/A</v>
      </c>
      <c r="N1839" s="12" t="str">
        <f>VLOOKUP(L1839,Feuil4!A:D,3,FALSE)</f>
        <v xml:space="preserve">AISSATOU GUIRO                </v>
      </c>
    </row>
    <row r="1840" spans="1:14" hidden="1" x14ac:dyDescent="0.3">
      <c r="A1840" s="1">
        <v>44781</v>
      </c>
      <c r="E1840" t="s">
        <v>17</v>
      </c>
      <c r="F1840" t="s">
        <v>13</v>
      </c>
      <c r="G1840">
        <v>1822395</v>
      </c>
      <c r="H1840">
        <v>36174172902</v>
      </c>
      <c r="I1840" t="s">
        <v>1416</v>
      </c>
      <c r="J1840" t="s">
        <v>1505</v>
      </c>
      <c r="K1840">
        <v>14030059067</v>
      </c>
      <c r="L1840">
        <v>26005906</v>
      </c>
      <c r="M1840" t="e">
        <f>+VLOOKUP(L1840,Feuil2!B:B,1,FALSE)</f>
        <v>#N/A</v>
      </c>
      <c r="N1840" s="12" t="str">
        <f>VLOOKUP(L1840,Feuil4!A:D,3,FALSE)</f>
        <v xml:space="preserve">AUGUSTIN KORY DIOUF           </v>
      </c>
    </row>
    <row r="1841" spans="1:14" hidden="1" x14ac:dyDescent="0.3">
      <c r="A1841" s="1">
        <v>44781</v>
      </c>
      <c r="E1841" t="s">
        <v>17</v>
      </c>
      <c r="F1841" t="s">
        <v>13</v>
      </c>
      <c r="G1841">
        <v>29304397</v>
      </c>
      <c r="H1841">
        <v>200000000611</v>
      </c>
      <c r="I1841" t="s">
        <v>680</v>
      </c>
      <c r="J1841" t="s">
        <v>1506</v>
      </c>
      <c r="K1841">
        <v>5007101007</v>
      </c>
      <c r="L1841">
        <v>71010000</v>
      </c>
      <c r="M1841">
        <f>+VLOOKUP(L1841,Feuil2!B:B,1,FALSE)</f>
        <v>71010000</v>
      </c>
      <c r="N1841" s="12" t="str">
        <f>VLOOKUP(L1841,Feuil4!A:D,3,FALSE)</f>
        <v xml:space="preserve">GUELKAGUEMIA KORIGUIM         </v>
      </c>
    </row>
    <row r="1842" spans="1:14" hidden="1" x14ac:dyDescent="0.3">
      <c r="A1842" s="1">
        <v>44783</v>
      </c>
      <c r="E1842" t="s">
        <v>24</v>
      </c>
      <c r="G1842">
        <v>2318000</v>
      </c>
      <c r="I1842" t="s">
        <v>61</v>
      </c>
      <c r="K1842">
        <v>5001519329</v>
      </c>
      <c r="L1842">
        <v>15193205</v>
      </c>
      <c r="M1842" t="e">
        <f>+VLOOKUP(L1842,Feuil2!B:B,1,FALSE)</f>
        <v>#N/A</v>
      </c>
      <c r="N1842" s="12" t="str">
        <f>VLOOKUP(L1842,Feuil4!A:D,3,FALSE)</f>
        <v xml:space="preserve">HABY THIOUB                   </v>
      </c>
    </row>
    <row r="1843" spans="1:14" hidden="1" x14ac:dyDescent="0.3">
      <c r="A1843" s="1">
        <v>44783</v>
      </c>
      <c r="E1843" t="s">
        <v>24</v>
      </c>
      <c r="G1843">
        <v>435000</v>
      </c>
      <c r="I1843" t="s">
        <v>61</v>
      </c>
      <c r="K1843">
        <v>5001519329</v>
      </c>
      <c r="L1843">
        <v>15193205</v>
      </c>
      <c r="M1843" t="e">
        <f>+VLOOKUP(L1843,Feuil2!B:B,1,FALSE)</f>
        <v>#N/A</v>
      </c>
      <c r="N1843" s="12" t="str">
        <f>VLOOKUP(L1843,Feuil4!A:D,3,FALSE)</f>
        <v xml:space="preserve">HABY THIOUB                   </v>
      </c>
    </row>
    <row r="1844" spans="1:14" hidden="1" x14ac:dyDescent="0.3">
      <c r="A1844" s="1">
        <v>44783</v>
      </c>
      <c r="E1844" t="s">
        <v>24</v>
      </c>
      <c r="G1844">
        <v>1332800</v>
      </c>
      <c r="I1844" t="s">
        <v>315</v>
      </c>
      <c r="K1844">
        <v>14000985471</v>
      </c>
      <c r="L1844">
        <v>9854730</v>
      </c>
      <c r="M1844" t="e">
        <f>+VLOOKUP(L1844,Feuil2!B:B,1,FALSE)</f>
        <v>#N/A</v>
      </c>
      <c r="N1844" s="12" t="str">
        <f>VLOOKUP(L1844,Feuil4!A:D,3,FALSE)</f>
        <v xml:space="preserve">PIERRE NDAW                   </v>
      </c>
    </row>
    <row r="1845" spans="1:14" hidden="1" x14ac:dyDescent="0.3">
      <c r="A1845" s="1">
        <v>44783</v>
      </c>
      <c r="E1845" t="s">
        <v>24</v>
      </c>
      <c r="G1845">
        <v>732500</v>
      </c>
      <c r="I1845" t="s">
        <v>411</v>
      </c>
      <c r="K1845">
        <v>14002149284</v>
      </c>
      <c r="L1845">
        <v>21492829</v>
      </c>
      <c r="M1845" t="e">
        <f>+VLOOKUP(L1845,Feuil2!B:B,1,FALSE)</f>
        <v>#N/A</v>
      </c>
      <c r="N1845" s="12" t="str">
        <f>VLOOKUP(L1845,Feuil4!A:D,3,FALSE)</f>
        <v xml:space="preserve">AUGUSTIN KORY DIOUF           </v>
      </c>
    </row>
    <row r="1846" spans="1:14" hidden="1" x14ac:dyDescent="0.3">
      <c r="A1846" s="1">
        <v>44783</v>
      </c>
      <c r="E1846" t="s">
        <v>24</v>
      </c>
      <c r="G1846">
        <v>5075000</v>
      </c>
      <c r="I1846" t="s">
        <v>1507</v>
      </c>
      <c r="K1846">
        <v>5009852433</v>
      </c>
      <c r="L1846">
        <v>25985243</v>
      </c>
      <c r="M1846" t="e">
        <f>+VLOOKUP(L1846,Feuil2!B:B,1,FALSE)</f>
        <v>#N/A</v>
      </c>
      <c r="N1846" s="12" t="str">
        <f>VLOOKUP(L1846,Feuil4!A:D,3,FALSE)</f>
        <v xml:space="preserve">LETICIA WOTHOR                </v>
      </c>
    </row>
    <row r="1847" spans="1:14" hidden="1" x14ac:dyDescent="0.3">
      <c r="A1847" s="1">
        <v>44783</v>
      </c>
      <c r="E1847" t="s">
        <v>12</v>
      </c>
      <c r="F1847" t="s">
        <v>13</v>
      </c>
      <c r="G1847">
        <v>256264767</v>
      </c>
      <c r="H1847">
        <v>1020180007</v>
      </c>
      <c r="I1847" t="s">
        <v>650</v>
      </c>
      <c r="J1847" t="s">
        <v>400</v>
      </c>
      <c r="K1847">
        <v>5000028389</v>
      </c>
      <c r="L1847">
        <v>26002838</v>
      </c>
      <c r="M1847" t="e">
        <f>+VLOOKUP(L1847,Feuil2!B:B,1,FALSE)</f>
        <v>#N/A</v>
      </c>
      <c r="N1847" s="12" t="str">
        <f>VLOOKUP(L1847,Feuil4!A:D,3,FALSE)</f>
        <v xml:space="preserve">ZHENBANG BAO                  </v>
      </c>
    </row>
    <row r="1848" spans="1:14" hidden="1" x14ac:dyDescent="0.3">
      <c r="A1848" s="1">
        <v>44783</v>
      </c>
      <c r="E1848" t="s">
        <v>12</v>
      </c>
      <c r="F1848" t="s">
        <v>13</v>
      </c>
      <c r="G1848">
        <v>327978500</v>
      </c>
      <c r="H1848">
        <v>121000039</v>
      </c>
      <c r="I1848" t="s">
        <v>299</v>
      </c>
      <c r="J1848" t="s">
        <v>890</v>
      </c>
      <c r="K1848">
        <v>5001525763</v>
      </c>
      <c r="L1848">
        <v>15257600</v>
      </c>
      <c r="M1848" t="e">
        <f>+VLOOKUP(L1848,Feuil2!B:B,1,FALSE)</f>
        <v>#N/A</v>
      </c>
      <c r="N1848" s="12" t="str">
        <f>VLOOKUP(L1848,Feuil4!A:D,3,FALSE)</f>
        <v xml:space="preserve">MAMADOU DIAGNE                </v>
      </c>
    </row>
    <row r="1849" spans="1:14" hidden="1" x14ac:dyDescent="0.3">
      <c r="A1849" s="1">
        <v>44783</v>
      </c>
      <c r="B1849">
        <v>26078761</v>
      </c>
      <c r="D1849" t="s">
        <v>337</v>
      </c>
      <c r="E1849" t="s">
        <v>17</v>
      </c>
      <c r="F1849" t="s">
        <v>18</v>
      </c>
      <c r="G1849">
        <v>15000000</v>
      </c>
      <c r="H1849">
        <v>5000787612</v>
      </c>
      <c r="I1849" t="s">
        <v>590</v>
      </c>
      <c r="K1849">
        <v>5001501780</v>
      </c>
      <c r="L1849">
        <v>15017800</v>
      </c>
      <c r="M1849" t="e">
        <f>+VLOOKUP(L1849,Feuil2!B:B,1,FALSE)</f>
        <v>#N/A</v>
      </c>
      <c r="N1849" s="12" t="str">
        <f>VLOOKUP(L1849,Feuil4!A:D,3,FALSE)</f>
        <v xml:space="preserve">KHADIDIATOU MBENGUE           </v>
      </c>
    </row>
    <row r="1850" spans="1:14" hidden="1" x14ac:dyDescent="0.3">
      <c r="A1850" s="1">
        <v>44783</v>
      </c>
      <c r="E1850" t="s">
        <v>17</v>
      </c>
      <c r="F1850" t="s">
        <v>13</v>
      </c>
      <c r="G1850">
        <v>6525818</v>
      </c>
      <c r="H1850">
        <v>1804500401</v>
      </c>
      <c r="I1850" t="s">
        <v>970</v>
      </c>
      <c r="J1850" t="s">
        <v>1508</v>
      </c>
      <c r="K1850">
        <v>5601546771</v>
      </c>
      <c r="L1850">
        <v>15467705</v>
      </c>
      <c r="M1850" t="e">
        <f>+VLOOKUP(L1850,Feuil2!B:B,1,FALSE)</f>
        <v>#N/A</v>
      </c>
      <c r="N1850" s="12" t="e">
        <f>VLOOKUP(L1850,Feuil4!A:D,3,FALSE)</f>
        <v>#N/A</v>
      </c>
    </row>
    <row r="1851" spans="1:14" hidden="1" x14ac:dyDescent="0.3">
      <c r="A1851" s="1">
        <v>44783</v>
      </c>
      <c r="E1851" t="s">
        <v>24</v>
      </c>
      <c r="G1851">
        <v>1600000</v>
      </c>
      <c r="I1851" t="s">
        <v>812</v>
      </c>
      <c r="K1851">
        <v>22004610323</v>
      </c>
      <c r="L1851">
        <v>46103217</v>
      </c>
      <c r="M1851" t="e">
        <f>+VLOOKUP(L1851,Feuil2!B:B,1,FALSE)</f>
        <v>#N/A</v>
      </c>
      <c r="N1851" s="12" t="str">
        <f>VLOOKUP(L1851,Feuil4!A:D,3,FALSE)</f>
        <v xml:space="preserve">PIERRE NDAW                   </v>
      </c>
    </row>
    <row r="1852" spans="1:14" hidden="1" x14ac:dyDescent="0.3">
      <c r="A1852" s="1">
        <v>44783</v>
      </c>
      <c r="E1852" t="s">
        <v>17</v>
      </c>
      <c r="F1852" t="s">
        <v>13</v>
      </c>
      <c r="G1852">
        <v>4310064</v>
      </c>
      <c r="H1852">
        <v>35847702100</v>
      </c>
      <c r="I1852" t="s">
        <v>970</v>
      </c>
      <c r="J1852" t="s">
        <v>1509</v>
      </c>
      <c r="K1852">
        <v>5601546771</v>
      </c>
      <c r="L1852">
        <v>15467705</v>
      </c>
      <c r="M1852" t="e">
        <f>+VLOOKUP(L1852,Feuil2!B:B,1,FALSE)</f>
        <v>#N/A</v>
      </c>
      <c r="N1852" s="12" t="e">
        <f>VLOOKUP(L1852,Feuil4!A:D,3,FALSE)</f>
        <v>#N/A</v>
      </c>
    </row>
    <row r="1853" spans="1:14" hidden="1" x14ac:dyDescent="0.3">
      <c r="A1853" s="1">
        <v>44783</v>
      </c>
      <c r="E1853" t="s">
        <v>217</v>
      </c>
      <c r="G1853">
        <v>3000000</v>
      </c>
      <c r="I1853" t="s">
        <v>583</v>
      </c>
      <c r="K1853">
        <v>5000679231</v>
      </c>
      <c r="L1853">
        <v>26067923</v>
      </c>
      <c r="M1853" t="e">
        <f>+VLOOKUP(L1853,Feuil2!B:B,1,FALSE)</f>
        <v>#N/A</v>
      </c>
      <c r="N1853" s="12" t="str">
        <f>VLOOKUP(L1853,Feuil4!A:D,3,FALSE)</f>
        <v xml:space="preserve">PIERRE NDAW                   </v>
      </c>
    </row>
    <row r="1854" spans="1:14" hidden="1" x14ac:dyDescent="0.3">
      <c r="A1854" s="1">
        <v>44783</v>
      </c>
      <c r="E1854" t="s">
        <v>217</v>
      </c>
      <c r="G1854">
        <v>500000</v>
      </c>
      <c r="I1854" t="s">
        <v>583</v>
      </c>
      <c r="K1854">
        <v>5000679231</v>
      </c>
      <c r="L1854">
        <v>26067923</v>
      </c>
      <c r="M1854" t="e">
        <f>+VLOOKUP(L1854,Feuil2!B:B,1,FALSE)</f>
        <v>#N/A</v>
      </c>
      <c r="N1854" s="12" t="str">
        <f>VLOOKUP(L1854,Feuil4!A:D,3,FALSE)</f>
        <v xml:space="preserve">PIERRE NDAW                   </v>
      </c>
    </row>
    <row r="1855" spans="1:14" x14ac:dyDescent="0.3">
      <c r="A1855" s="1">
        <v>44783</v>
      </c>
      <c r="B1855">
        <v>15216100</v>
      </c>
      <c r="D1855" t="s">
        <v>608</v>
      </c>
      <c r="E1855" t="s">
        <v>17</v>
      </c>
      <c r="F1855" t="s">
        <v>18</v>
      </c>
      <c r="G1855">
        <v>1024000</v>
      </c>
      <c r="H1855">
        <v>5001521614</v>
      </c>
      <c r="I1855" t="s">
        <v>69</v>
      </c>
      <c r="K1855">
        <v>5001543469</v>
      </c>
      <c r="L1855">
        <v>15434605</v>
      </c>
      <c r="M1855">
        <f>+VLOOKUP(L1855,Feuil2!B:B,1,FALSE)</f>
        <v>15434605</v>
      </c>
      <c r="N1855" s="12" t="str">
        <f>VLOOKUP(L1855,Feuil4!A:D,3,FALSE)</f>
        <v xml:space="preserve">HAROUNA YARADOU               </v>
      </c>
    </row>
    <row r="1856" spans="1:14" hidden="1" x14ac:dyDescent="0.3">
      <c r="A1856" s="1">
        <v>44783</v>
      </c>
      <c r="B1856">
        <v>71023400</v>
      </c>
      <c r="D1856" t="s">
        <v>621</v>
      </c>
      <c r="E1856" t="s">
        <v>17</v>
      </c>
      <c r="F1856" t="s">
        <v>18</v>
      </c>
      <c r="G1856">
        <v>2000000</v>
      </c>
      <c r="H1856">
        <v>5007102344</v>
      </c>
      <c r="I1856" t="s">
        <v>621</v>
      </c>
      <c r="K1856">
        <v>5007102344</v>
      </c>
      <c r="L1856">
        <v>71023400</v>
      </c>
      <c r="M1856">
        <f>+VLOOKUP(L1856,Feuil2!B:B,1,FALSE)</f>
        <v>71023400</v>
      </c>
      <c r="N1856" s="12" t="str">
        <f>VLOOKUP(L1856,Feuil4!A:D,3,FALSE)</f>
        <v xml:space="preserve">MOHAMED N NDIAYE              </v>
      </c>
    </row>
    <row r="1857" spans="1:14" hidden="1" x14ac:dyDescent="0.3">
      <c r="A1857" s="1">
        <v>44783</v>
      </c>
      <c r="B1857">
        <v>47248815</v>
      </c>
      <c r="D1857" t="s">
        <v>1510</v>
      </c>
      <c r="E1857" t="s">
        <v>17</v>
      </c>
      <c r="F1857" t="s">
        <v>18</v>
      </c>
      <c r="G1857">
        <v>153762344</v>
      </c>
      <c r="H1857">
        <v>3004724888</v>
      </c>
      <c r="I1857" t="s">
        <v>680</v>
      </c>
      <c r="K1857">
        <v>5007101007</v>
      </c>
      <c r="L1857">
        <v>71010000</v>
      </c>
      <c r="M1857">
        <f>+VLOOKUP(L1857,Feuil2!B:B,1,FALSE)</f>
        <v>71010000</v>
      </c>
      <c r="N1857" s="12" t="str">
        <f>VLOOKUP(L1857,Feuil4!A:D,3,FALSE)</f>
        <v xml:space="preserve">GUELKAGUEMIA KORIGUIM         </v>
      </c>
    </row>
    <row r="1858" spans="1:14" hidden="1" x14ac:dyDescent="0.3">
      <c r="A1858" s="1">
        <v>44783</v>
      </c>
      <c r="B1858">
        <v>15266805</v>
      </c>
      <c r="D1858" t="s">
        <v>1444</v>
      </c>
      <c r="E1858" t="s">
        <v>17</v>
      </c>
      <c r="F1858" t="s">
        <v>18</v>
      </c>
      <c r="G1858">
        <v>117460138</v>
      </c>
      <c r="H1858">
        <v>5001526688</v>
      </c>
      <c r="I1858" t="s">
        <v>680</v>
      </c>
      <c r="K1858">
        <v>5007101007</v>
      </c>
      <c r="L1858">
        <v>71010000</v>
      </c>
      <c r="M1858">
        <f>+VLOOKUP(L1858,Feuil2!B:B,1,FALSE)</f>
        <v>71010000</v>
      </c>
      <c r="N1858" s="12" t="str">
        <f>VLOOKUP(L1858,Feuil4!A:D,3,FALSE)</f>
        <v xml:space="preserve">GUELKAGUEMIA KORIGUIM         </v>
      </c>
    </row>
    <row r="1859" spans="1:14" hidden="1" x14ac:dyDescent="0.3">
      <c r="A1859" s="1">
        <v>44783</v>
      </c>
      <c r="E1859" t="s">
        <v>17</v>
      </c>
      <c r="F1859" t="s">
        <v>13</v>
      </c>
      <c r="G1859">
        <v>2515367</v>
      </c>
      <c r="H1859">
        <v>100094711005</v>
      </c>
      <c r="I1859" t="s">
        <v>681</v>
      </c>
      <c r="J1859" t="s">
        <v>1511</v>
      </c>
      <c r="K1859">
        <v>22020942051</v>
      </c>
      <c r="L1859">
        <v>71094205</v>
      </c>
      <c r="M1859" t="e">
        <f>+VLOOKUP(L1859,Feuil2!B:B,1,FALSE)</f>
        <v>#N/A</v>
      </c>
      <c r="N1859" s="12" t="str">
        <f>VLOOKUP(L1859,Feuil4!A:D,3,FALSE)</f>
        <v xml:space="preserve">AUGUSTIN KORY DIOUF           </v>
      </c>
    </row>
    <row r="1860" spans="1:14" hidden="1" x14ac:dyDescent="0.3">
      <c r="A1860" s="1">
        <v>44783</v>
      </c>
      <c r="E1860" t="s">
        <v>17</v>
      </c>
      <c r="F1860" t="s">
        <v>13</v>
      </c>
      <c r="G1860">
        <v>19000000</v>
      </c>
      <c r="H1860">
        <v>6270970004</v>
      </c>
      <c r="I1860" t="s">
        <v>667</v>
      </c>
      <c r="J1860" t="s">
        <v>1512</v>
      </c>
      <c r="K1860">
        <v>22000043334</v>
      </c>
      <c r="L1860">
        <v>26004333</v>
      </c>
      <c r="M1860" t="e">
        <f>+VLOOKUP(L1860,Feuil2!B:B,1,FALSE)</f>
        <v>#N/A</v>
      </c>
      <c r="N1860" s="12" t="str">
        <f>VLOOKUP(L1860,Feuil4!A:D,3,FALSE)</f>
        <v xml:space="preserve">AISSATOU GUIRO                </v>
      </c>
    </row>
    <row r="1861" spans="1:14" hidden="1" x14ac:dyDescent="0.3">
      <c r="A1861" s="1">
        <v>44783</v>
      </c>
      <c r="E1861" t="s">
        <v>17</v>
      </c>
      <c r="F1861" t="s">
        <v>13</v>
      </c>
      <c r="G1861">
        <v>3320000</v>
      </c>
      <c r="H1861">
        <v>22101810006</v>
      </c>
      <c r="I1861" t="s">
        <v>221</v>
      </c>
      <c r="J1861" t="s">
        <v>1513</v>
      </c>
      <c r="K1861">
        <v>5609270945</v>
      </c>
      <c r="L1861">
        <v>25927094</v>
      </c>
      <c r="M1861">
        <f>+VLOOKUP(L1861,Feuil2!B:B,1,FALSE)</f>
        <v>25927094</v>
      </c>
      <c r="N1861" s="12" t="str">
        <f>VLOOKUP(L1861,Feuil4!A:D,3,FALSE)</f>
        <v xml:space="preserve">GUELKAGUEMIA KORIGUIM         </v>
      </c>
    </row>
    <row r="1862" spans="1:14" hidden="1" x14ac:dyDescent="0.3">
      <c r="A1862" s="1">
        <v>44783</v>
      </c>
      <c r="E1862" t="s">
        <v>17</v>
      </c>
      <c r="F1862" t="s">
        <v>13</v>
      </c>
      <c r="G1862">
        <v>4510800</v>
      </c>
      <c r="H1862">
        <v>20136016397</v>
      </c>
      <c r="I1862" t="s">
        <v>221</v>
      </c>
      <c r="J1862" t="s">
        <v>1514</v>
      </c>
      <c r="K1862">
        <v>5609270945</v>
      </c>
      <c r="L1862">
        <v>25927094</v>
      </c>
      <c r="M1862">
        <f>+VLOOKUP(L1862,Feuil2!B:B,1,FALSE)</f>
        <v>25927094</v>
      </c>
      <c r="N1862" s="12" t="str">
        <f>VLOOKUP(L1862,Feuil4!A:D,3,FALSE)</f>
        <v xml:space="preserve">GUELKAGUEMIA KORIGUIM         </v>
      </c>
    </row>
    <row r="1863" spans="1:14" hidden="1" x14ac:dyDescent="0.3">
      <c r="A1863" s="1">
        <v>44783</v>
      </c>
      <c r="B1863">
        <v>15660005</v>
      </c>
      <c r="D1863" t="s">
        <v>112</v>
      </c>
      <c r="E1863" t="s">
        <v>17</v>
      </c>
      <c r="F1863" t="s">
        <v>18</v>
      </c>
      <c r="G1863">
        <v>1130543</v>
      </c>
      <c r="H1863">
        <v>5001566007</v>
      </c>
      <c r="I1863" t="s">
        <v>113</v>
      </c>
      <c r="K1863">
        <v>5001530722</v>
      </c>
      <c r="L1863">
        <v>15307205</v>
      </c>
      <c r="M1863">
        <f>+VLOOKUP(L1863,Feuil2!B:B,1,FALSE)</f>
        <v>15307205</v>
      </c>
      <c r="N1863" s="12" t="str">
        <f>VLOOKUP(L1863,Feuil4!A:D,3,FALSE)</f>
        <v xml:space="preserve">MAME NGONE GAYE               </v>
      </c>
    </row>
    <row r="1864" spans="1:14" hidden="1" x14ac:dyDescent="0.3">
      <c r="A1864" s="1">
        <v>44783</v>
      </c>
      <c r="E1864" t="s">
        <v>17</v>
      </c>
      <c r="F1864" t="s">
        <v>13</v>
      </c>
      <c r="G1864">
        <v>0</v>
      </c>
      <c r="H1864">
        <v>100272770001</v>
      </c>
      <c r="I1864" t="s">
        <v>813</v>
      </c>
      <c r="J1864" t="s">
        <v>1515</v>
      </c>
      <c r="K1864">
        <v>22004576029</v>
      </c>
      <c r="L1864">
        <v>45760217</v>
      </c>
      <c r="M1864" t="e">
        <f>+VLOOKUP(L1864,Feuil2!B:B,1,FALSE)</f>
        <v>#N/A</v>
      </c>
      <c r="N1864" s="12" t="str">
        <f>VLOOKUP(L1864,Feuil4!A:D,3,FALSE)</f>
        <v xml:space="preserve">PIERRE NDAW                   </v>
      </c>
    </row>
    <row r="1865" spans="1:14" hidden="1" x14ac:dyDescent="0.3">
      <c r="A1865" s="1">
        <v>44783</v>
      </c>
      <c r="E1865" t="s">
        <v>17</v>
      </c>
      <c r="F1865" t="s">
        <v>13</v>
      </c>
      <c r="G1865">
        <v>1115836</v>
      </c>
      <c r="H1865">
        <v>5036120001</v>
      </c>
      <c r="I1865" t="s">
        <v>1455</v>
      </c>
      <c r="J1865" t="s">
        <v>1516</v>
      </c>
      <c r="K1865">
        <v>5009380740</v>
      </c>
      <c r="L1865">
        <v>25938074</v>
      </c>
      <c r="M1865" t="e">
        <f>+VLOOKUP(L1865,Feuil2!B:B,1,FALSE)</f>
        <v>#N/A</v>
      </c>
      <c r="N1865" s="12" t="str">
        <f>VLOOKUP(L1865,Feuil4!A:D,3,FALSE)</f>
        <v xml:space="preserve">MAME NGONE GAYE               </v>
      </c>
    </row>
    <row r="1866" spans="1:14" hidden="1" x14ac:dyDescent="0.3">
      <c r="A1866" s="1">
        <v>44783</v>
      </c>
      <c r="E1866" t="s">
        <v>17</v>
      </c>
      <c r="F1866" t="s">
        <v>13</v>
      </c>
      <c r="G1866">
        <v>1888000</v>
      </c>
      <c r="H1866">
        <v>2453300005</v>
      </c>
      <c r="I1866" t="s">
        <v>1517</v>
      </c>
      <c r="J1866" t="s">
        <v>1518</v>
      </c>
      <c r="K1866">
        <v>5601572025</v>
      </c>
      <c r="L1866">
        <v>15720205</v>
      </c>
      <c r="M1866" t="e">
        <f>+VLOOKUP(L1866,Feuil2!B:B,1,FALSE)</f>
        <v>#N/A</v>
      </c>
      <c r="N1866" s="12" t="str">
        <f>VLOOKUP(L1866,Feuil4!A:D,3,FALSE)</f>
        <v xml:space="preserve">GUELKAGUEMIA KORIGUIM         </v>
      </c>
    </row>
    <row r="1867" spans="1:14" hidden="1" x14ac:dyDescent="0.3">
      <c r="A1867" s="1">
        <v>44783</v>
      </c>
      <c r="B1867">
        <v>71006700</v>
      </c>
      <c r="D1867" t="s">
        <v>236</v>
      </c>
      <c r="E1867" t="s">
        <v>17</v>
      </c>
      <c r="F1867" t="s">
        <v>18</v>
      </c>
      <c r="G1867">
        <v>37659558</v>
      </c>
      <c r="H1867">
        <v>5007100678</v>
      </c>
      <c r="I1867" t="s">
        <v>221</v>
      </c>
      <c r="K1867">
        <v>5609270945</v>
      </c>
      <c r="L1867">
        <v>25927094</v>
      </c>
      <c r="M1867">
        <f>+VLOOKUP(L1867,Feuil2!B:B,1,FALSE)</f>
        <v>25927094</v>
      </c>
      <c r="N1867" s="12" t="str">
        <f>VLOOKUP(L1867,Feuil4!A:D,3,FALSE)</f>
        <v xml:space="preserve">GUELKAGUEMIA KORIGUIM         </v>
      </c>
    </row>
    <row r="1868" spans="1:14" hidden="1" x14ac:dyDescent="0.3">
      <c r="A1868" s="1">
        <v>44784</v>
      </c>
      <c r="E1868" t="s">
        <v>12</v>
      </c>
      <c r="F1868" t="s">
        <v>13</v>
      </c>
      <c r="G1868">
        <v>157551000</v>
      </c>
      <c r="H1868">
        <v>403250000</v>
      </c>
      <c r="I1868" t="s">
        <v>709</v>
      </c>
      <c r="J1868" t="s">
        <v>1519</v>
      </c>
      <c r="K1868">
        <v>5001562196</v>
      </c>
      <c r="L1868">
        <v>15621905</v>
      </c>
      <c r="M1868" t="e">
        <f>+VLOOKUP(L1868,Feuil2!B:B,1,FALSE)</f>
        <v>#N/A</v>
      </c>
      <c r="N1868" s="12" t="str">
        <f>VLOOKUP(L1868,Feuil4!A:D,3,FALSE)</f>
        <v xml:space="preserve">MAME NGONE GAYE               </v>
      </c>
    </row>
    <row r="1869" spans="1:14" hidden="1" x14ac:dyDescent="0.3">
      <c r="A1869" s="1">
        <v>44784</v>
      </c>
      <c r="E1869" t="s">
        <v>24</v>
      </c>
      <c r="G1869">
        <v>49371910</v>
      </c>
      <c r="I1869" t="s">
        <v>714</v>
      </c>
      <c r="K1869">
        <v>5000802246</v>
      </c>
      <c r="L1869">
        <v>8022400</v>
      </c>
      <c r="M1869">
        <f>+VLOOKUP(L1869,Feuil2!B:B,1,FALSE)</f>
        <v>8022400</v>
      </c>
      <c r="N1869" s="12" t="str">
        <f>VLOOKUP(L1869,Feuil4!A:D,3,FALSE)</f>
        <v xml:space="preserve">FATOU BOURY NDAO              </v>
      </c>
    </row>
    <row r="1870" spans="1:14" hidden="1" x14ac:dyDescent="0.3">
      <c r="A1870" s="1">
        <v>44784</v>
      </c>
      <c r="E1870" t="s">
        <v>24</v>
      </c>
      <c r="G1870">
        <v>13348000</v>
      </c>
      <c r="I1870" t="s">
        <v>714</v>
      </c>
      <c r="K1870">
        <v>5000802246</v>
      </c>
      <c r="L1870">
        <v>8022400</v>
      </c>
      <c r="M1870">
        <f>+VLOOKUP(L1870,Feuil2!B:B,1,FALSE)</f>
        <v>8022400</v>
      </c>
      <c r="N1870" s="12" t="str">
        <f>VLOOKUP(L1870,Feuil4!A:D,3,FALSE)</f>
        <v xml:space="preserve">FATOU BOURY NDAO              </v>
      </c>
    </row>
    <row r="1871" spans="1:14" hidden="1" x14ac:dyDescent="0.3">
      <c r="A1871" s="1">
        <v>44784</v>
      </c>
      <c r="E1871" t="s">
        <v>24</v>
      </c>
      <c r="G1871">
        <v>13190000</v>
      </c>
      <c r="I1871" t="s">
        <v>714</v>
      </c>
      <c r="K1871">
        <v>5000802246</v>
      </c>
      <c r="L1871">
        <v>8022400</v>
      </c>
      <c r="M1871">
        <f>+VLOOKUP(L1871,Feuil2!B:B,1,FALSE)</f>
        <v>8022400</v>
      </c>
      <c r="N1871" s="12" t="str">
        <f>VLOOKUP(L1871,Feuil4!A:D,3,FALSE)</f>
        <v xml:space="preserve">FATOU BOURY NDAO              </v>
      </c>
    </row>
    <row r="1872" spans="1:14" hidden="1" x14ac:dyDescent="0.3">
      <c r="A1872" s="1">
        <v>44784</v>
      </c>
      <c r="E1872" t="s">
        <v>24</v>
      </c>
      <c r="G1872">
        <v>1718599</v>
      </c>
      <c r="I1872" t="s">
        <v>567</v>
      </c>
      <c r="K1872">
        <v>5001548310</v>
      </c>
      <c r="L1872">
        <v>15483105</v>
      </c>
      <c r="M1872" t="e">
        <f>+VLOOKUP(L1872,Feuil2!B:B,1,FALSE)</f>
        <v>#N/A</v>
      </c>
      <c r="N1872" s="12" t="str">
        <f>VLOOKUP(L1872,Feuil4!A:D,3,FALSE)</f>
        <v xml:space="preserve">MAMADOU DIAGNE                </v>
      </c>
    </row>
    <row r="1873" spans="1:14" hidden="1" x14ac:dyDescent="0.3">
      <c r="A1873" s="1">
        <v>44784</v>
      </c>
      <c r="B1873">
        <v>25975468</v>
      </c>
      <c r="D1873" t="s">
        <v>210</v>
      </c>
      <c r="E1873" t="s">
        <v>17</v>
      </c>
      <c r="F1873" t="s">
        <v>18</v>
      </c>
      <c r="G1873">
        <v>1085000</v>
      </c>
      <c r="H1873">
        <v>26009754684</v>
      </c>
      <c r="I1873" t="s">
        <v>129</v>
      </c>
      <c r="K1873">
        <v>5009600741</v>
      </c>
      <c r="L1873">
        <v>25960074</v>
      </c>
      <c r="M1873" t="e">
        <f>+VLOOKUP(L1873,Feuil2!B:B,1,FALSE)</f>
        <v>#N/A</v>
      </c>
      <c r="N1873" s="12" t="str">
        <f>VLOOKUP(L1873,Feuil4!A:D,3,FALSE)</f>
        <v xml:space="preserve">OULIMATA NDIAYE               </v>
      </c>
    </row>
    <row r="1874" spans="1:14" hidden="1" x14ac:dyDescent="0.3">
      <c r="A1874" s="1">
        <v>44784</v>
      </c>
      <c r="B1874">
        <v>23013832</v>
      </c>
      <c r="D1874" t="s">
        <v>244</v>
      </c>
      <c r="E1874" t="s">
        <v>17</v>
      </c>
      <c r="F1874" t="s">
        <v>18</v>
      </c>
      <c r="G1874">
        <v>1700000</v>
      </c>
      <c r="H1874">
        <v>3002301387</v>
      </c>
      <c r="I1874" t="s">
        <v>245</v>
      </c>
      <c r="K1874">
        <v>5000817665</v>
      </c>
      <c r="L1874">
        <v>8176615</v>
      </c>
      <c r="M1874" t="e">
        <f>+VLOOKUP(L1874,Feuil2!B:B,1,FALSE)</f>
        <v>#N/A</v>
      </c>
      <c r="N1874" s="12" t="str">
        <f>VLOOKUP(L1874,Feuil4!A:D,3,FALSE)</f>
        <v xml:space="preserve">MARIEME SOUGOU                </v>
      </c>
    </row>
    <row r="1875" spans="1:14" hidden="1" x14ac:dyDescent="0.3">
      <c r="A1875" s="1">
        <v>44784</v>
      </c>
      <c r="B1875">
        <v>15753105</v>
      </c>
      <c r="D1875" t="s">
        <v>1520</v>
      </c>
      <c r="E1875" t="s">
        <v>17</v>
      </c>
      <c r="F1875" t="s">
        <v>18</v>
      </c>
      <c r="G1875">
        <v>2000000</v>
      </c>
      <c r="H1875">
        <v>5007531054</v>
      </c>
      <c r="I1875" t="s">
        <v>991</v>
      </c>
      <c r="K1875">
        <v>6103771579</v>
      </c>
      <c r="L1875">
        <v>37715719</v>
      </c>
      <c r="M1875" t="e">
        <f>+VLOOKUP(L1875,Feuil2!B:B,1,FALSE)</f>
        <v>#N/A</v>
      </c>
      <c r="N1875" s="12" t="str">
        <f>VLOOKUP(L1875,Feuil4!A:D,3,FALSE)</f>
        <v xml:space="preserve">ADJA FATOU CISSE EP NIANG     </v>
      </c>
    </row>
    <row r="1876" spans="1:14" hidden="1" x14ac:dyDescent="0.3">
      <c r="A1876" s="1">
        <v>44784</v>
      </c>
      <c r="B1876">
        <v>25984191</v>
      </c>
      <c r="D1876" t="s">
        <v>1521</v>
      </c>
      <c r="E1876" t="s">
        <v>17</v>
      </c>
      <c r="F1876" t="s">
        <v>18</v>
      </c>
      <c r="G1876">
        <v>3964800</v>
      </c>
      <c r="H1876">
        <v>6109841912</v>
      </c>
      <c r="I1876" t="s">
        <v>991</v>
      </c>
      <c r="K1876">
        <v>6103771579</v>
      </c>
      <c r="L1876">
        <v>37715719</v>
      </c>
      <c r="M1876" t="e">
        <f>+VLOOKUP(L1876,Feuil2!B:B,1,FALSE)</f>
        <v>#N/A</v>
      </c>
      <c r="N1876" s="12" t="str">
        <f>VLOOKUP(L1876,Feuil4!A:D,3,FALSE)</f>
        <v xml:space="preserve">ADJA FATOU CISSE EP NIANG     </v>
      </c>
    </row>
    <row r="1877" spans="1:14" hidden="1" x14ac:dyDescent="0.3">
      <c r="A1877" s="1">
        <v>44784</v>
      </c>
      <c r="E1877" t="s">
        <v>17</v>
      </c>
      <c r="F1877" t="s">
        <v>13</v>
      </c>
      <c r="G1877">
        <v>6067214</v>
      </c>
      <c r="H1877">
        <v>108605201</v>
      </c>
      <c r="I1877" t="s">
        <v>991</v>
      </c>
      <c r="J1877" t="s">
        <v>1522</v>
      </c>
      <c r="K1877">
        <v>6103771579</v>
      </c>
      <c r="L1877">
        <v>37715719</v>
      </c>
      <c r="M1877" t="e">
        <f>+VLOOKUP(L1877,Feuil2!B:B,1,FALSE)</f>
        <v>#N/A</v>
      </c>
      <c r="N1877" s="12" t="str">
        <f>VLOOKUP(L1877,Feuil4!A:D,3,FALSE)</f>
        <v xml:space="preserve">ADJA FATOU CISSE EP NIANG     </v>
      </c>
    </row>
    <row r="1878" spans="1:14" hidden="1" x14ac:dyDescent="0.3">
      <c r="A1878" s="1">
        <v>44784</v>
      </c>
      <c r="E1878" t="s">
        <v>24</v>
      </c>
      <c r="G1878">
        <v>3488382</v>
      </c>
      <c r="I1878" t="s">
        <v>1156</v>
      </c>
      <c r="K1878">
        <v>22907953627</v>
      </c>
      <c r="L1878">
        <v>79536229</v>
      </c>
      <c r="M1878" t="e">
        <f>+VLOOKUP(L1878,Feuil2!B:B,1,FALSE)</f>
        <v>#N/A</v>
      </c>
      <c r="N1878" s="12" t="str">
        <f>VLOOKUP(L1878,Feuil4!A:D,3,FALSE)</f>
        <v xml:space="preserve">AUGUSTIN KORY DIOUF           </v>
      </c>
    </row>
    <row r="1879" spans="1:14" hidden="1" x14ac:dyDescent="0.3">
      <c r="A1879" s="1">
        <v>44784</v>
      </c>
      <c r="E1879" t="s">
        <v>17</v>
      </c>
      <c r="F1879" t="s">
        <v>13</v>
      </c>
      <c r="G1879">
        <v>13135227</v>
      </c>
      <c r="H1879">
        <v>11630551275</v>
      </c>
      <c r="I1879" t="s">
        <v>874</v>
      </c>
      <c r="J1879" t="s">
        <v>837</v>
      </c>
      <c r="K1879">
        <v>5003122345</v>
      </c>
      <c r="L1879">
        <v>31223420</v>
      </c>
      <c r="M1879" t="e">
        <f>+VLOOKUP(L1879,Feuil2!B:B,1,FALSE)</f>
        <v>#N/A</v>
      </c>
      <c r="N1879" s="12" t="str">
        <f>VLOOKUP(L1879,Feuil4!A:D,3,FALSE)</f>
        <v xml:space="preserve">FATIMATA ZARA HAIDARA         </v>
      </c>
    </row>
    <row r="1880" spans="1:14" hidden="1" x14ac:dyDescent="0.3">
      <c r="A1880" s="1">
        <v>44784</v>
      </c>
      <c r="B1880">
        <v>71044305</v>
      </c>
      <c r="D1880" t="s">
        <v>1058</v>
      </c>
      <c r="E1880" t="s">
        <v>17</v>
      </c>
      <c r="F1880" t="s">
        <v>18</v>
      </c>
      <c r="G1880">
        <v>54300000</v>
      </c>
      <c r="H1880">
        <v>5820443057</v>
      </c>
      <c r="I1880" t="s">
        <v>1058</v>
      </c>
      <c r="K1880">
        <v>22007104436</v>
      </c>
      <c r="L1880">
        <v>71044305</v>
      </c>
      <c r="M1880" t="e">
        <f>+VLOOKUP(L1880,Feuil2!B:B,1,FALSE)</f>
        <v>#N/A</v>
      </c>
      <c r="N1880" s="12" t="str">
        <f>VLOOKUP(L1880,Feuil4!A:D,3,FALSE)</f>
        <v xml:space="preserve">AISSATOU GUIRO                </v>
      </c>
    </row>
    <row r="1881" spans="1:14" hidden="1" x14ac:dyDescent="0.3">
      <c r="A1881" s="1">
        <v>44784</v>
      </c>
      <c r="B1881">
        <v>15672705</v>
      </c>
      <c r="D1881" t="s">
        <v>1523</v>
      </c>
      <c r="E1881" t="s">
        <v>17</v>
      </c>
      <c r="F1881" t="s">
        <v>18</v>
      </c>
      <c r="G1881">
        <v>6216000</v>
      </c>
      <c r="H1881">
        <v>5001567278</v>
      </c>
      <c r="I1881" t="s">
        <v>1188</v>
      </c>
      <c r="K1881">
        <v>5001569654</v>
      </c>
      <c r="L1881">
        <v>15696505</v>
      </c>
      <c r="M1881" t="e">
        <f>+VLOOKUP(L1881,Feuil2!B:B,1,FALSE)</f>
        <v>#N/A</v>
      </c>
      <c r="N1881" s="12" t="str">
        <f>VLOOKUP(L1881,Feuil4!A:D,3,FALSE)</f>
        <v xml:space="preserve">FATOU BOURY NDAO              </v>
      </c>
    </row>
    <row r="1882" spans="1:14" hidden="1" x14ac:dyDescent="0.3">
      <c r="A1882" s="1">
        <v>44784</v>
      </c>
      <c r="B1882">
        <v>25999755</v>
      </c>
      <c r="D1882" t="s">
        <v>1260</v>
      </c>
      <c r="E1882" t="s">
        <v>17</v>
      </c>
      <c r="F1882" t="s">
        <v>18</v>
      </c>
      <c r="G1882">
        <v>2914977</v>
      </c>
      <c r="H1882">
        <v>3009997554</v>
      </c>
      <c r="I1882" t="s">
        <v>31</v>
      </c>
      <c r="K1882">
        <v>5009564004</v>
      </c>
      <c r="L1882">
        <v>25956400</v>
      </c>
      <c r="M1882" t="e">
        <f>+VLOOKUP(L1882,Feuil2!B:B,1,FALSE)</f>
        <v>#N/A</v>
      </c>
      <c r="N1882" s="12" t="str">
        <f>VLOOKUP(L1882,Feuil4!A:D,3,FALSE)</f>
        <v xml:space="preserve">MARIEME SOUGOU                </v>
      </c>
    </row>
    <row r="1883" spans="1:14" hidden="1" x14ac:dyDescent="0.3">
      <c r="A1883" s="1">
        <v>44784</v>
      </c>
      <c r="E1883" t="s">
        <v>17</v>
      </c>
      <c r="F1883" t="s">
        <v>13</v>
      </c>
      <c r="G1883">
        <v>1416000</v>
      </c>
      <c r="H1883">
        <v>251070222001</v>
      </c>
      <c r="I1883" t="s">
        <v>268</v>
      </c>
      <c r="J1883" t="s">
        <v>1326</v>
      </c>
      <c r="K1883">
        <v>5000015550</v>
      </c>
      <c r="L1883">
        <v>26001555</v>
      </c>
      <c r="M1883" t="e">
        <f>+VLOOKUP(L1883,Feuil2!B:B,1,FALSE)</f>
        <v>#N/A</v>
      </c>
      <c r="N1883" s="12" t="str">
        <f>VLOOKUP(L1883,Feuil4!A:D,3,FALSE)</f>
        <v xml:space="preserve">FATOU BOURY NDAO              </v>
      </c>
    </row>
    <row r="1884" spans="1:14" hidden="1" x14ac:dyDescent="0.3">
      <c r="A1884" s="1">
        <v>44784</v>
      </c>
      <c r="E1884" t="s">
        <v>17</v>
      </c>
      <c r="F1884" t="s">
        <v>13</v>
      </c>
      <c r="G1884">
        <v>6624004</v>
      </c>
      <c r="H1884">
        <v>11633038317</v>
      </c>
      <c r="I1884" t="s">
        <v>335</v>
      </c>
      <c r="J1884" t="s">
        <v>336</v>
      </c>
      <c r="K1884">
        <v>5001558913</v>
      </c>
      <c r="L1884">
        <v>15589105</v>
      </c>
      <c r="M1884" t="e">
        <f>+VLOOKUP(L1884,Feuil2!B:B,1,FALSE)</f>
        <v>#N/A</v>
      </c>
      <c r="N1884" s="12" t="str">
        <f>VLOOKUP(L1884,Feuil4!A:D,3,FALSE)</f>
        <v xml:space="preserve">ADJA FATOU CISSE EP NIANG     </v>
      </c>
    </row>
    <row r="1885" spans="1:14" hidden="1" x14ac:dyDescent="0.3">
      <c r="A1885" s="1">
        <v>44784</v>
      </c>
      <c r="E1885" t="s">
        <v>17</v>
      </c>
      <c r="F1885" t="s">
        <v>13</v>
      </c>
      <c r="G1885">
        <v>2261415</v>
      </c>
      <c r="H1885">
        <v>36178746401</v>
      </c>
      <c r="I1885" t="s">
        <v>670</v>
      </c>
      <c r="J1885" t="s">
        <v>1171</v>
      </c>
      <c r="K1885">
        <v>5003039507</v>
      </c>
      <c r="L1885">
        <v>30395000</v>
      </c>
      <c r="M1885" t="e">
        <f>+VLOOKUP(L1885,Feuil2!B:B,1,FALSE)</f>
        <v>#N/A</v>
      </c>
      <c r="N1885" s="12" t="str">
        <f>VLOOKUP(L1885,Feuil4!A:D,3,FALSE)</f>
        <v xml:space="preserve">MAMADOU DIAGNE                </v>
      </c>
    </row>
    <row r="1886" spans="1:14" hidden="1" x14ac:dyDescent="0.3">
      <c r="A1886" s="1">
        <v>44784</v>
      </c>
      <c r="E1886" t="s">
        <v>17</v>
      </c>
      <c r="F1886" t="s">
        <v>13</v>
      </c>
      <c r="G1886">
        <v>2029800</v>
      </c>
      <c r="H1886">
        <v>100272770001</v>
      </c>
      <c r="I1886" t="s">
        <v>813</v>
      </c>
      <c r="J1886" t="s">
        <v>1515</v>
      </c>
      <c r="K1886">
        <v>22004576029</v>
      </c>
      <c r="L1886">
        <v>45760217</v>
      </c>
      <c r="M1886" t="e">
        <f>+VLOOKUP(L1886,Feuil2!B:B,1,FALSE)</f>
        <v>#N/A</v>
      </c>
      <c r="N1886" s="12" t="str">
        <f>VLOOKUP(L1886,Feuil4!A:D,3,FALSE)</f>
        <v xml:space="preserve">PIERRE NDAW                   </v>
      </c>
    </row>
    <row r="1887" spans="1:14" hidden="1" x14ac:dyDescent="0.3">
      <c r="A1887" s="1">
        <v>44784</v>
      </c>
      <c r="E1887" t="s">
        <v>17</v>
      </c>
      <c r="F1887" t="s">
        <v>13</v>
      </c>
      <c r="G1887">
        <v>2227914</v>
      </c>
      <c r="H1887">
        <v>121033330601</v>
      </c>
      <c r="I1887" t="s">
        <v>180</v>
      </c>
      <c r="J1887" t="s">
        <v>181</v>
      </c>
      <c r="K1887">
        <v>5001532017</v>
      </c>
      <c r="L1887">
        <v>15320105</v>
      </c>
      <c r="M1887" t="e">
        <f>+VLOOKUP(L1887,Feuil2!B:B,1,FALSE)</f>
        <v>#N/A</v>
      </c>
      <c r="N1887" s="12" t="str">
        <f>VLOOKUP(L1887,Feuil4!A:D,3,FALSE)</f>
        <v xml:space="preserve">LOUIS SAGNA                   </v>
      </c>
    </row>
    <row r="1888" spans="1:14" hidden="1" x14ac:dyDescent="0.3">
      <c r="A1888" s="1">
        <v>44784</v>
      </c>
      <c r="E1888" t="s">
        <v>17</v>
      </c>
      <c r="F1888" t="s">
        <v>13</v>
      </c>
      <c r="G1888">
        <v>1121750</v>
      </c>
      <c r="H1888">
        <v>1181350009</v>
      </c>
      <c r="I1888" t="s">
        <v>1524</v>
      </c>
      <c r="J1888" t="s">
        <v>1525</v>
      </c>
      <c r="K1888">
        <v>22019404535</v>
      </c>
      <c r="L1888">
        <v>25940453</v>
      </c>
      <c r="M1888" t="e">
        <f>+VLOOKUP(L1888,Feuil2!B:B,1,FALSE)</f>
        <v>#N/A</v>
      </c>
      <c r="N1888" s="12" t="str">
        <f>VLOOKUP(L1888,Feuil4!A:D,3,FALSE)</f>
        <v xml:space="preserve">AUGUSTIN KORY DIOUF           </v>
      </c>
    </row>
    <row r="1889" spans="1:14" hidden="1" x14ac:dyDescent="0.3">
      <c r="A1889" s="1">
        <v>44784</v>
      </c>
      <c r="E1889" t="s">
        <v>24</v>
      </c>
      <c r="G1889">
        <v>2414900</v>
      </c>
      <c r="I1889" t="s">
        <v>814</v>
      </c>
      <c r="K1889">
        <v>14000985414</v>
      </c>
      <c r="L1889">
        <v>9854130</v>
      </c>
      <c r="M1889" t="e">
        <f>+VLOOKUP(L1889,Feuil2!B:B,1,FALSE)</f>
        <v>#N/A</v>
      </c>
      <c r="N1889" s="12" t="str">
        <f>VLOOKUP(L1889,Feuil4!A:D,3,FALSE)</f>
        <v xml:space="preserve">PIERRE NDAW                   </v>
      </c>
    </row>
    <row r="1890" spans="1:14" hidden="1" x14ac:dyDescent="0.3">
      <c r="A1890" s="1">
        <v>44784</v>
      </c>
      <c r="E1890" t="s">
        <v>17</v>
      </c>
      <c r="F1890" t="s">
        <v>13</v>
      </c>
      <c r="G1890">
        <v>1171774</v>
      </c>
      <c r="H1890">
        <v>1351890003</v>
      </c>
      <c r="I1890" t="s">
        <v>1483</v>
      </c>
      <c r="J1890" t="s">
        <v>1484</v>
      </c>
      <c r="K1890">
        <v>5009544220</v>
      </c>
      <c r="L1890">
        <v>25954422</v>
      </c>
      <c r="M1890" t="e">
        <f>+VLOOKUP(L1890,Feuil2!B:B,1,FALSE)</f>
        <v>#N/A</v>
      </c>
      <c r="N1890" s="12" t="str">
        <f>VLOOKUP(L1890,Feuil4!A:D,3,FALSE)</f>
        <v xml:space="preserve">GUELKAGUEMIA KORIGUIM         </v>
      </c>
    </row>
    <row r="1891" spans="1:14" hidden="1" x14ac:dyDescent="0.3">
      <c r="A1891" s="1">
        <v>44784</v>
      </c>
      <c r="E1891" t="s">
        <v>17</v>
      </c>
      <c r="F1891" t="s">
        <v>13</v>
      </c>
      <c r="G1891">
        <v>4216900</v>
      </c>
      <c r="H1891">
        <v>20136016397</v>
      </c>
      <c r="I1891" t="s">
        <v>1097</v>
      </c>
      <c r="J1891" t="s">
        <v>609</v>
      </c>
      <c r="K1891">
        <v>5001568334</v>
      </c>
      <c r="L1891">
        <v>15683305</v>
      </c>
      <c r="M1891" t="e">
        <f>+VLOOKUP(L1891,Feuil2!B:B,1,FALSE)</f>
        <v>#N/A</v>
      </c>
      <c r="N1891" s="12" t="str">
        <f>VLOOKUP(L1891,Feuil4!A:D,3,FALSE)</f>
        <v xml:space="preserve">LOUIS SAGNA                   </v>
      </c>
    </row>
    <row r="1892" spans="1:14" hidden="1" x14ac:dyDescent="0.3">
      <c r="A1892" s="1">
        <v>44784</v>
      </c>
      <c r="B1892">
        <v>26015318</v>
      </c>
      <c r="D1892" t="s">
        <v>1526</v>
      </c>
      <c r="E1892" t="s">
        <v>17</v>
      </c>
      <c r="F1892" t="s">
        <v>18</v>
      </c>
      <c r="G1892">
        <v>60506158</v>
      </c>
      <c r="H1892">
        <v>5000153187</v>
      </c>
      <c r="I1892" t="s">
        <v>1527</v>
      </c>
      <c r="K1892">
        <v>5000950795</v>
      </c>
      <c r="L1892">
        <v>9507940</v>
      </c>
      <c r="M1892" t="e">
        <f>+VLOOKUP(L1892,Feuil2!B:B,1,FALSE)</f>
        <v>#N/A</v>
      </c>
      <c r="N1892" s="12" t="str">
        <f>VLOOKUP(L1892,Feuil4!A:D,3,FALSE)</f>
        <v xml:space="preserve">MOHAMED N NDIAYE              </v>
      </c>
    </row>
    <row r="1893" spans="1:14" hidden="1" x14ac:dyDescent="0.3">
      <c r="A1893" s="1">
        <v>44784</v>
      </c>
      <c r="E1893" t="s">
        <v>17</v>
      </c>
      <c r="F1893" t="s">
        <v>13</v>
      </c>
      <c r="G1893">
        <v>17407223</v>
      </c>
      <c r="H1893">
        <v>900001195540</v>
      </c>
      <c r="I1893" t="s">
        <v>714</v>
      </c>
      <c r="J1893" t="s">
        <v>1528</v>
      </c>
      <c r="K1893">
        <v>5000802246</v>
      </c>
      <c r="L1893">
        <v>8022400</v>
      </c>
      <c r="M1893">
        <f>+VLOOKUP(L1893,Feuil2!B:B,1,FALSE)</f>
        <v>8022400</v>
      </c>
      <c r="N1893" s="12" t="str">
        <f>VLOOKUP(L1893,Feuil4!A:D,3,FALSE)</f>
        <v xml:space="preserve">FATOU BOURY NDAO              </v>
      </c>
    </row>
    <row r="1894" spans="1:14" hidden="1" x14ac:dyDescent="0.3">
      <c r="A1894" s="1">
        <v>44784</v>
      </c>
      <c r="E1894" t="s">
        <v>17</v>
      </c>
      <c r="F1894" t="s">
        <v>13</v>
      </c>
      <c r="G1894">
        <v>4275000</v>
      </c>
      <c r="H1894">
        <v>61123029600</v>
      </c>
      <c r="I1894" t="s">
        <v>667</v>
      </c>
      <c r="J1894" t="s">
        <v>1529</v>
      </c>
      <c r="K1894">
        <v>22000043334</v>
      </c>
      <c r="L1894">
        <v>26004333</v>
      </c>
      <c r="M1894" t="e">
        <f>+VLOOKUP(L1894,Feuil2!B:B,1,FALSE)</f>
        <v>#N/A</v>
      </c>
      <c r="N1894" s="12" t="str">
        <f>VLOOKUP(L1894,Feuil4!A:D,3,FALSE)</f>
        <v xml:space="preserve">AISSATOU GUIRO                </v>
      </c>
    </row>
    <row r="1895" spans="1:14" hidden="1" x14ac:dyDescent="0.3">
      <c r="A1895" s="1">
        <v>44784</v>
      </c>
      <c r="E1895" t="s">
        <v>17</v>
      </c>
      <c r="F1895" t="s">
        <v>13</v>
      </c>
      <c r="G1895">
        <v>3614100</v>
      </c>
      <c r="H1895">
        <v>101389898002</v>
      </c>
      <c r="I1895" t="s">
        <v>596</v>
      </c>
      <c r="J1895" t="s">
        <v>1530</v>
      </c>
      <c r="K1895">
        <v>22000035595</v>
      </c>
      <c r="L1895">
        <v>26003559</v>
      </c>
      <c r="M1895" t="e">
        <f>+VLOOKUP(L1895,Feuil2!B:B,1,FALSE)</f>
        <v>#N/A</v>
      </c>
      <c r="N1895" s="12" t="str">
        <f>VLOOKUP(L1895,Feuil4!A:D,3,FALSE)</f>
        <v xml:space="preserve">AISSATOU GUIRO                </v>
      </c>
    </row>
    <row r="1896" spans="1:14" hidden="1" x14ac:dyDescent="0.3">
      <c r="A1896" s="1">
        <v>44784</v>
      </c>
      <c r="E1896" t="s">
        <v>17</v>
      </c>
      <c r="F1896" t="s">
        <v>13</v>
      </c>
      <c r="G1896">
        <v>1710000</v>
      </c>
      <c r="H1896">
        <v>61123029600</v>
      </c>
      <c r="I1896" t="s">
        <v>667</v>
      </c>
      <c r="J1896" t="s">
        <v>1529</v>
      </c>
      <c r="K1896">
        <v>22000043334</v>
      </c>
      <c r="L1896">
        <v>26004333</v>
      </c>
      <c r="M1896" t="e">
        <f>+VLOOKUP(L1896,Feuil2!B:B,1,FALSE)</f>
        <v>#N/A</v>
      </c>
      <c r="N1896" s="12" t="str">
        <f>VLOOKUP(L1896,Feuil4!A:D,3,FALSE)</f>
        <v xml:space="preserve">AISSATOU GUIRO                </v>
      </c>
    </row>
    <row r="1897" spans="1:14" hidden="1" x14ac:dyDescent="0.3">
      <c r="A1897" s="1">
        <v>44784</v>
      </c>
      <c r="E1897" t="s">
        <v>17</v>
      </c>
      <c r="F1897" t="s">
        <v>13</v>
      </c>
      <c r="G1897">
        <v>4999753</v>
      </c>
      <c r="H1897">
        <v>101396464001</v>
      </c>
      <c r="I1897" t="s">
        <v>596</v>
      </c>
      <c r="J1897" t="s">
        <v>1531</v>
      </c>
      <c r="K1897">
        <v>22000035595</v>
      </c>
      <c r="L1897">
        <v>26003559</v>
      </c>
      <c r="M1897" t="e">
        <f>+VLOOKUP(L1897,Feuil2!B:B,1,FALSE)</f>
        <v>#N/A</v>
      </c>
      <c r="N1897" s="12" t="str">
        <f>VLOOKUP(L1897,Feuil4!A:D,3,FALSE)</f>
        <v xml:space="preserve">AISSATOU GUIRO                </v>
      </c>
    </row>
    <row r="1898" spans="1:14" hidden="1" x14ac:dyDescent="0.3">
      <c r="A1898" s="1">
        <v>44784</v>
      </c>
      <c r="E1898" t="s">
        <v>17</v>
      </c>
      <c r="F1898" t="s">
        <v>13</v>
      </c>
      <c r="G1898">
        <v>4750000</v>
      </c>
      <c r="H1898">
        <v>61567230800</v>
      </c>
      <c r="I1898" t="s">
        <v>667</v>
      </c>
      <c r="J1898" t="s">
        <v>1359</v>
      </c>
      <c r="K1898">
        <v>22000043334</v>
      </c>
      <c r="L1898">
        <v>26004333</v>
      </c>
      <c r="M1898" t="e">
        <f>+VLOOKUP(L1898,Feuil2!B:B,1,FALSE)</f>
        <v>#N/A</v>
      </c>
      <c r="N1898" s="12" t="str">
        <f>VLOOKUP(L1898,Feuil4!A:D,3,FALSE)</f>
        <v xml:space="preserve">AISSATOU GUIRO                </v>
      </c>
    </row>
    <row r="1899" spans="1:14" hidden="1" x14ac:dyDescent="0.3">
      <c r="A1899" s="1">
        <v>44784</v>
      </c>
      <c r="E1899" t="s">
        <v>12</v>
      </c>
      <c r="F1899" t="s">
        <v>13</v>
      </c>
      <c r="G1899">
        <v>57227852</v>
      </c>
      <c r="H1899">
        <v>100067906</v>
      </c>
      <c r="I1899" t="s">
        <v>596</v>
      </c>
      <c r="J1899" t="s">
        <v>1532</v>
      </c>
      <c r="K1899">
        <v>22000035595</v>
      </c>
      <c r="L1899">
        <v>26003559</v>
      </c>
      <c r="M1899" t="e">
        <f>+VLOOKUP(L1899,Feuil2!B:B,1,FALSE)</f>
        <v>#N/A</v>
      </c>
      <c r="N1899" s="12" t="str">
        <f>VLOOKUP(L1899,Feuil4!A:D,3,FALSE)</f>
        <v xml:space="preserve">AISSATOU GUIRO                </v>
      </c>
    </row>
    <row r="1900" spans="1:14" hidden="1" x14ac:dyDescent="0.3">
      <c r="A1900" s="1">
        <v>44784</v>
      </c>
      <c r="E1900" t="s">
        <v>17</v>
      </c>
      <c r="F1900" t="s">
        <v>13</v>
      </c>
      <c r="G1900">
        <v>20372000</v>
      </c>
      <c r="H1900">
        <v>41272404001</v>
      </c>
      <c r="I1900" t="s">
        <v>603</v>
      </c>
      <c r="J1900" t="s">
        <v>1533</v>
      </c>
      <c r="K1900">
        <v>22000062110</v>
      </c>
      <c r="L1900">
        <v>26006211</v>
      </c>
      <c r="M1900" t="e">
        <f>+VLOOKUP(L1900,Feuil2!B:B,1,FALSE)</f>
        <v>#N/A</v>
      </c>
      <c r="N1900" s="12" t="str">
        <f>VLOOKUP(L1900,Feuil4!A:D,3,FALSE)</f>
        <v xml:space="preserve">AISSATOU GUIRO                </v>
      </c>
    </row>
    <row r="1901" spans="1:14" hidden="1" x14ac:dyDescent="0.3">
      <c r="A1901" s="1">
        <v>44784</v>
      </c>
      <c r="E1901" t="s">
        <v>17</v>
      </c>
      <c r="F1901" t="s">
        <v>13</v>
      </c>
      <c r="G1901">
        <v>45015586</v>
      </c>
      <c r="H1901">
        <v>1154190007</v>
      </c>
      <c r="I1901" t="s">
        <v>603</v>
      </c>
      <c r="J1901" t="s">
        <v>1534</v>
      </c>
      <c r="K1901">
        <v>22000062110</v>
      </c>
      <c r="L1901">
        <v>26006211</v>
      </c>
      <c r="M1901" t="e">
        <f>+VLOOKUP(L1901,Feuil2!B:B,1,FALSE)</f>
        <v>#N/A</v>
      </c>
      <c r="N1901" s="12" t="str">
        <f>VLOOKUP(L1901,Feuil4!A:D,3,FALSE)</f>
        <v xml:space="preserve">AISSATOU GUIRO                </v>
      </c>
    </row>
    <row r="1902" spans="1:14" hidden="1" x14ac:dyDescent="0.3">
      <c r="A1902" s="1">
        <v>44785</v>
      </c>
      <c r="B1902">
        <v>15660005</v>
      </c>
      <c r="D1902" t="s">
        <v>112</v>
      </c>
      <c r="E1902" t="s">
        <v>17</v>
      </c>
      <c r="F1902" t="s">
        <v>18</v>
      </c>
      <c r="G1902">
        <v>5116453</v>
      </c>
      <c r="H1902">
        <v>5001566007</v>
      </c>
      <c r="I1902" t="s">
        <v>79</v>
      </c>
      <c r="K1902">
        <v>5000802337</v>
      </c>
      <c r="L1902">
        <v>8023300</v>
      </c>
      <c r="M1902">
        <f>+VLOOKUP(L1902,Feuil2!B:B,1,FALSE)</f>
        <v>8023300</v>
      </c>
      <c r="N1902" s="12" t="str">
        <f>VLOOKUP(L1902,Feuil4!A:D,3,FALSE)</f>
        <v xml:space="preserve">MAME NGONE GAYE               </v>
      </c>
    </row>
    <row r="1903" spans="1:14" hidden="1" x14ac:dyDescent="0.3">
      <c r="A1903" s="1">
        <v>44785</v>
      </c>
      <c r="B1903">
        <v>26019531</v>
      </c>
      <c r="D1903" t="s">
        <v>1535</v>
      </c>
      <c r="E1903" t="s">
        <v>17</v>
      </c>
      <c r="F1903" t="s">
        <v>18</v>
      </c>
      <c r="G1903">
        <v>15000000</v>
      </c>
      <c r="H1903">
        <v>5000195311</v>
      </c>
      <c r="I1903" t="s">
        <v>1536</v>
      </c>
      <c r="K1903">
        <v>5000582047</v>
      </c>
      <c r="L1903">
        <v>26058204</v>
      </c>
      <c r="M1903" t="e">
        <f>+VLOOKUP(L1903,Feuil2!B:B,1,FALSE)</f>
        <v>#N/A</v>
      </c>
      <c r="N1903" s="12" t="str">
        <f>VLOOKUP(L1903,Feuil4!A:D,3,FALSE)</f>
        <v xml:space="preserve">MAME NGONE GAYE               </v>
      </c>
    </row>
    <row r="1904" spans="1:14" hidden="1" x14ac:dyDescent="0.3">
      <c r="A1904" s="1">
        <v>44785</v>
      </c>
      <c r="E1904" t="s">
        <v>17</v>
      </c>
      <c r="F1904" t="s">
        <v>13</v>
      </c>
      <c r="G1904">
        <v>3613074</v>
      </c>
      <c r="H1904">
        <v>12100127021</v>
      </c>
      <c r="I1904" t="s">
        <v>1537</v>
      </c>
      <c r="J1904" t="s">
        <v>1538</v>
      </c>
      <c r="K1904">
        <v>14002058733</v>
      </c>
      <c r="L1904">
        <v>20587329</v>
      </c>
      <c r="M1904" t="e">
        <f>+VLOOKUP(L1904,Feuil2!B:B,1,FALSE)</f>
        <v>#N/A</v>
      </c>
      <c r="N1904" s="12" t="str">
        <f>VLOOKUP(L1904,Feuil4!A:D,3,FALSE)</f>
        <v xml:space="preserve">PIERRE NDAW                   </v>
      </c>
    </row>
    <row r="1905" spans="1:14" hidden="1" x14ac:dyDescent="0.3">
      <c r="A1905" s="1">
        <v>44785</v>
      </c>
      <c r="E1905" t="s">
        <v>12</v>
      </c>
      <c r="F1905" t="s">
        <v>13</v>
      </c>
      <c r="G1905">
        <v>200000000</v>
      </c>
      <c r="H1905">
        <v>554105018</v>
      </c>
      <c r="I1905" t="s">
        <v>1168</v>
      </c>
      <c r="J1905" t="s">
        <v>1169</v>
      </c>
      <c r="K1905">
        <v>5000802279</v>
      </c>
      <c r="L1905">
        <v>8022700</v>
      </c>
      <c r="M1905">
        <f>+VLOOKUP(L1905,Feuil2!B:B,1,FALSE)</f>
        <v>8022700</v>
      </c>
      <c r="N1905" s="12" t="str">
        <f>VLOOKUP(L1905,Feuil4!A:D,3,FALSE)</f>
        <v xml:space="preserve">FATOU BOURY NDAO              </v>
      </c>
    </row>
    <row r="1906" spans="1:14" hidden="1" x14ac:dyDescent="0.3">
      <c r="A1906" s="1">
        <v>44785</v>
      </c>
      <c r="E1906" t="s">
        <v>17</v>
      </c>
      <c r="F1906" t="s">
        <v>13</v>
      </c>
      <c r="G1906">
        <v>24505000</v>
      </c>
      <c r="H1906">
        <v>121003230802</v>
      </c>
      <c r="I1906" t="s">
        <v>1539</v>
      </c>
      <c r="J1906" t="s">
        <v>1540</v>
      </c>
      <c r="K1906">
        <v>5601562661</v>
      </c>
      <c r="L1906">
        <v>15626605</v>
      </c>
      <c r="M1906" t="e">
        <f>+VLOOKUP(L1906,Feuil2!B:B,1,FALSE)</f>
        <v>#N/A</v>
      </c>
      <c r="N1906" s="12" t="str">
        <f>VLOOKUP(L1906,Feuil4!A:D,3,FALSE)</f>
        <v xml:space="preserve">AUGUSTIN KORY DIOUF           </v>
      </c>
    </row>
    <row r="1907" spans="1:14" hidden="1" x14ac:dyDescent="0.3">
      <c r="A1907" s="1">
        <v>44785</v>
      </c>
      <c r="E1907" t="s">
        <v>17</v>
      </c>
      <c r="F1907" t="s">
        <v>13</v>
      </c>
      <c r="G1907">
        <v>8635000</v>
      </c>
      <c r="H1907">
        <v>540100036</v>
      </c>
      <c r="I1907" t="s">
        <v>1237</v>
      </c>
      <c r="J1907" t="s">
        <v>1541</v>
      </c>
      <c r="K1907">
        <v>5600088080</v>
      </c>
      <c r="L1907">
        <v>26008808</v>
      </c>
      <c r="M1907" t="e">
        <f>+VLOOKUP(L1907,Feuil2!B:B,1,FALSE)</f>
        <v>#N/A</v>
      </c>
      <c r="N1907" s="12" t="str">
        <f>VLOOKUP(L1907,Feuil4!A:D,3,FALSE)</f>
        <v xml:space="preserve">AUGUSTIN KORY DIOUF           </v>
      </c>
    </row>
    <row r="1908" spans="1:14" hidden="1" x14ac:dyDescent="0.3">
      <c r="A1908" s="1">
        <v>44785</v>
      </c>
      <c r="E1908" t="s">
        <v>17</v>
      </c>
      <c r="F1908" t="s">
        <v>13</v>
      </c>
      <c r="G1908">
        <v>1000000</v>
      </c>
      <c r="H1908">
        <v>20116600043</v>
      </c>
      <c r="I1908" t="s">
        <v>1542</v>
      </c>
      <c r="J1908" t="s">
        <v>1543</v>
      </c>
      <c r="K1908">
        <v>14000515007</v>
      </c>
      <c r="L1908">
        <v>26051500</v>
      </c>
      <c r="M1908" t="e">
        <f>+VLOOKUP(L1908,Feuil2!B:B,1,FALSE)</f>
        <v>#N/A</v>
      </c>
      <c r="N1908" s="12" t="str">
        <f>VLOOKUP(L1908,Feuil4!A:D,3,FALSE)</f>
        <v xml:space="preserve">AUGUSTIN KORY DIOUF           </v>
      </c>
    </row>
    <row r="1909" spans="1:14" hidden="1" x14ac:dyDescent="0.3">
      <c r="A1909" s="1">
        <v>44785</v>
      </c>
      <c r="E1909" t="s">
        <v>17</v>
      </c>
      <c r="F1909" t="s">
        <v>13</v>
      </c>
      <c r="G1909">
        <v>5000000</v>
      </c>
      <c r="H1909">
        <v>103141801</v>
      </c>
      <c r="I1909" t="s">
        <v>736</v>
      </c>
      <c r="J1909" t="s">
        <v>765</v>
      </c>
      <c r="K1909">
        <v>14602157422</v>
      </c>
      <c r="L1909">
        <v>21574229</v>
      </c>
      <c r="M1909" t="e">
        <f>+VLOOKUP(L1909,Feuil2!B:B,1,FALSE)</f>
        <v>#N/A</v>
      </c>
      <c r="N1909" s="12" t="str">
        <f>VLOOKUP(L1909,Feuil4!A:D,3,FALSE)</f>
        <v xml:space="preserve">AUGUSTIN KORY DIOUF           </v>
      </c>
    </row>
    <row r="1910" spans="1:14" hidden="1" x14ac:dyDescent="0.3">
      <c r="A1910" s="1">
        <v>44785</v>
      </c>
      <c r="E1910" t="s">
        <v>24</v>
      </c>
      <c r="G1910">
        <v>2838935</v>
      </c>
      <c r="I1910" t="s">
        <v>23</v>
      </c>
      <c r="K1910">
        <v>22000066407</v>
      </c>
      <c r="L1910">
        <v>13006640</v>
      </c>
      <c r="M1910" t="e">
        <f>+VLOOKUP(L1910,Feuil2!B:B,1,FALSE)</f>
        <v>#N/A</v>
      </c>
      <c r="N1910" s="12" t="str">
        <f>VLOOKUP(L1910,Feuil4!A:D,3,FALSE)</f>
        <v xml:space="preserve">PIERRE NDAW                   </v>
      </c>
    </row>
    <row r="1911" spans="1:14" hidden="1" x14ac:dyDescent="0.3">
      <c r="A1911" s="1">
        <v>44785</v>
      </c>
      <c r="E1911" t="s">
        <v>17</v>
      </c>
      <c r="F1911" t="s">
        <v>13</v>
      </c>
      <c r="G1911">
        <v>3134080</v>
      </c>
      <c r="H1911">
        <v>12135800022</v>
      </c>
      <c r="I1911" t="s">
        <v>25</v>
      </c>
      <c r="J1911" t="s">
        <v>1544</v>
      </c>
      <c r="K1911">
        <v>5601551995</v>
      </c>
      <c r="L1911">
        <v>15519905</v>
      </c>
      <c r="M1911" t="e">
        <f>+VLOOKUP(L1911,Feuil2!B:B,1,FALSE)</f>
        <v>#N/A</v>
      </c>
      <c r="N1911" s="12" t="str">
        <f>VLOOKUP(L1911,Feuil4!A:D,3,FALSE)</f>
        <v xml:space="preserve">MAMADOU DIAGNE                </v>
      </c>
    </row>
    <row r="1912" spans="1:14" hidden="1" x14ac:dyDescent="0.3">
      <c r="A1912" s="1">
        <v>44785</v>
      </c>
      <c r="B1912">
        <v>25952319</v>
      </c>
      <c r="D1912" t="s">
        <v>763</v>
      </c>
      <c r="E1912" t="s">
        <v>17</v>
      </c>
      <c r="F1912" t="s">
        <v>18</v>
      </c>
      <c r="G1912">
        <v>20000000</v>
      </c>
      <c r="H1912">
        <v>14009523196</v>
      </c>
      <c r="I1912" t="s">
        <v>736</v>
      </c>
      <c r="K1912">
        <v>14602157422</v>
      </c>
      <c r="L1912">
        <v>21574229</v>
      </c>
      <c r="M1912" t="e">
        <f>+VLOOKUP(L1912,Feuil2!B:B,1,FALSE)</f>
        <v>#N/A</v>
      </c>
      <c r="N1912" s="12" t="str">
        <f>VLOOKUP(L1912,Feuil4!A:D,3,FALSE)</f>
        <v xml:space="preserve">AUGUSTIN KORY DIOUF           </v>
      </c>
    </row>
    <row r="1913" spans="1:14" hidden="1" x14ac:dyDescent="0.3">
      <c r="A1913" s="1">
        <v>44785</v>
      </c>
      <c r="E1913" t="s">
        <v>17</v>
      </c>
      <c r="F1913" t="s">
        <v>13</v>
      </c>
      <c r="G1913">
        <v>10000000</v>
      </c>
      <c r="H1913">
        <v>36167867701</v>
      </c>
      <c r="I1913" t="s">
        <v>736</v>
      </c>
      <c r="J1913" t="s">
        <v>1545</v>
      </c>
      <c r="K1913">
        <v>14602157422</v>
      </c>
      <c r="L1913">
        <v>21574229</v>
      </c>
      <c r="M1913" t="e">
        <f>+VLOOKUP(L1913,Feuil2!B:B,1,FALSE)</f>
        <v>#N/A</v>
      </c>
      <c r="N1913" s="12" t="str">
        <f>VLOOKUP(L1913,Feuil4!A:D,3,FALSE)</f>
        <v xml:space="preserve">AUGUSTIN KORY DIOUF           </v>
      </c>
    </row>
    <row r="1914" spans="1:14" hidden="1" x14ac:dyDescent="0.3">
      <c r="A1914" s="1">
        <v>44785</v>
      </c>
      <c r="E1914" t="s">
        <v>17</v>
      </c>
      <c r="F1914" t="s">
        <v>13</v>
      </c>
      <c r="G1914">
        <v>10000000</v>
      </c>
      <c r="H1914">
        <v>103141801</v>
      </c>
      <c r="I1914" t="s">
        <v>736</v>
      </c>
      <c r="J1914" t="s">
        <v>765</v>
      </c>
      <c r="K1914">
        <v>14602157422</v>
      </c>
      <c r="L1914">
        <v>21574229</v>
      </c>
      <c r="M1914" t="e">
        <f>+VLOOKUP(L1914,Feuil2!B:B,1,FALSE)</f>
        <v>#N/A</v>
      </c>
      <c r="N1914" s="12" t="str">
        <f>VLOOKUP(L1914,Feuil4!A:D,3,FALSE)</f>
        <v xml:space="preserve">AUGUSTIN KORY DIOUF           </v>
      </c>
    </row>
    <row r="1915" spans="1:14" hidden="1" x14ac:dyDescent="0.3">
      <c r="A1915" s="1">
        <v>44785</v>
      </c>
      <c r="E1915" t="s">
        <v>17</v>
      </c>
      <c r="F1915" t="s">
        <v>13</v>
      </c>
      <c r="G1915">
        <v>13275000</v>
      </c>
      <c r="H1915">
        <v>33152762501</v>
      </c>
      <c r="I1915" t="s">
        <v>1546</v>
      </c>
      <c r="J1915" t="s">
        <v>1547</v>
      </c>
      <c r="K1915">
        <v>14002035434</v>
      </c>
      <c r="L1915">
        <v>20354300</v>
      </c>
      <c r="M1915" t="e">
        <f>+VLOOKUP(L1915,Feuil2!B:B,1,FALSE)</f>
        <v>#N/A</v>
      </c>
      <c r="N1915" s="12" t="str">
        <f>VLOOKUP(L1915,Feuil4!A:D,3,FALSE)</f>
        <v xml:space="preserve">PIERRE NDAW                   </v>
      </c>
    </row>
    <row r="1916" spans="1:14" hidden="1" x14ac:dyDescent="0.3">
      <c r="A1916" s="1">
        <v>44785</v>
      </c>
      <c r="E1916" t="s">
        <v>24</v>
      </c>
      <c r="G1916">
        <v>3882870</v>
      </c>
      <c r="I1916" t="s">
        <v>1091</v>
      </c>
      <c r="K1916">
        <v>14009754870</v>
      </c>
      <c r="L1916">
        <v>25975487</v>
      </c>
      <c r="M1916" t="e">
        <f>+VLOOKUP(L1916,Feuil2!B:B,1,FALSE)</f>
        <v>#N/A</v>
      </c>
      <c r="N1916" s="12" t="str">
        <f>VLOOKUP(L1916,Feuil4!A:D,3,FALSE)</f>
        <v xml:space="preserve">AUGUSTIN KORY DIOUF           </v>
      </c>
    </row>
    <row r="1917" spans="1:14" hidden="1" x14ac:dyDescent="0.3">
      <c r="A1917" s="1">
        <v>44785</v>
      </c>
      <c r="B1917">
        <v>15157300</v>
      </c>
      <c r="D1917" t="s">
        <v>654</v>
      </c>
      <c r="E1917" t="s">
        <v>17</v>
      </c>
      <c r="F1917" t="s">
        <v>18</v>
      </c>
      <c r="G1917">
        <v>8712345</v>
      </c>
      <c r="H1917">
        <v>5001515731</v>
      </c>
      <c r="I1917" t="s">
        <v>60</v>
      </c>
      <c r="K1917">
        <v>22000319908</v>
      </c>
      <c r="L1917">
        <v>26031990</v>
      </c>
      <c r="M1917" t="e">
        <f>+VLOOKUP(L1917,Feuil2!B:B,1,FALSE)</f>
        <v>#N/A</v>
      </c>
      <c r="N1917" s="12" t="str">
        <f>VLOOKUP(L1917,Feuil4!A:D,3,FALSE)</f>
        <v xml:space="preserve">AISSATOU GUIRO                </v>
      </c>
    </row>
    <row r="1918" spans="1:14" x14ac:dyDescent="0.3">
      <c r="A1918" s="1">
        <v>44785</v>
      </c>
      <c r="E1918" t="s">
        <v>17</v>
      </c>
      <c r="F1918" t="s">
        <v>13</v>
      </c>
      <c r="G1918">
        <v>13005900</v>
      </c>
      <c r="H1918">
        <v>369400015</v>
      </c>
      <c r="I1918" t="s">
        <v>1427</v>
      </c>
      <c r="J1918" t="s">
        <v>621</v>
      </c>
      <c r="K1918">
        <v>5000043420</v>
      </c>
      <c r="L1918">
        <v>434200</v>
      </c>
      <c r="M1918" t="e">
        <f>+VLOOKUP(L1918,Feuil2!B:B,1,FALSE)</f>
        <v>#N/A</v>
      </c>
      <c r="N1918" s="12" t="str">
        <f>VLOOKUP(L1918,Feuil4!A:D,3,FALSE)</f>
        <v xml:space="preserve">HAROUNA YARADOU               </v>
      </c>
    </row>
    <row r="1919" spans="1:14" x14ac:dyDescent="0.3">
      <c r="A1919" s="1">
        <v>44785</v>
      </c>
      <c r="E1919" t="s">
        <v>12</v>
      </c>
      <c r="F1919" t="s">
        <v>13</v>
      </c>
      <c r="G1919">
        <v>459383000</v>
      </c>
      <c r="H1919">
        <v>21500000053</v>
      </c>
      <c r="I1919" t="s">
        <v>673</v>
      </c>
      <c r="J1919" t="s">
        <v>1276</v>
      </c>
      <c r="K1919">
        <v>5000017762</v>
      </c>
      <c r="L1919">
        <v>177600</v>
      </c>
      <c r="M1919">
        <f>+VLOOKUP(L1919,Feuil2!B:B,1,FALSE)</f>
        <v>177600</v>
      </c>
      <c r="N1919" s="12" t="str">
        <f>VLOOKUP(L1919,Feuil4!A:D,3,FALSE)</f>
        <v xml:space="preserve">HAROUNA YARADOU               </v>
      </c>
    </row>
    <row r="1920" spans="1:14" x14ac:dyDescent="0.3">
      <c r="A1920" s="1">
        <v>44785</v>
      </c>
      <c r="E1920" t="s">
        <v>12</v>
      </c>
      <c r="F1920" t="s">
        <v>13</v>
      </c>
      <c r="G1920">
        <v>22500000</v>
      </c>
      <c r="H1920">
        <v>21600000021</v>
      </c>
      <c r="I1920" t="s">
        <v>673</v>
      </c>
      <c r="J1920" t="s">
        <v>1276</v>
      </c>
      <c r="K1920">
        <v>5000017762</v>
      </c>
      <c r="L1920">
        <v>177600</v>
      </c>
      <c r="M1920">
        <f>+VLOOKUP(L1920,Feuil2!B:B,1,FALSE)</f>
        <v>177600</v>
      </c>
      <c r="N1920" s="12" t="str">
        <f>VLOOKUP(L1920,Feuil4!A:D,3,FALSE)</f>
        <v xml:space="preserve">HAROUNA YARADOU               </v>
      </c>
    </row>
    <row r="1921" spans="1:14" x14ac:dyDescent="0.3">
      <c r="A1921" s="1">
        <v>44785</v>
      </c>
      <c r="E1921" t="s">
        <v>12</v>
      </c>
      <c r="F1921" t="s">
        <v>13</v>
      </c>
      <c r="G1921">
        <v>76271250</v>
      </c>
      <c r="H1921">
        <v>100041062</v>
      </c>
      <c r="I1921" t="s">
        <v>673</v>
      </c>
      <c r="J1921" t="s">
        <v>1276</v>
      </c>
      <c r="K1921">
        <v>5000017762</v>
      </c>
      <c r="L1921">
        <v>177600</v>
      </c>
      <c r="M1921">
        <f>+VLOOKUP(L1921,Feuil2!B:B,1,FALSE)</f>
        <v>177600</v>
      </c>
      <c r="N1921" s="12" t="str">
        <f>VLOOKUP(L1921,Feuil4!A:D,3,FALSE)</f>
        <v xml:space="preserve">HAROUNA YARADOU               </v>
      </c>
    </row>
    <row r="1922" spans="1:14" hidden="1" x14ac:dyDescent="0.3">
      <c r="A1922" s="1">
        <v>44785</v>
      </c>
      <c r="E1922" t="s">
        <v>12</v>
      </c>
      <c r="F1922" t="s">
        <v>13</v>
      </c>
      <c r="G1922">
        <v>2000000000</v>
      </c>
      <c r="H1922">
        <v>120800002</v>
      </c>
      <c r="I1922" t="s">
        <v>1168</v>
      </c>
      <c r="J1922" t="s">
        <v>1169</v>
      </c>
      <c r="K1922">
        <v>5000802279</v>
      </c>
      <c r="L1922">
        <v>8022700</v>
      </c>
      <c r="M1922">
        <f>+VLOOKUP(L1922,Feuil2!B:B,1,FALSE)</f>
        <v>8022700</v>
      </c>
      <c r="N1922" s="12" t="str">
        <f>VLOOKUP(L1922,Feuil4!A:D,3,FALSE)</f>
        <v xml:space="preserve">FATOU BOURY NDAO              </v>
      </c>
    </row>
    <row r="1923" spans="1:14" hidden="1" x14ac:dyDescent="0.3">
      <c r="A1923" s="1">
        <v>44785</v>
      </c>
      <c r="B1923">
        <v>86503729</v>
      </c>
      <c r="D1923" t="s">
        <v>1548</v>
      </c>
      <c r="E1923" t="s">
        <v>17</v>
      </c>
      <c r="F1923" t="s">
        <v>18</v>
      </c>
      <c r="G1923">
        <v>4302900</v>
      </c>
      <c r="H1923">
        <v>3008650379</v>
      </c>
      <c r="I1923" t="s">
        <v>630</v>
      </c>
      <c r="K1923">
        <v>5000000089</v>
      </c>
      <c r="L1923">
        <v>830</v>
      </c>
      <c r="M1923" t="e">
        <f>+VLOOKUP(L1923,Feuil2!B:B,1,FALSE)</f>
        <v>#N/A</v>
      </c>
      <c r="N1923" s="12" t="str">
        <f>VLOOKUP(L1923,Feuil4!A:D,3,FALSE)</f>
        <v xml:space="preserve">MARIEME SOUGOU                </v>
      </c>
    </row>
    <row r="1924" spans="1:14" hidden="1" x14ac:dyDescent="0.3">
      <c r="A1924" s="1">
        <v>44785</v>
      </c>
      <c r="B1924">
        <v>12799740</v>
      </c>
      <c r="D1924" t="s">
        <v>276</v>
      </c>
      <c r="E1924" t="s">
        <v>17</v>
      </c>
      <c r="F1924" t="s">
        <v>18</v>
      </c>
      <c r="G1924">
        <v>25000000</v>
      </c>
      <c r="H1924">
        <v>14001279972</v>
      </c>
      <c r="I1924" t="s">
        <v>276</v>
      </c>
      <c r="K1924">
        <v>14002059350</v>
      </c>
      <c r="L1924">
        <v>20593529</v>
      </c>
      <c r="M1924" t="e">
        <f>+VLOOKUP(L1924,Feuil2!B:B,1,FALSE)</f>
        <v>#N/A</v>
      </c>
      <c r="N1924" s="12" t="str">
        <f>VLOOKUP(L1924,Feuil4!A:D,3,FALSE)</f>
        <v xml:space="preserve">AUGUSTIN KORY DIOUF           </v>
      </c>
    </row>
    <row r="1925" spans="1:14" hidden="1" x14ac:dyDescent="0.3">
      <c r="A1925" s="1">
        <v>44785</v>
      </c>
      <c r="B1925">
        <v>12799740</v>
      </c>
      <c r="D1925" t="s">
        <v>276</v>
      </c>
      <c r="E1925" t="s">
        <v>17</v>
      </c>
      <c r="F1925" t="s">
        <v>18</v>
      </c>
      <c r="G1925">
        <v>10000000</v>
      </c>
      <c r="H1925">
        <v>14017997401</v>
      </c>
      <c r="I1925" t="s">
        <v>276</v>
      </c>
      <c r="K1925">
        <v>14002059350</v>
      </c>
      <c r="L1925">
        <v>20593529</v>
      </c>
      <c r="M1925" t="e">
        <f>+VLOOKUP(L1925,Feuil2!B:B,1,FALSE)</f>
        <v>#N/A</v>
      </c>
      <c r="N1925" s="12" t="str">
        <f>VLOOKUP(L1925,Feuil4!A:D,3,FALSE)</f>
        <v xml:space="preserve">AUGUSTIN KORY DIOUF           </v>
      </c>
    </row>
    <row r="1926" spans="1:14" hidden="1" x14ac:dyDescent="0.3">
      <c r="A1926" s="1">
        <v>44785</v>
      </c>
      <c r="E1926" t="s">
        <v>24</v>
      </c>
      <c r="G1926">
        <v>1993074</v>
      </c>
      <c r="I1926" t="s">
        <v>1549</v>
      </c>
      <c r="K1926">
        <v>5000802378</v>
      </c>
      <c r="L1926">
        <v>8023700</v>
      </c>
      <c r="M1926" t="e">
        <f>+VLOOKUP(L1926,Feuil2!B:B,1,FALSE)</f>
        <v>#N/A</v>
      </c>
      <c r="N1926" s="12" t="str">
        <f>VLOOKUP(L1926,Feuil4!A:D,3,FALSE)</f>
        <v xml:space="preserve">FATOU BOURY NDAO              </v>
      </c>
    </row>
    <row r="1927" spans="1:14" hidden="1" x14ac:dyDescent="0.3">
      <c r="A1927" s="1">
        <v>44785</v>
      </c>
      <c r="B1927">
        <v>71010000</v>
      </c>
      <c r="D1927" t="s">
        <v>680</v>
      </c>
      <c r="E1927" t="s">
        <v>17</v>
      </c>
      <c r="F1927" t="s">
        <v>18</v>
      </c>
      <c r="G1927">
        <v>884000000</v>
      </c>
      <c r="H1927">
        <v>5090100007</v>
      </c>
      <c r="I1927" t="s">
        <v>680</v>
      </c>
      <c r="K1927">
        <v>5007101007</v>
      </c>
      <c r="L1927">
        <v>71010000</v>
      </c>
      <c r="M1927">
        <f>+VLOOKUP(L1927,Feuil2!B:B,1,FALSE)</f>
        <v>71010000</v>
      </c>
      <c r="N1927" s="12" t="str">
        <f>VLOOKUP(L1927,Feuil4!A:D,3,FALSE)</f>
        <v xml:space="preserve">GUELKAGUEMIA KORIGUIM         </v>
      </c>
    </row>
    <row r="1928" spans="1:14" hidden="1" x14ac:dyDescent="0.3">
      <c r="A1928" s="1">
        <v>44785</v>
      </c>
      <c r="E1928" t="s">
        <v>17</v>
      </c>
      <c r="F1928" t="s">
        <v>13</v>
      </c>
      <c r="G1928">
        <v>2935500</v>
      </c>
      <c r="H1928">
        <v>1179270008</v>
      </c>
      <c r="I1928" t="s">
        <v>129</v>
      </c>
      <c r="J1928" t="s">
        <v>868</v>
      </c>
      <c r="K1928">
        <v>5009600741</v>
      </c>
      <c r="L1928">
        <v>25960074</v>
      </c>
      <c r="M1928" t="e">
        <f>+VLOOKUP(L1928,Feuil2!B:B,1,FALSE)</f>
        <v>#N/A</v>
      </c>
      <c r="N1928" s="12" t="str">
        <f>VLOOKUP(L1928,Feuil4!A:D,3,FALSE)</f>
        <v xml:space="preserve">OULIMATA NDIAYE               </v>
      </c>
    </row>
    <row r="1929" spans="1:14" x14ac:dyDescent="0.3">
      <c r="A1929" s="1">
        <v>44785</v>
      </c>
      <c r="E1929" t="s">
        <v>17</v>
      </c>
      <c r="F1929" t="s">
        <v>13</v>
      </c>
      <c r="G1929">
        <v>9298353</v>
      </c>
      <c r="H1929">
        <v>36153439601</v>
      </c>
      <c r="I1929" t="s">
        <v>673</v>
      </c>
      <c r="J1929" t="s">
        <v>1253</v>
      </c>
      <c r="K1929">
        <v>5000017762</v>
      </c>
      <c r="L1929">
        <v>177600</v>
      </c>
      <c r="M1929">
        <f>+VLOOKUP(L1929,Feuil2!B:B,1,FALSE)</f>
        <v>177600</v>
      </c>
      <c r="N1929" s="12" t="str">
        <f>VLOOKUP(L1929,Feuil4!A:D,3,FALSE)</f>
        <v xml:space="preserve">HAROUNA YARADOU               </v>
      </c>
    </row>
    <row r="1930" spans="1:14" hidden="1" x14ac:dyDescent="0.3">
      <c r="A1930" s="1">
        <v>44785</v>
      </c>
      <c r="B1930">
        <v>71043305</v>
      </c>
      <c r="D1930" t="s">
        <v>220</v>
      </c>
      <c r="E1930" t="s">
        <v>17</v>
      </c>
      <c r="F1930" t="s">
        <v>18</v>
      </c>
      <c r="G1930">
        <v>921001802</v>
      </c>
      <c r="H1930">
        <v>26007104338</v>
      </c>
      <c r="I1930" t="s">
        <v>236</v>
      </c>
      <c r="K1930">
        <v>5007100678</v>
      </c>
      <c r="L1930">
        <v>71006700</v>
      </c>
      <c r="M1930" t="e">
        <f>+VLOOKUP(L1930,Feuil2!B:B,1,FALSE)</f>
        <v>#N/A</v>
      </c>
      <c r="N1930" s="12" t="str">
        <f>VLOOKUP(L1930,Feuil4!A:D,3,FALSE)</f>
        <v xml:space="preserve">AISSATOU GUIRO                </v>
      </c>
    </row>
    <row r="1931" spans="1:14" hidden="1" x14ac:dyDescent="0.3">
      <c r="A1931" s="1">
        <v>44785</v>
      </c>
      <c r="B1931">
        <v>15660005</v>
      </c>
      <c r="D1931" t="s">
        <v>112</v>
      </c>
      <c r="E1931" t="s">
        <v>17</v>
      </c>
      <c r="F1931" t="s">
        <v>18</v>
      </c>
      <c r="G1931">
        <v>7000000</v>
      </c>
      <c r="H1931">
        <v>5001566007</v>
      </c>
      <c r="I1931" t="s">
        <v>797</v>
      </c>
      <c r="K1931">
        <v>5000113659</v>
      </c>
      <c r="L1931">
        <v>1136516</v>
      </c>
      <c r="M1931" t="e">
        <f>+VLOOKUP(L1931,Feuil2!B:B,1,FALSE)</f>
        <v>#N/A</v>
      </c>
      <c r="N1931" s="12" t="str">
        <f>VLOOKUP(L1931,Feuil4!A:D,3,FALSE)</f>
        <v xml:space="preserve">ADJA FATOU CISSE EP NIANG     </v>
      </c>
    </row>
    <row r="1932" spans="1:14" hidden="1" x14ac:dyDescent="0.3">
      <c r="A1932" s="1">
        <v>44785</v>
      </c>
      <c r="E1932" t="s">
        <v>17</v>
      </c>
      <c r="F1932" t="s">
        <v>13</v>
      </c>
      <c r="G1932">
        <v>32745624</v>
      </c>
      <c r="H1932">
        <v>11168989744</v>
      </c>
      <c r="I1932" t="s">
        <v>25</v>
      </c>
      <c r="J1932" t="s">
        <v>383</v>
      </c>
      <c r="K1932">
        <v>5601551995</v>
      </c>
      <c r="L1932">
        <v>15519905</v>
      </c>
      <c r="M1932" t="e">
        <f>+VLOOKUP(L1932,Feuil2!B:B,1,FALSE)</f>
        <v>#N/A</v>
      </c>
      <c r="N1932" s="12" t="str">
        <f>VLOOKUP(L1932,Feuil4!A:D,3,FALSE)</f>
        <v xml:space="preserve">MAMADOU DIAGNE                </v>
      </c>
    </row>
    <row r="1933" spans="1:14" hidden="1" x14ac:dyDescent="0.3">
      <c r="A1933" s="1">
        <v>44785</v>
      </c>
      <c r="B1933">
        <v>505100</v>
      </c>
      <c r="D1933" t="s">
        <v>1550</v>
      </c>
      <c r="E1933" t="s">
        <v>17</v>
      </c>
      <c r="F1933" t="s">
        <v>18</v>
      </c>
      <c r="G1933">
        <v>1587100</v>
      </c>
      <c r="H1933">
        <v>5000050516</v>
      </c>
      <c r="I1933" t="s">
        <v>1097</v>
      </c>
      <c r="K1933">
        <v>5001568334</v>
      </c>
      <c r="L1933">
        <v>15683305</v>
      </c>
      <c r="M1933" t="e">
        <f>+VLOOKUP(L1933,Feuil2!B:B,1,FALSE)</f>
        <v>#N/A</v>
      </c>
      <c r="N1933" s="12" t="str">
        <f>VLOOKUP(L1933,Feuil4!A:D,3,FALSE)</f>
        <v xml:space="preserve">LOUIS SAGNA                   </v>
      </c>
    </row>
    <row r="1934" spans="1:14" hidden="1" x14ac:dyDescent="0.3">
      <c r="A1934" s="1">
        <v>44785</v>
      </c>
      <c r="B1934">
        <v>26021571</v>
      </c>
      <c r="D1934" t="s">
        <v>1551</v>
      </c>
      <c r="E1934" t="s">
        <v>17</v>
      </c>
      <c r="F1934" t="s">
        <v>18</v>
      </c>
      <c r="G1934">
        <v>750298411</v>
      </c>
      <c r="H1934">
        <v>5000215712</v>
      </c>
      <c r="I1934" t="s">
        <v>111</v>
      </c>
      <c r="K1934">
        <v>5010282009</v>
      </c>
      <c r="L1934">
        <v>8028200</v>
      </c>
      <c r="M1934">
        <f>+VLOOKUP(L1934,Feuil2!B:B,1,FALSE)</f>
        <v>8028200</v>
      </c>
      <c r="N1934" s="12" t="str">
        <f>VLOOKUP(L1934,Feuil4!A:D,3,FALSE)</f>
        <v xml:space="preserve">FATOU BOURY NDAO              </v>
      </c>
    </row>
    <row r="1935" spans="1:14" hidden="1" x14ac:dyDescent="0.3">
      <c r="A1935" s="1">
        <v>44785</v>
      </c>
      <c r="E1935" t="s">
        <v>17</v>
      </c>
      <c r="F1935" t="s">
        <v>13</v>
      </c>
      <c r="G1935">
        <v>7650516</v>
      </c>
      <c r="H1935">
        <v>36178710501</v>
      </c>
      <c r="I1935" t="s">
        <v>1017</v>
      </c>
      <c r="J1935" t="s">
        <v>1552</v>
      </c>
      <c r="K1935">
        <v>5000340875</v>
      </c>
      <c r="L1935">
        <v>26034087</v>
      </c>
      <c r="M1935" t="e">
        <f>+VLOOKUP(L1935,Feuil2!B:B,1,FALSE)</f>
        <v>#N/A</v>
      </c>
      <c r="N1935" s="12" t="str">
        <f>VLOOKUP(L1935,Feuil4!A:D,3,FALSE)</f>
        <v xml:space="preserve">MAMADOU DIAGNE                </v>
      </c>
    </row>
    <row r="1936" spans="1:14" hidden="1" x14ac:dyDescent="0.3">
      <c r="A1936" s="1">
        <v>44785</v>
      </c>
      <c r="E1936" t="s">
        <v>17</v>
      </c>
      <c r="F1936" t="s">
        <v>13</v>
      </c>
      <c r="G1936">
        <v>17000000</v>
      </c>
      <c r="H1936">
        <v>1710024101</v>
      </c>
      <c r="I1936" t="s">
        <v>1553</v>
      </c>
      <c r="J1936" t="s">
        <v>1554</v>
      </c>
      <c r="K1936">
        <v>14001241352</v>
      </c>
      <c r="L1936">
        <v>12413540</v>
      </c>
      <c r="M1936" t="e">
        <f>+VLOOKUP(L1936,Feuil2!B:B,1,FALSE)</f>
        <v>#N/A</v>
      </c>
      <c r="N1936" s="12" t="str">
        <f>VLOOKUP(L1936,Feuil4!A:D,3,FALSE)</f>
        <v xml:space="preserve">PIERRE NDAW                   </v>
      </c>
    </row>
    <row r="1937" spans="1:14" hidden="1" x14ac:dyDescent="0.3">
      <c r="A1937" s="1">
        <v>44785</v>
      </c>
      <c r="E1937" t="s">
        <v>24</v>
      </c>
      <c r="G1937">
        <v>575000</v>
      </c>
      <c r="I1937" t="s">
        <v>827</v>
      </c>
      <c r="K1937">
        <v>5001500451</v>
      </c>
      <c r="L1937">
        <v>15004500</v>
      </c>
      <c r="M1937" t="e">
        <f>+VLOOKUP(L1937,Feuil2!B:B,1,FALSE)</f>
        <v>#N/A</v>
      </c>
      <c r="N1937" s="12" t="str">
        <f>VLOOKUP(L1937,Feuil4!A:D,3,FALSE)</f>
        <v xml:space="preserve">HABY THIOUB                   </v>
      </c>
    </row>
    <row r="1938" spans="1:14" hidden="1" x14ac:dyDescent="0.3">
      <c r="A1938" s="1">
        <v>44785</v>
      </c>
      <c r="E1938" t="s">
        <v>17</v>
      </c>
      <c r="F1938" t="s">
        <v>13</v>
      </c>
      <c r="G1938">
        <v>2564614</v>
      </c>
      <c r="H1938">
        <v>8302910007</v>
      </c>
      <c r="I1938" t="s">
        <v>827</v>
      </c>
      <c r="J1938" t="s">
        <v>669</v>
      </c>
      <c r="K1938">
        <v>5001500451</v>
      </c>
      <c r="L1938">
        <v>15004500</v>
      </c>
      <c r="M1938" t="e">
        <f>+VLOOKUP(L1938,Feuil2!B:B,1,FALSE)</f>
        <v>#N/A</v>
      </c>
      <c r="N1938" s="12" t="str">
        <f>VLOOKUP(L1938,Feuil4!A:D,3,FALSE)</f>
        <v xml:space="preserve">HABY THIOUB                   </v>
      </c>
    </row>
    <row r="1939" spans="1:14" hidden="1" x14ac:dyDescent="0.3">
      <c r="A1939" s="1">
        <v>44785</v>
      </c>
      <c r="E1939" t="s">
        <v>17</v>
      </c>
      <c r="F1939" t="s">
        <v>13</v>
      </c>
      <c r="G1939">
        <v>1469781</v>
      </c>
      <c r="H1939">
        <v>42844300201</v>
      </c>
      <c r="I1939" t="s">
        <v>590</v>
      </c>
      <c r="J1939" t="s">
        <v>1555</v>
      </c>
      <c r="K1939">
        <v>5001501780</v>
      </c>
      <c r="L1939">
        <v>15017800</v>
      </c>
      <c r="M1939" t="e">
        <f>+VLOOKUP(L1939,Feuil2!B:B,1,FALSE)</f>
        <v>#N/A</v>
      </c>
      <c r="N1939" s="12" t="str">
        <f>VLOOKUP(L1939,Feuil4!A:D,3,FALSE)</f>
        <v xml:space="preserve">KHADIDIATOU MBENGUE           </v>
      </c>
    </row>
    <row r="1940" spans="1:14" hidden="1" x14ac:dyDescent="0.3">
      <c r="A1940" s="1">
        <v>44785</v>
      </c>
      <c r="E1940" t="s">
        <v>12</v>
      </c>
      <c r="F1940" t="s">
        <v>13</v>
      </c>
      <c r="G1940">
        <v>102059214</v>
      </c>
      <c r="H1940">
        <v>6640268549</v>
      </c>
      <c r="I1940" t="s">
        <v>1556</v>
      </c>
      <c r="J1940" t="s">
        <v>1557</v>
      </c>
      <c r="K1940">
        <v>5001549292</v>
      </c>
      <c r="L1940">
        <v>15492905</v>
      </c>
      <c r="M1940" t="e">
        <f>+VLOOKUP(L1940,Feuil2!B:B,1,FALSE)</f>
        <v>#N/A</v>
      </c>
      <c r="N1940" s="12" t="str">
        <f>VLOOKUP(L1940,Feuil4!A:D,3,FALSE)</f>
        <v xml:space="preserve">MAME NGONE GAYE               </v>
      </c>
    </row>
    <row r="1941" spans="1:14" hidden="1" x14ac:dyDescent="0.3">
      <c r="A1941" s="1">
        <v>44785</v>
      </c>
      <c r="B1941">
        <v>15660005</v>
      </c>
      <c r="D1941" t="s">
        <v>112</v>
      </c>
      <c r="E1941" t="s">
        <v>17</v>
      </c>
      <c r="F1941" t="s">
        <v>18</v>
      </c>
      <c r="G1941">
        <v>5158960</v>
      </c>
      <c r="H1941">
        <v>5001566007</v>
      </c>
      <c r="I1941" t="s">
        <v>79</v>
      </c>
      <c r="K1941">
        <v>5000802337</v>
      </c>
      <c r="L1941">
        <v>8023300</v>
      </c>
      <c r="M1941">
        <f>+VLOOKUP(L1941,Feuil2!B:B,1,FALSE)</f>
        <v>8023300</v>
      </c>
      <c r="N1941" s="12" t="str">
        <f>VLOOKUP(L1941,Feuil4!A:D,3,FALSE)</f>
        <v xml:space="preserve">MAME NGONE GAYE               </v>
      </c>
    </row>
    <row r="1942" spans="1:14" x14ac:dyDescent="0.3">
      <c r="A1942" s="1">
        <v>44785</v>
      </c>
      <c r="E1942" t="s">
        <v>12</v>
      </c>
      <c r="F1942" t="s">
        <v>13</v>
      </c>
      <c r="G1942">
        <v>635725406</v>
      </c>
      <c r="H1942">
        <v>21500000053</v>
      </c>
      <c r="I1942" t="s">
        <v>673</v>
      </c>
      <c r="J1942" t="s">
        <v>1276</v>
      </c>
      <c r="K1942">
        <v>5000017762</v>
      </c>
      <c r="L1942">
        <v>177600</v>
      </c>
      <c r="M1942">
        <f>+VLOOKUP(L1942,Feuil2!B:B,1,FALSE)</f>
        <v>177600</v>
      </c>
      <c r="N1942" s="12" t="str">
        <f>VLOOKUP(L1942,Feuil4!A:D,3,FALSE)</f>
        <v xml:space="preserve">HAROUNA YARADOU               </v>
      </c>
    </row>
    <row r="1943" spans="1:14" hidden="1" x14ac:dyDescent="0.3">
      <c r="A1943" s="1">
        <v>44785</v>
      </c>
      <c r="E1943" t="s">
        <v>17</v>
      </c>
      <c r="F1943" t="s">
        <v>13</v>
      </c>
      <c r="G1943">
        <v>4000000</v>
      </c>
      <c r="H1943">
        <v>2110430012</v>
      </c>
      <c r="I1943" t="s">
        <v>1386</v>
      </c>
      <c r="J1943" t="s">
        <v>1558</v>
      </c>
      <c r="K1943">
        <v>5009824820</v>
      </c>
      <c r="L1943">
        <v>25982482</v>
      </c>
      <c r="M1943" t="e">
        <f>+VLOOKUP(L1943,Feuil2!B:B,1,FALSE)</f>
        <v>#N/A</v>
      </c>
      <c r="N1943" s="12" t="str">
        <f>VLOOKUP(L1943,Feuil4!A:D,3,FALSE)</f>
        <v xml:space="preserve">MAME NGONE GAYE               </v>
      </c>
    </row>
    <row r="1944" spans="1:14" x14ac:dyDescent="0.3">
      <c r="A1944" s="1">
        <v>44785</v>
      </c>
      <c r="E1944" t="s">
        <v>12</v>
      </c>
      <c r="F1944" t="s">
        <v>13</v>
      </c>
      <c r="G1944">
        <v>1177377347</v>
      </c>
      <c r="H1944">
        <v>301090002984</v>
      </c>
      <c r="I1944" t="s">
        <v>673</v>
      </c>
      <c r="J1944" t="s">
        <v>1276</v>
      </c>
      <c r="K1944">
        <v>5000017762</v>
      </c>
      <c r="L1944">
        <v>177600</v>
      </c>
      <c r="M1944">
        <f>+VLOOKUP(L1944,Feuil2!B:B,1,FALSE)</f>
        <v>177600</v>
      </c>
      <c r="N1944" s="12" t="str">
        <f>VLOOKUP(L1944,Feuil4!A:D,3,FALSE)</f>
        <v xml:space="preserve">HAROUNA YARADOU               </v>
      </c>
    </row>
    <row r="1945" spans="1:14" hidden="1" x14ac:dyDescent="0.3">
      <c r="A1945" s="1">
        <v>44785</v>
      </c>
      <c r="E1945" t="s">
        <v>17</v>
      </c>
      <c r="F1945" t="s">
        <v>13</v>
      </c>
      <c r="G1945">
        <v>4916100</v>
      </c>
      <c r="H1945">
        <v>251059369001</v>
      </c>
      <c r="I1945" t="s">
        <v>1386</v>
      </c>
      <c r="J1945" t="s">
        <v>617</v>
      </c>
      <c r="K1945">
        <v>5009824820</v>
      </c>
      <c r="L1945">
        <v>25982482</v>
      </c>
      <c r="M1945" t="e">
        <f>+VLOOKUP(L1945,Feuil2!B:B,1,FALSE)</f>
        <v>#N/A</v>
      </c>
      <c r="N1945" s="12" t="str">
        <f>VLOOKUP(L1945,Feuil4!A:D,3,FALSE)</f>
        <v xml:space="preserve">MAME NGONE GAYE               </v>
      </c>
    </row>
    <row r="1946" spans="1:14" hidden="1" x14ac:dyDescent="0.3">
      <c r="A1946" s="1">
        <v>44785</v>
      </c>
      <c r="E1946" t="s">
        <v>12</v>
      </c>
      <c r="F1946" t="s">
        <v>13</v>
      </c>
      <c r="G1946">
        <v>174537194</v>
      </c>
      <c r="H1946">
        <v>609759064000</v>
      </c>
      <c r="I1946" t="s">
        <v>1556</v>
      </c>
      <c r="J1946" t="s">
        <v>1559</v>
      </c>
      <c r="K1946">
        <v>5001549292</v>
      </c>
      <c r="L1946">
        <v>15492905</v>
      </c>
      <c r="M1946" t="e">
        <f>+VLOOKUP(L1946,Feuil2!B:B,1,FALSE)</f>
        <v>#N/A</v>
      </c>
      <c r="N1946" s="12" t="str">
        <f>VLOOKUP(L1946,Feuil4!A:D,3,FALSE)</f>
        <v xml:space="preserve">MAME NGONE GAYE               </v>
      </c>
    </row>
    <row r="1947" spans="1:14" hidden="1" x14ac:dyDescent="0.3">
      <c r="A1947" s="1">
        <v>44785</v>
      </c>
      <c r="B1947">
        <v>15660005</v>
      </c>
      <c r="D1947" t="s">
        <v>112</v>
      </c>
      <c r="E1947" t="s">
        <v>17</v>
      </c>
      <c r="F1947" t="s">
        <v>18</v>
      </c>
      <c r="G1947">
        <v>4000000000</v>
      </c>
      <c r="H1947">
        <v>5011566005</v>
      </c>
      <c r="I1947" t="s">
        <v>112</v>
      </c>
      <c r="K1947">
        <v>5001566007</v>
      </c>
      <c r="L1947">
        <v>15660005</v>
      </c>
      <c r="M1947">
        <f>+VLOOKUP(L1947,Feuil2!B:B,1,FALSE)</f>
        <v>15660005</v>
      </c>
      <c r="N1947" s="12" t="str">
        <f>VLOOKUP(L1947,Feuil4!A:D,3,FALSE)</f>
        <v xml:space="preserve">OULIMATA NDIAYE               </v>
      </c>
    </row>
    <row r="1948" spans="1:14" hidden="1" x14ac:dyDescent="0.3">
      <c r="A1948" s="1">
        <v>44785</v>
      </c>
      <c r="E1948" t="s">
        <v>24</v>
      </c>
      <c r="G1948">
        <v>41000</v>
      </c>
      <c r="I1948" t="s">
        <v>417</v>
      </c>
      <c r="K1948">
        <v>14002152718</v>
      </c>
      <c r="L1948">
        <v>21527129</v>
      </c>
      <c r="M1948" t="e">
        <f>+VLOOKUP(L1948,Feuil2!B:B,1,FALSE)</f>
        <v>#N/A</v>
      </c>
      <c r="N1948" s="12" t="str">
        <f>VLOOKUP(L1948,Feuil4!A:D,3,FALSE)</f>
        <v xml:space="preserve">PIERRE NDAW                   </v>
      </c>
    </row>
    <row r="1949" spans="1:14" hidden="1" x14ac:dyDescent="0.3">
      <c r="A1949" s="1">
        <v>44785</v>
      </c>
      <c r="B1949">
        <v>56561114</v>
      </c>
      <c r="D1949" t="s">
        <v>1560</v>
      </c>
      <c r="E1949" t="s">
        <v>17</v>
      </c>
      <c r="F1949" t="s">
        <v>18</v>
      </c>
      <c r="G1949">
        <v>1820550</v>
      </c>
      <c r="H1949">
        <v>6205656117</v>
      </c>
      <c r="I1949" t="s">
        <v>621</v>
      </c>
      <c r="K1949">
        <v>5007102344</v>
      </c>
      <c r="L1949">
        <v>71023400</v>
      </c>
      <c r="M1949">
        <f>+VLOOKUP(L1949,Feuil2!B:B,1,FALSE)</f>
        <v>71023400</v>
      </c>
      <c r="N1949" s="12" t="str">
        <f>VLOOKUP(L1949,Feuil4!A:D,3,FALSE)</f>
        <v xml:space="preserve">MOHAMED N NDIAYE              </v>
      </c>
    </row>
    <row r="1950" spans="1:14" hidden="1" x14ac:dyDescent="0.3">
      <c r="A1950" s="1">
        <v>44785</v>
      </c>
      <c r="E1950" t="s">
        <v>17</v>
      </c>
      <c r="F1950" t="s">
        <v>13</v>
      </c>
      <c r="G1950">
        <v>1385665</v>
      </c>
      <c r="H1950">
        <v>16363010175</v>
      </c>
      <c r="I1950" t="s">
        <v>938</v>
      </c>
      <c r="J1950" t="s">
        <v>1186</v>
      </c>
      <c r="K1950">
        <v>5001530789</v>
      </c>
      <c r="L1950">
        <v>15307805</v>
      </c>
      <c r="M1950" t="e">
        <f>+VLOOKUP(L1950,Feuil2!B:B,1,FALSE)</f>
        <v>#N/A</v>
      </c>
      <c r="N1950" s="12" t="str">
        <f>VLOOKUP(L1950,Feuil4!A:D,3,FALSE)</f>
        <v xml:space="preserve">MAMADOU DIAGNE                </v>
      </c>
    </row>
    <row r="1951" spans="1:14" x14ac:dyDescent="0.3">
      <c r="A1951" s="1">
        <v>44789</v>
      </c>
      <c r="E1951" t="s">
        <v>17</v>
      </c>
      <c r="F1951" t="s">
        <v>13</v>
      </c>
      <c r="G1951">
        <v>3742200</v>
      </c>
      <c r="H1951">
        <v>2000137005</v>
      </c>
      <c r="I1951" t="s">
        <v>1561</v>
      </c>
      <c r="J1951" t="s">
        <v>1562</v>
      </c>
      <c r="K1951">
        <v>5001558657</v>
      </c>
      <c r="L1951">
        <v>15586505</v>
      </c>
      <c r="M1951" t="e">
        <f>+VLOOKUP(L1951,Feuil2!B:B,1,FALSE)</f>
        <v>#N/A</v>
      </c>
      <c r="N1951" s="12" t="str">
        <f>VLOOKUP(L1951,Feuil4!A:D,3,FALSE)</f>
        <v xml:space="preserve">HAROUNA YARADOU               </v>
      </c>
    </row>
    <row r="1952" spans="1:14" hidden="1" x14ac:dyDescent="0.3">
      <c r="A1952" s="1">
        <v>44789</v>
      </c>
      <c r="E1952" t="s">
        <v>12</v>
      </c>
      <c r="F1952" t="s">
        <v>13</v>
      </c>
      <c r="G1952">
        <v>33000000</v>
      </c>
      <c r="H1952">
        <v>3508250009</v>
      </c>
      <c r="I1952" t="s">
        <v>21</v>
      </c>
      <c r="J1952" t="s">
        <v>704</v>
      </c>
      <c r="K1952">
        <v>6109376755</v>
      </c>
      <c r="L1952">
        <v>25937675</v>
      </c>
      <c r="M1952">
        <f>+VLOOKUP(L1952,Feuil2!B:B,1,FALSE)</f>
        <v>25937675</v>
      </c>
      <c r="N1952" s="12" t="str">
        <f>VLOOKUP(L1952,Feuil4!A:D,3,FALSE)</f>
        <v xml:space="preserve">MAME NGONE GAYE               </v>
      </c>
    </row>
    <row r="1953" spans="1:14" hidden="1" x14ac:dyDescent="0.3">
      <c r="A1953" s="1">
        <v>44789</v>
      </c>
      <c r="E1953" t="s">
        <v>17</v>
      </c>
      <c r="F1953" t="s">
        <v>13</v>
      </c>
      <c r="G1953">
        <v>6000000</v>
      </c>
      <c r="H1953">
        <v>1611020086</v>
      </c>
      <c r="I1953" t="s">
        <v>404</v>
      </c>
      <c r="J1953" t="s">
        <v>1563</v>
      </c>
      <c r="K1953">
        <v>5007101932</v>
      </c>
      <c r="L1953">
        <v>71019300</v>
      </c>
      <c r="M1953" t="e">
        <f>+VLOOKUP(L1953,Feuil2!B:B,1,FALSE)</f>
        <v>#N/A</v>
      </c>
      <c r="N1953" s="12" t="str">
        <f>VLOOKUP(L1953,Feuil4!A:D,3,FALSE)</f>
        <v xml:space="preserve">PIERRE NDAW                   </v>
      </c>
    </row>
    <row r="1954" spans="1:14" hidden="1" x14ac:dyDescent="0.3">
      <c r="A1954" s="1">
        <v>44789</v>
      </c>
      <c r="E1954" t="s">
        <v>17</v>
      </c>
      <c r="F1954" t="s">
        <v>13</v>
      </c>
      <c r="G1954">
        <v>6300000</v>
      </c>
      <c r="H1954">
        <v>170389359001</v>
      </c>
      <c r="I1954" t="s">
        <v>404</v>
      </c>
      <c r="J1954" t="s">
        <v>1564</v>
      </c>
      <c r="K1954">
        <v>5007101932</v>
      </c>
      <c r="L1954">
        <v>71019300</v>
      </c>
      <c r="M1954" t="e">
        <f>+VLOOKUP(L1954,Feuil2!B:B,1,FALSE)</f>
        <v>#N/A</v>
      </c>
      <c r="N1954" s="12" t="str">
        <f>VLOOKUP(L1954,Feuil4!A:D,3,FALSE)</f>
        <v xml:space="preserve">PIERRE NDAW                   </v>
      </c>
    </row>
    <row r="1955" spans="1:14" hidden="1" x14ac:dyDescent="0.3">
      <c r="A1955" s="1">
        <v>44789</v>
      </c>
      <c r="B1955">
        <v>88040</v>
      </c>
      <c r="D1955" t="s">
        <v>121</v>
      </c>
      <c r="E1955" t="s">
        <v>17</v>
      </c>
      <c r="F1955" t="s">
        <v>18</v>
      </c>
      <c r="G1955">
        <v>1815000</v>
      </c>
      <c r="H1955">
        <v>5410008804</v>
      </c>
      <c r="I1955" t="s">
        <v>116</v>
      </c>
      <c r="K1955">
        <v>14002144962</v>
      </c>
      <c r="L1955">
        <v>21449629</v>
      </c>
      <c r="M1955" t="e">
        <f>+VLOOKUP(L1955,Feuil2!B:B,1,FALSE)</f>
        <v>#N/A</v>
      </c>
      <c r="N1955" s="12" t="str">
        <f>VLOOKUP(L1955,Feuil4!A:D,3,FALSE)</f>
        <v xml:space="preserve">AUGUSTIN KORY DIOUF           </v>
      </c>
    </row>
    <row r="1956" spans="1:14" hidden="1" x14ac:dyDescent="0.3">
      <c r="A1956" s="1">
        <v>44789</v>
      </c>
      <c r="E1956" t="s">
        <v>24</v>
      </c>
      <c r="G1956">
        <v>829900</v>
      </c>
      <c r="I1956" t="s">
        <v>417</v>
      </c>
      <c r="K1956">
        <v>14002152718</v>
      </c>
      <c r="L1956">
        <v>21527129</v>
      </c>
      <c r="M1956" t="e">
        <f>+VLOOKUP(L1956,Feuil2!B:B,1,FALSE)</f>
        <v>#N/A</v>
      </c>
      <c r="N1956" s="12" t="str">
        <f>VLOOKUP(L1956,Feuil4!A:D,3,FALSE)</f>
        <v xml:space="preserve">PIERRE NDAW                   </v>
      </c>
    </row>
    <row r="1957" spans="1:14" hidden="1" x14ac:dyDescent="0.3">
      <c r="A1957" s="1">
        <v>44789</v>
      </c>
      <c r="B1957">
        <v>25975468</v>
      </c>
      <c r="D1957" t="s">
        <v>210</v>
      </c>
      <c r="E1957" t="s">
        <v>17</v>
      </c>
      <c r="F1957" t="s">
        <v>18</v>
      </c>
      <c r="G1957">
        <v>65000000</v>
      </c>
      <c r="H1957">
        <v>26009754684</v>
      </c>
      <c r="I1957" t="s">
        <v>111</v>
      </c>
      <c r="K1957">
        <v>5000802824</v>
      </c>
      <c r="L1957">
        <v>8028200</v>
      </c>
      <c r="M1957">
        <f>+VLOOKUP(L1957,Feuil2!B:B,1,FALSE)</f>
        <v>8028200</v>
      </c>
      <c r="N1957" s="12" t="str">
        <f>VLOOKUP(L1957,Feuil4!A:D,3,FALSE)</f>
        <v xml:space="preserve">FATOU BOURY NDAO              </v>
      </c>
    </row>
    <row r="1958" spans="1:14" hidden="1" x14ac:dyDescent="0.3">
      <c r="A1958" s="1">
        <v>44789</v>
      </c>
      <c r="B1958">
        <v>26087573</v>
      </c>
      <c r="D1958" t="s">
        <v>805</v>
      </c>
      <c r="E1958" t="s">
        <v>17</v>
      </c>
      <c r="F1958" t="s">
        <v>18</v>
      </c>
      <c r="G1958">
        <v>1211750</v>
      </c>
      <c r="H1958">
        <v>3000875732</v>
      </c>
      <c r="I1958" t="s">
        <v>806</v>
      </c>
      <c r="K1958">
        <v>22034500379</v>
      </c>
      <c r="L1958">
        <v>45003712</v>
      </c>
      <c r="M1958" t="e">
        <f>+VLOOKUP(L1958,Feuil2!B:B,1,FALSE)</f>
        <v>#N/A</v>
      </c>
      <c r="N1958" s="12" t="str">
        <f>VLOOKUP(L1958,Feuil4!A:D,3,FALSE)</f>
        <v xml:space="preserve">PIERRE NDAW                   </v>
      </c>
    </row>
    <row r="1959" spans="1:14" hidden="1" x14ac:dyDescent="0.3">
      <c r="A1959" s="1">
        <v>44789</v>
      </c>
      <c r="E1959" t="s">
        <v>24</v>
      </c>
      <c r="G1959">
        <v>2381165</v>
      </c>
      <c r="I1959" t="s">
        <v>1202</v>
      </c>
      <c r="K1959">
        <v>5001531456</v>
      </c>
      <c r="L1959">
        <v>15314505</v>
      </c>
      <c r="M1959" t="e">
        <f>+VLOOKUP(L1959,Feuil2!B:B,1,FALSE)</f>
        <v>#N/A</v>
      </c>
      <c r="N1959" s="12" t="str">
        <f>VLOOKUP(L1959,Feuil4!A:D,3,FALSE)</f>
        <v xml:space="preserve">MARIEME SOUGOU                </v>
      </c>
    </row>
    <row r="1960" spans="1:14" x14ac:dyDescent="0.3">
      <c r="A1960" s="1">
        <v>44789</v>
      </c>
      <c r="E1960" t="s">
        <v>17</v>
      </c>
      <c r="F1960" t="s">
        <v>13</v>
      </c>
      <c r="G1960">
        <v>4189000</v>
      </c>
      <c r="H1960">
        <v>7716800035</v>
      </c>
      <c r="I1960" t="s">
        <v>673</v>
      </c>
      <c r="J1960" t="s">
        <v>1565</v>
      </c>
      <c r="K1960">
        <v>5000017762</v>
      </c>
      <c r="L1960">
        <v>177600</v>
      </c>
      <c r="M1960">
        <f>+VLOOKUP(L1960,Feuil2!B:B,1,FALSE)</f>
        <v>177600</v>
      </c>
      <c r="N1960" s="12" t="str">
        <f>VLOOKUP(L1960,Feuil4!A:D,3,FALSE)</f>
        <v xml:space="preserve">HAROUNA YARADOU               </v>
      </c>
    </row>
    <row r="1961" spans="1:14" hidden="1" x14ac:dyDescent="0.3">
      <c r="A1961" s="1">
        <v>44789</v>
      </c>
      <c r="B1961">
        <v>26043244</v>
      </c>
      <c r="D1961" t="s">
        <v>610</v>
      </c>
      <c r="E1961" t="s">
        <v>17</v>
      </c>
      <c r="F1961" t="s">
        <v>18</v>
      </c>
      <c r="G1961">
        <v>2444944</v>
      </c>
      <c r="H1961">
        <v>6100432448</v>
      </c>
      <c r="I1961" t="s">
        <v>611</v>
      </c>
      <c r="K1961">
        <v>3001062266</v>
      </c>
      <c r="L1961">
        <v>10622615</v>
      </c>
      <c r="M1961" t="e">
        <f>+VLOOKUP(L1961,Feuil2!B:B,1,FALSE)</f>
        <v>#N/A</v>
      </c>
      <c r="N1961" s="12" t="e">
        <f>VLOOKUP(L1961,Feuil4!A:D,3,FALSE)</f>
        <v>#N/A</v>
      </c>
    </row>
    <row r="1962" spans="1:14" hidden="1" x14ac:dyDescent="0.3">
      <c r="A1962" s="1">
        <v>44789</v>
      </c>
      <c r="E1962" t="s">
        <v>17</v>
      </c>
      <c r="F1962" t="s">
        <v>13</v>
      </c>
      <c r="G1962">
        <v>1080000</v>
      </c>
      <c r="H1962">
        <v>72084510002</v>
      </c>
      <c r="I1962" t="s">
        <v>670</v>
      </c>
      <c r="J1962" t="s">
        <v>1566</v>
      </c>
      <c r="K1962">
        <v>5003039507</v>
      </c>
      <c r="L1962">
        <v>30395000</v>
      </c>
      <c r="M1962" t="e">
        <f>+VLOOKUP(L1962,Feuil2!B:B,1,FALSE)</f>
        <v>#N/A</v>
      </c>
      <c r="N1962" s="12" t="str">
        <f>VLOOKUP(L1962,Feuil4!A:D,3,FALSE)</f>
        <v xml:space="preserve">MAMADOU DIAGNE                </v>
      </c>
    </row>
    <row r="1963" spans="1:14" hidden="1" x14ac:dyDescent="0.3">
      <c r="A1963" s="1">
        <v>44789</v>
      </c>
      <c r="E1963" t="s">
        <v>17</v>
      </c>
      <c r="F1963" t="s">
        <v>13</v>
      </c>
      <c r="G1963">
        <v>3337076</v>
      </c>
      <c r="H1963">
        <v>35180787401</v>
      </c>
      <c r="I1963" t="s">
        <v>670</v>
      </c>
      <c r="J1963" t="s">
        <v>1567</v>
      </c>
      <c r="K1963">
        <v>5003039507</v>
      </c>
      <c r="L1963">
        <v>30395000</v>
      </c>
      <c r="M1963" t="e">
        <f>+VLOOKUP(L1963,Feuil2!B:B,1,FALSE)</f>
        <v>#N/A</v>
      </c>
      <c r="N1963" s="12" t="str">
        <f>VLOOKUP(L1963,Feuil4!A:D,3,FALSE)</f>
        <v xml:space="preserve">MAMADOU DIAGNE                </v>
      </c>
    </row>
    <row r="1964" spans="1:14" hidden="1" x14ac:dyDescent="0.3">
      <c r="A1964" s="1">
        <v>44789</v>
      </c>
      <c r="B1964">
        <v>60084903</v>
      </c>
      <c r="D1964" t="s">
        <v>1568</v>
      </c>
      <c r="E1964" t="s">
        <v>17</v>
      </c>
      <c r="F1964" t="s">
        <v>18</v>
      </c>
      <c r="G1964">
        <v>3935742</v>
      </c>
      <c r="H1964">
        <v>3006008490</v>
      </c>
      <c r="I1964" t="s">
        <v>855</v>
      </c>
      <c r="K1964">
        <v>5000788917</v>
      </c>
      <c r="L1964">
        <v>26078891</v>
      </c>
      <c r="M1964" t="e">
        <f>+VLOOKUP(L1964,Feuil2!B:B,1,FALSE)</f>
        <v>#N/A</v>
      </c>
      <c r="N1964" s="12" t="str">
        <f>VLOOKUP(L1964,Feuil4!A:D,3,FALSE)</f>
        <v xml:space="preserve">GUELKAGUEMIA KORIGUIM         </v>
      </c>
    </row>
    <row r="1965" spans="1:14" hidden="1" x14ac:dyDescent="0.3">
      <c r="A1965" s="1">
        <v>44789</v>
      </c>
      <c r="B1965">
        <v>14100641</v>
      </c>
      <c r="D1965" t="s">
        <v>745</v>
      </c>
      <c r="E1965" t="s">
        <v>17</v>
      </c>
      <c r="F1965" t="s">
        <v>18</v>
      </c>
      <c r="G1965">
        <v>20000000</v>
      </c>
      <c r="H1965">
        <v>5001410069</v>
      </c>
      <c r="I1965" t="s">
        <v>745</v>
      </c>
      <c r="K1965">
        <v>5007100603</v>
      </c>
      <c r="L1965">
        <v>71006000</v>
      </c>
      <c r="M1965" t="e">
        <f>+VLOOKUP(L1965,Feuil2!B:B,1,FALSE)</f>
        <v>#N/A</v>
      </c>
      <c r="N1965" s="12" t="str">
        <f>VLOOKUP(L1965,Feuil4!A:D,3,FALSE)</f>
        <v xml:space="preserve">AISSATOU GUIRO                </v>
      </c>
    </row>
    <row r="1966" spans="1:14" hidden="1" x14ac:dyDescent="0.3">
      <c r="A1966" s="1">
        <v>44790</v>
      </c>
      <c r="E1966" t="s">
        <v>17</v>
      </c>
      <c r="F1966" t="s">
        <v>13</v>
      </c>
      <c r="G1966">
        <v>14379610</v>
      </c>
      <c r="H1966">
        <v>11630269571</v>
      </c>
      <c r="I1966" t="s">
        <v>395</v>
      </c>
      <c r="J1966" t="s">
        <v>1382</v>
      </c>
      <c r="K1966">
        <v>5079358303</v>
      </c>
      <c r="L1966">
        <v>25935830</v>
      </c>
      <c r="M1966" t="e">
        <f>+VLOOKUP(L1966,Feuil2!B:B,1,FALSE)</f>
        <v>#N/A</v>
      </c>
      <c r="N1966" s="12" t="str">
        <f>VLOOKUP(L1966,Feuil4!A:D,3,FALSE)</f>
        <v xml:space="preserve">ZHENBANG BAO                  </v>
      </c>
    </row>
    <row r="1967" spans="1:14" hidden="1" x14ac:dyDescent="0.3">
      <c r="A1967" s="1">
        <v>44790</v>
      </c>
      <c r="E1967" t="s">
        <v>17</v>
      </c>
      <c r="F1967" t="s">
        <v>13</v>
      </c>
      <c r="G1967">
        <v>13485436</v>
      </c>
      <c r="H1967">
        <v>11630269571</v>
      </c>
      <c r="I1967" t="s">
        <v>395</v>
      </c>
      <c r="J1967" t="s">
        <v>1382</v>
      </c>
      <c r="K1967">
        <v>5079358303</v>
      </c>
      <c r="L1967">
        <v>25935830</v>
      </c>
      <c r="M1967" t="e">
        <f>+VLOOKUP(L1967,Feuil2!B:B,1,FALSE)</f>
        <v>#N/A</v>
      </c>
      <c r="N1967" s="12" t="str">
        <f>VLOOKUP(L1967,Feuil4!A:D,3,FALSE)</f>
        <v xml:space="preserve">ZHENBANG BAO                  </v>
      </c>
    </row>
    <row r="1968" spans="1:14" hidden="1" x14ac:dyDescent="0.3">
      <c r="A1968" s="1">
        <v>44790</v>
      </c>
      <c r="B1968">
        <v>26003193</v>
      </c>
      <c r="D1968" t="s">
        <v>629</v>
      </c>
      <c r="E1968" t="s">
        <v>17</v>
      </c>
      <c r="F1968" t="s">
        <v>18</v>
      </c>
      <c r="G1968">
        <v>1159000</v>
      </c>
      <c r="H1968">
        <v>6200031932</v>
      </c>
      <c r="I1968" t="s">
        <v>630</v>
      </c>
      <c r="K1968">
        <v>5000000089</v>
      </c>
      <c r="L1968">
        <v>830</v>
      </c>
      <c r="M1968" t="e">
        <f>+VLOOKUP(L1968,Feuil2!B:B,1,FALSE)</f>
        <v>#N/A</v>
      </c>
      <c r="N1968" s="12" t="str">
        <f>VLOOKUP(L1968,Feuil4!A:D,3,FALSE)</f>
        <v xml:space="preserve">MARIEME SOUGOU                </v>
      </c>
    </row>
    <row r="1969" spans="1:14" hidden="1" x14ac:dyDescent="0.3">
      <c r="A1969" s="1">
        <v>44790</v>
      </c>
      <c r="B1969">
        <v>8118200</v>
      </c>
      <c r="D1969" t="s">
        <v>705</v>
      </c>
      <c r="E1969" t="s">
        <v>17</v>
      </c>
      <c r="F1969" t="s">
        <v>18</v>
      </c>
      <c r="G1969">
        <v>45000000</v>
      </c>
      <c r="H1969">
        <v>5000811825</v>
      </c>
      <c r="I1969" t="s">
        <v>706</v>
      </c>
      <c r="K1969">
        <v>6100354947</v>
      </c>
      <c r="L1969">
        <v>26035494</v>
      </c>
      <c r="M1969" t="e">
        <f>+VLOOKUP(L1969,Feuil2!B:B,1,FALSE)</f>
        <v>#N/A</v>
      </c>
      <c r="N1969" s="12" t="e">
        <f>VLOOKUP(L1969,Feuil4!A:D,3,FALSE)</f>
        <v>#N/A</v>
      </c>
    </row>
    <row r="1970" spans="1:14" hidden="1" x14ac:dyDescent="0.3">
      <c r="A1970" s="1">
        <v>44790</v>
      </c>
      <c r="E1970" t="s">
        <v>24</v>
      </c>
      <c r="G1970">
        <v>292000</v>
      </c>
      <c r="I1970" t="s">
        <v>889</v>
      </c>
      <c r="K1970">
        <v>14002006922</v>
      </c>
      <c r="L1970">
        <v>20069200</v>
      </c>
      <c r="M1970" t="e">
        <f>+VLOOKUP(L1970,Feuil2!B:B,1,FALSE)</f>
        <v>#N/A</v>
      </c>
      <c r="N1970" s="12" t="str">
        <f>VLOOKUP(L1970,Feuil4!A:D,3,FALSE)</f>
        <v xml:space="preserve">PIERRE NDAW                   </v>
      </c>
    </row>
    <row r="1971" spans="1:14" hidden="1" x14ac:dyDescent="0.3">
      <c r="A1971" s="1">
        <v>44790</v>
      </c>
      <c r="E1971" t="s">
        <v>24</v>
      </c>
      <c r="G1971">
        <v>7000100</v>
      </c>
      <c r="I1971" t="s">
        <v>889</v>
      </c>
      <c r="K1971">
        <v>14002006922</v>
      </c>
      <c r="L1971">
        <v>20069200</v>
      </c>
      <c r="M1971" t="e">
        <f>+VLOOKUP(L1971,Feuil2!B:B,1,FALSE)</f>
        <v>#N/A</v>
      </c>
      <c r="N1971" s="12" t="str">
        <f>VLOOKUP(L1971,Feuil4!A:D,3,FALSE)</f>
        <v xml:space="preserve">PIERRE NDAW                   </v>
      </c>
    </row>
    <row r="1972" spans="1:14" hidden="1" x14ac:dyDescent="0.3">
      <c r="A1972" s="1">
        <v>44790</v>
      </c>
      <c r="E1972" t="s">
        <v>24</v>
      </c>
      <c r="G1972">
        <v>7162966</v>
      </c>
      <c r="I1972" t="s">
        <v>941</v>
      </c>
      <c r="K1972">
        <v>22000980467</v>
      </c>
      <c r="L1972">
        <v>9804630</v>
      </c>
      <c r="M1972" t="e">
        <f>+VLOOKUP(L1972,Feuil2!B:B,1,FALSE)</f>
        <v>#N/A</v>
      </c>
      <c r="N1972" s="12" t="str">
        <f>VLOOKUP(L1972,Feuil4!A:D,3,FALSE)</f>
        <v xml:space="preserve">AUGUSTIN KORY DIOUF           </v>
      </c>
    </row>
    <row r="1973" spans="1:14" hidden="1" x14ac:dyDescent="0.3">
      <c r="A1973" s="1">
        <v>44790</v>
      </c>
      <c r="E1973" t="s">
        <v>17</v>
      </c>
      <c r="F1973" t="s">
        <v>13</v>
      </c>
      <c r="G1973">
        <v>16398925</v>
      </c>
      <c r="H1973">
        <v>80131770001</v>
      </c>
      <c r="I1973" t="s">
        <v>855</v>
      </c>
      <c r="J1973" t="s">
        <v>1569</v>
      </c>
      <c r="K1973">
        <v>5000788917</v>
      </c>
      <c r="L1973">
        <v>26078891</v>
      </c>
      <c r="M1973" t="e">
        <f>+VLOOKUP(L1973,Feuil2!B:B,1,FALSE)</f>
        <v>#N/A</v>
      </c>
      <c r="N1973" s="12" t="str">
        <f>VLOOKUP(L1973,Feuil4!A:D,3,FALSE)</f>
        <v xml:space="preserve">GUELKAGUEMIA KORIGUIM         </v>
      </c>
    </row>
    <row r="1974" spans="1:14" hidden="1" x14ac:dyDescent="0.3">
      <c r="A1974" s="1">
        <v>44790</v>
      </c>
      <c r="E1974" t="s">
        <v>12</v>
      </c>
      <c r="F1974" t="s">
        <v>13</v>
      </c>
      <c r="G1974">
        <v>61619639</v>
      </c>
      <c r="H1974">
        <v>20019200012</v>
      </c>
      <c r="I1974" t="s">
        <v>1354</v>
      </c>
      <c r="J1974" t="s">
        <v>1570</v>
      </c>
      <c r="K1974">
        <v>5000822715</v>
      </c>
      <c r="L1974">
        <v>8227115</v>
      </c>
      <c r="M1974" t="e">
        <f>+VLOOKUP(L1974,Feuil2!B:B,1,FALSE)</f>
        <v>#N/A</v>
      </c>
      <c r="N1974" s="12" t="str">
        <f>VLOOKUP(L1974,Feuil4!A:D,3,FALSE)</f>
        <v xml:space="preserve">HABY THIOUB                   </v>
      </c>
    </row>
    <row r="1975" spans="1:14" x14ac:dyDescent="0.3">
      <c r="A1975" s="1">
        <v>44790</v>
      </c>
      <c r="E1975" t="s">
        <v>12</v>
      </c>
      <c r="F1975" t="s">
        <v>13</v>
      </c>
      <c r="G1975">
        <v>933451032</v>
      </c>
      <c r="H1975">
        <v>100028024</v>
      </c>
      <c r="I1975" t="s">
        <v>673</v>
      </c>
      <c r="J1975" t="s">
        <v>1276</v>
      </c>
      <c r="K1975">
        <v>5011776000</v>
      </c>
      <c r="L1975">
        <v>177600</v>
      </c>
      <c r="M1975">
        <f>+VLOOKUP(L1975,Feuil2!B:B,1,FALSE)</f>
        <v>177600</v>
      </c>
      <c r="N1975" s="12" t="str">
        <f>VLOOKUP(L1975,Feuil4!A:D,3,FALSE)</f>
        <v xml:space="preserve">HAROUNA YARADOU               </v>
      </c>
    </row>
    <row r="1976" spans="1:14" hidden="1" x14ac:dyDescent="0.3">
      <c r="A1976" s="1">
        <v>44790</v>
      </c>
      <c r="E1976" t="s">
        <v>17</v>
      </c>
      <c r="F1976" t="s">
        <v>13</v>
      </c>
      <c r="G1976">
        <v>2677563</v>
      </c>
      <c r="H1976">
        <v>9535230006</v>
      </c>
      <c r="I1976" t="s">
        <v>1571</v>
      </c>
      <c r="J1976" t="s">
        <v>1572</v>
      </c>
      <c r="K1976">
        <v>14002016954</v>
      </c>
      <c r="L1976">
        <v>20169500</v>
      </c>
      <c r="M1976" t="e">
        <f>+VLOOKUP(L1976,Feuil2!B:B,1,FALSE)</f>
        <v>#N/A</v>
      </c>
      <c r="N1976" s="12" t="str">
        <f>VLOOKUP(L1976,Feuil4!A:D,3,FALSE)</f>
        <v xml:space="preserve">PIERRE NDAW                   </v>
      </c>
    </row>
    <row r="1977" spans="1:14" hidden="1" x14ac:dyDescent="0.3">
      <c r="A1977" s="1">
        <v>44790</v>
      </c>
      <c r="E1977" t="s">
        <v>17</v>
      </c>
      <c r="F1977" t="s">
        <v>13</v>
      </c>
      <c r="G1977">
        <v>1180720</v>
      </c>
      <c r="H1977">
        <v>3218860002</v>
      </c>
      <c r="I1977" t="s">
        <v>1571</v>
      </c>
      <c r="J1977" t="s">
        <v>1573</v>
      </c>
      <c r="K1977">
        <v>14002016954</v>
      </c>
      <c r="L1977">
        <v>20169500</v>
      </c>
      <c r="M1977" t="e">
        <f>+VLOOKUP(L1977,Feuil2!B:B,1,FALSE)</f>
        <v>#N/A</v>
      </c>
      <c r="N1977" s="12" t="str">
        <f>VLOOKUP(L1977,Feuil4!A:D,3,FALSE)</f>
        <v xml:space="preserve">PIERRE NDAW                   </v>
      </c>
    </row>
    <row r="1978" spans="1:14" x14ac:dyDescent="0.3">
      <c r="A1978" s="1">
        <v>44790</v>
      </c>
      <c r="B1978">
        <v>177600</v>
      </c>
      <c r="D1978" t="s">
        <v>673</v>
      </c>
      <c r="E1978" t="s">
        <v>17</v>
      </c>
      <c r="F1978" t="s">
        <v>18</v>
      </c>
      <c r="G1978">
        <v>722932199</v>
      </c>
      <c r="H1978">
        <v>5000017762</v>
      </c>
      <c r="I1978" t="s">
        <v>673</v>
      </c>
      <c r="K1978">
        <v>5011776000</v>
      </c>
      <c r="L1978">
        <v>177600</v>
      </c>
      <c r="M1978">
        <f>+VLOOKUP(L1978,Feuil2!B:B,1,FALSE)</f>
        <v>177600</v>
      </c>
      <c r="N1978" s="12" t="str">
        <f>VLOOKUP(L1978,Feuil4!A:D,3,FALSE)</f>
        <v xml:space="preserve">HAROUNA YARADOU               </v>
      </c>
    </row>
    <row r="1979" spans="1:14" x14ac:dyDescent="0.3">
      <c r="A1979" s="1">
        <v>44790</v>
      </c>
      <c r="B1979">
        <v>177600</v>
      </c>
      <c r="D1979" t="s">
        <v>673</v>
      </c>
      <c r="E1979" t="s">
        <v>17</v>
      </c>
      <c r="F1979" t="s">
        <v>18</v>
      </c>
      <c r="G1979">
        <v>430000000</v>
      </c>
      <c r="H1979">
        <v>5000017762</v>
      </c>
      <c r="I1979" t="s">
        <v>673</v>
      </c>
      <c r="K1979">
        <v>5001776002</v>
      </c>
      <c r="L1979">
        <v>177600</v>
      </c>
      <c r="M1979">
        <f>+VLOOKUP(L1979,Feuil2!B:B,1,FALSE)</f>
        <v>177600</v>
      </c>
      <c r="N1979" s="12" t="str">
        <f>VLOOKUP(L1979,Feuil4!A:D,3,FALSE)</f>
        <v xml:space="preserve">HAROUNA YARADOU               </v>
      </c>
    </row>
    <row r="1980" spans="1:14" x14ac:dyDescent="0.3">
      <c r="A1980" s="1">
        <v>44790</v>
      </c>
      <c r="E1980" t="s">
        <v>17</v>
      </c>
      <c r="F1980" t="s">
        <v>13</v>
      </c>
      <c r="G1980">
        <v>22940860</v>
      </c>
      <c r="H1980">
        <v>20136063687</v>
      </c>
      <c r="I1980" t="s">
        <v>673</v>
      </c>
      <c r="J1980" t="s">
        <v>1183</v>
      </c>
      <c r="K1980">
        <v>5000017762</v>
      </c>
      <c r="L1980">
        <v>177600</v>
      </c>
      <c r="M1980">
        <f>+VLOOKUP(L1980,Feuil2!B:B,1,FALSE)</f>
        <v>177600</v>
      </c>
      <c r="N1980" s="12" t="str">
        <f>VLOOKUP(L1980,Feuil4!A:D,3,FALSE)</f>
        <v xml:space="preserve">HAROUNA YARADOU               </v>
      </c>
    </row>
    <row r="1981" spans="1:14" x14ac:dyDescent="0.3">
      <c r="A1981" s="1">
        <v>44790</v>
      </c>
      <c r="E1981" t="s">
        <v>17</v>
      </c>
      <c r="F1981" t="s">
        <v>13</v>
      </c>
      <c r="G1981">
        <v>29646320</v>
      </c>
      <c r="H1981">
        <v>55000051</v>
      </c>
      <c r="I1981" t="s">
        <v>673</v>
      </c>
      <c r="J1981" t="s">
        <v>524</v>
      </c>
      <c r="K1981">
        <v>5000017762</v>
      </c>
      <c r="L1981">
        <v>177600</v>
      </c>
      <c r="M1981">
        <f>+VLOOKUP(L1981,Feuil2!B:B,1,FALSE)</f>
        <v>177600</v>
      </c>
      <c r="N1981" s="12" t="str">
        <f>VLOOKUP(L1981,Feuil4!A:D,3,FALSE)</f>
        <v xml:space="preserve">HAROUNA YARADOU               </v>
      </c>
    </row>
    <row r="1982" spans="1:14" hidden="1" x14ac:dyDescent="0.3">
      <c r="A1982" s="1">
        <v>44790</v>
      </c>
      <c r="B1982">
        <v>46303817</v>
      </c>
      <c r="D1982" t="s">
        <v>1574</v>
      </c>
      <c r="E1982" t="s">
        <v>17</v>
      </c>
      <c r="F1982" t="s">
        <v>18</v>
      </c>
      <c r="G1982">
        <v>3883423</v>
      </c>
      <c r="H1982">
        <v>4004630386</v>
      </c>
      <c r="I1982" t="s">
        <v>1575</v>
      </c>
      <c r="K1982">
        <v>14004626425</v>
      </c>
      <c r="L1982">
        <v>46264217</v>
      </c>
      <c r="M1982" t="e">
        <f>+VLOOKUP(L1982,Feuil2!B:B,1,FALSE)</f>
        <v>#N/A</v>
      </c>
      <c r="N1982" s="12" t="str">
        <f>VLOOKUP(L1982,Feuil4!A:D,3,FALSE)</f>
        <v xml:space="preserve">AUGUSTIN KORY DIOUF           </v>
      </c>
    </row>
    <row r="1983" spans="1:14" x14ac:dyDescent="0.3">
      <c r="A1983" s="1">
        <v>44790</v>
      </c>
      <c r="E1983" t="s">
        <v>217</v>
      </c>
      <c r="G1983">
        <v>21240</v>
      </c>
      <c r="I1983" t="s">
        <v>1576</v>
      </c>
      <c r="K1983">
        <v>5800466300</v>
      </c>
      <c r="L1983">
        <v>26046630</v>
      </c>
      <c r="M1983" t="e">
        <f>+VLOOKUP(L1983,Feuil2!B:B,1,FALSE)</f>
        <v>#N/A</v>
      </c>
      <c r="N1983" s="12" t="str">
        <f>VLOOKUP(L1983,Feuil4!A:D,3,FALSE)</f>
        <v xml:space="preserve">HAROUNA YARADOU               </v>
      </c>
    </row>
    <row r="1984" spans="1:14" hidden="1" x14ac:dyDescent="0.3">
      <c r="A1984" s="1">
        <v>44790</v>
      </c>
      <c r="E1984" t="s">
        <v>217</v>
      </c>
      <c r="G1984">
        <v>400000</v>
      </c>
      <c r="I1984" t="s">
        <v>1577</v>
      </c>
      <c r="K1984">
        <v>5001574191</v>
      </c>
      <c r="L1984">
        <v>15741905</v>
      </c>
      <c r="M1984" t="e">
        <f>+VLOOKUP(L1984,Feuil2!B:B,1,FALSE)</f>
        <v>#N/A</v>
      </c>
      <c r="N1984" s="12" t="str">
        <f>VLOOKUP(L1984,Feuil4!A:D,3,FALSE)</f>
        <v xml:space="preserve">MARIEME SOUGOU                </v>
      </c>
    </row>
    <row r="1985" spans="1:14" x14ac:dyDescent="0.3">
      <c r="A1985" s="1">
        <v>44790</v>
      </c>
      <c r="E1985" t="s">
        <v>17</v>
      </c>
      <c r="F1985" t="s">
        <v>13</v>
      </c>
      <c r="G1985">
        <v>4248000</v>
      </c>
      <c r="H1985">
        <v>36173903201</v>
      </c>
      <c r="I1985" t="s">
        <v>673</v>
      </c>
      <c r="J1985" t="s">
        <v>1578</v>
      </c>
      <c r="K1985">
        <v>5000017762</v>
      </c>
      <c r="L1985">
        <v>177600</v>
      </c>
      <c r="M1985">
        <f>+VLOOKUP(L1985,Feuil2!B:B,1,FALSE)</f>
        <v>177600</v>
      </c>
      <c r="N1985" s="12" t="str">
        <f>VLOOKUP(L1985,Feuil4!A:D,3,FALSE)</f>
        <v xml:space="preserve">HAROUNA YARADOU               </v>
      </c>
    </row>
    <row r="1986" spans="1:14" hidden="1" x14ac:dyDescent="0.3">
      <c r="A1986" s="1">
        <v>44790</v>
      </c>
      <c r="B1986">
        <v>23377832</v>
      </c>
      <c r="D1986" t="s">
        <v>90</v>
      </c>
      <c r="E1986" t="s">
        <v>17</v>
      </c>
      <c r="F1986" t="s">
        <v>18</v>
      </c>
      <c r="G1986">
        <v>1000000</v>
      </c>
      <c r="H1986">
        <v>5002337782</v>
      </c>
      <c r="I1986" t="s">
        <v>1294</v>
      </c>
      <c r="K1986">
        <v>5400103177</v>
      </c>
      <c r="L1986">
        <v>1031711</v>
      </c>
      <c r="M1986" t="e">
        <f>+VLOOKUP(L1986,Feuil2!B:B,1,FALSE)</f>
        <v>#N/A</v>
      </c>
      <c r="N1986" s="12" t="str">
        <f>VLOOKUP(L1986,Feuil4!A:D,3,FALSE)</f>
        <v xml:space="preserve">ADJA FATOU CISSE EP NIANG     </v>
      </c>
    </row>
    <row r="1987" spans="1:14" hidden="1" x14ac:dyDescent="0.3">
      <c r="A1987" s="1">
        <v>44790</v>
      </c>
      <c r="E1987" t="s">
        <v>24</v>
      </c>
      <c r="G1987">
        <v>9421200</v>
      </c>
      <c r="I1987" t="s">
        <v>417</v>
      </c>
      <c r="K1987">
        <v>14002152718</v>
      </c>
      <c r="L1987">
        <v>21527129</v>
      </c>
      <c r="M1987" t="e">
        <f>+VLOOKUP(L1987,Feuil2!B:B,1,FALSE)</f>
        <v>#N/A</v>
      </c>
      <c r="N1987" s="12" t="str">
        <f>VLOOKUP(L1987,Feuil4!A:D,3,FALSE)</f>
        <v xml:space="preserve">PIERRE NDAW                   </v>
      </c>
    </row>
    <row r="1988" spans="1:14" hidden="1" x14ac:dyDescent="0.3">
      <c r="A1988" s="1">
        <v>44790</v>
      </c>
      <c r="B1988">
        <v>15434605</v>
      </c>
      <c r="D1988" t="s">
        <v>69</v>
      </c>
      <c r="E1988" t="s">
        <v>17</v>
      </c>
      <c r="F1988" t="s">
        <v>18</v>
      </c>
      <c r="G1988">
        <v>2620000</v>
      </c>
      <c r="H1988">
        <v>5001543469</v>
      </c>
      <c r="I1988" t="s">
        <v>941</v>
      </c>
      <c r="K1988">
        <v>22000980467</v>
      </c>
      <c r="L1988">
        <v>9804630</v>
      </c>
      <c r="M1988" t="e">
        <f>+VLOOKUP(L1988,Feuil2!B:B,1,FALSE)</f>
        <v>#N/A</v>
      </c>
      <c r="N1988" s="12" t="str">
        <f>VLOOKUP(L1988,Feuil4!A:D,3,FALSE)</f>
        <v xml:space="preserve">AUGUSTIN KORY DIOUF           </v>
      </c>
    </row>
    <row r="1989" spans="1:14" hidden="1" x14ac:dyDescent="0.3">
      <c r="A1989" s="1">
        <v>44790</v>
      </c>
      <c r="B1989">
        <v>25957717</v>
      </c>
      <c r="D1989" t="s">
        <v>688</v>
      </c>
      <c r="E1989" t="s">
        <v>17</v>
      </c>
      <c r="F1989" t="s">
        <v>18</v>
      </c>
      <c r="G1989">
        <v>6979500</v>
      </c>
      <c r="H1989">
        <v>5029577177</v>
      </c>
      <c r="I1989" t="s">
        <v>1194</v>
      </c>
      <c r="K1989">
        <v>5000811601</v>
      </c>
      <c r="L1989">
        <v>8116000</v>
      </c>
      <c r="M1989" t="e">
        <f>+VLOOKUP(L1989,Feuil2!B:B,1,FALSE)</f>
        <v>#N/A</v>
      </c>
      <c r="N1989" s="12" t="str">
        <f>VLOOKUP(L1989,Feuil4!A:D,3,FALSE)</f>
        <v xml:space="preserve">CHEIKH TALIBOUYA NDIAYE       </v>
      </c>
    </row>
    <row r="1990" spans="1:14" hidden="1" x14ac:dyDescent="0.3">
      <c r="A1990" s="1">
        <v>44790</v>
      </c>
      <c r="E1990" t="s">
        <v>12</v>
      </c>
      <c r="F1990" t="s">
        <v>13</v>
      </c>
      <c r="G1990">
        <v>112000000</v>
      </c>
      <c r="H1990">
        <v>11630455992</v>
      </c>
      <c r="I1990" t="s">
        <v>257</v>
      </c>
      <c r="J1990" t="s">
        <v>258</v>
      </c>
      <c r="K1990">
        <v>5000815164</v>
      </c>
      <c r="L1990">
        <v>8151615</v>
      </c>
      <c r="M1990" t="e">
        <f>+VLOOKUP(L1990,Feuil2!B:B,1,FALSE)</f>
        <v>#N/A</v>
      </c>
      <c r="N1990" s="12" t="str">
        <f>VLOOKUP(L1990,Feuil4!A:D,3,FALSE)</f>
        <v xml:space="preserve">KHADIDIATOU MBENGUE           </v>
      </c>
    </row>
    <row r="1991" spans="1:14" hidden="1" x14ac:dyDescent="0.3">
      <c r="A1991" s="1">
        <v>44790</v>
      </c>
      <c r="E1991" t="s">
        <v>17</v>
      </c>
      <c r="F1991" t="s">
        <v>13</v>
      </c>
      <c r="G1991">
        <v>35782808</v>
      </c>
      <c r="H1991">
        <v>609700093</v>
      </c>
      <c r="I1991" t="s">
        <v>1579</v>
      </c>
      <c r="J1991" t="s">
        <v>1580</v>
      </c>
      <c r="K1991">
        <v>5009290659</v>
      </c>
      <c r="L1991">
        <v>25929065</v>
      </c>
      <c r="M1991" t="e">
        <f>+VLOOKUP(L1991,Feuil2!B:B,1,FALSE)</f>
        <v>#N/A</v>
      </c>
      <c r="N1991" s="12" t="e">
        <f>VLOOKUP(L1991,Feuil4!A:D,3,FALSE)</f>
        <v>#N/A</v>
      </c>
    </row>
    <row r="1992" spans="1:14" hidden="1" x14ac:dyDescent="0.3">
      <c r="A1992" s="1">
        <v>44790</v>
      </c>
      <c r="E1992" t="s">
        <v>17</v>
      </c>
      <c r="F1992" t="s">
        <v>13</v>
      </c>
      <c r="G1992">
        <v>2891000</v>
      </c>
      <c r="H1992">
        <v>100047026</v>
      </c>
      <c r="I1992" t="s">
        <v>221</v>
      </c>
      <c r="J1992" t="s">
        <v>645</v>
      </c>
      <c r="K1992">
        <v>5609270945</v>
      </c>
      <c r="L1992">
        <v>25927094</v>
      </c>
      <c r="M1992">
        <f>+VLOOKUP(L1992,Feuil2!B:B,1,FALSE)</f>
        <v>25927094</v>
      </c>
      <c r="N1992" s="12" t="str">
        <f>VLOOKUP(L1992,Feuil4!A:D,3,FALSE)</f>
        <v xml:space="preserve">GUELKAGUEMIA KORIGUIM         </v>
      </c>
    </row>
    <row r="1993" spans="1:14" hidden="1" x14ac:dyDescent="0.3">
      <c r="A1993" s="1">
        <v>44790</v>
      </c>
      <c r="E1993" t="s">
        <v>17</v>
      </c>
      <c r="F1993" t="s">
        <v>13</v>
      </c>
      <c r="G1993">
        <v>5947200</v>
      </c>
      <c r="H1993">
        <v>279430100144</v>
      </c>
      <c r="I1993" t="s">
        <v>221</v>
      </c>
      <c r="J1993" t="s">
        <v>646</v>
      </c>
      <c r="K1993">
        <v>5609270945</v>
      </c>
      <c r="L1993">
        <v>25927094</v>
      </c>
      <c r="M1993">
        <f>+VLOOKUP(L1993,Feuil2!B:B,1,FALSE)</f>
        <v>25927094</v>
      </c>
      <c r="N1993" s="12" t="str">
        <f>VLOOKUP(L1993,Feuil4!A:D,3,FALSE)</f>
        <v xml:space="preserve">GUELKAGUEMIA KORIGUIM         </v>
      </c>
    </row>
    <row r="1994" spans="1:14" hidden="1" x14ac:dyDescent="0.3">
      <c r="A1994" s="1">
        <v>44790</v>
      </c>
      <c r="E1994" t="s">
        <v>12</v>
      </c>
      <c r="F1994" t="s">
        <v>13</v>
      </c>
      <c r="G1994">
        <v>200000000</v>
      </c>
      <c r="H1994">
        <v>11163280888</v>
      </c>
      <c r="I1994" t="s">
        <v>221</v>
      </c>
      <c r="J1994" t="s">
        <v>433</v>
      </c>
      <c r="K1994">
        <v>5609270945</v>
      </c>
      <c r="L1994">
        <v>25927094</v>
      </c>
      <c r="M1994">
        <f>+VLOOKUP(L1994,Feuil2!B:B,1,FALSE)</f>
        <v>25927094</v>
      </c>
      <c r="N1994" s="12" t="str">
        <f>VLOOKUP(L1994,Feuil4!A:D,3,FALSE)</f>
        <v xml:space="preserve">GUELKAGUEMIA KORIGUIM         </v>
      </c>
    </row>
    <row r="1995" spans="1:14" hidden="1" x14ac:dyDescent="0.3">
      <c r="A1995" s="1">
        <v>44790</v>
      </c>
      <c r="B1995">
        <v>15400705</v>
      </c>
      <c r="D1995" t="s">
        <v>224</v>
      </c>
      <c r="E1995" t="s">
        <v>17</v>
      </c>
      <c r="F1995" t="s">
        <v>18</v>
      </c>
      <c r="G1995">
        <v>2136803</v>
      </c>
      <c r="H1995">
        <v>5001540077</v>
      </c>
      <c r="I1995" t="s">
        <v>221</v>
      </c>
      <c r="K1995">
        <v>5609270945</v>
      </c>
      <c r="L1995">
        <v>25927094</v>
      </c>
      <c r="M1995">
        <f>+VLOOKUP(L1995,Feuil2!B:B,1,FALSE)</f>
        <v>25927094</v>
      </c>
      <c r="N1995" s="12" t="str">
        <f>VLOOKUP(L1995,Feuil4!A:D,3,FALSE)</f>
        <v xml:space="preserve">GUELKAGUEMIA KORIGUIM         </v>
      </c>
    </row>
    <row r="1996" spans="1:14" hidden="1" x14ac:dyDescent="0.3">
      <c r="A1996" s="1">
        <v>44790</v>
      </c>
      <c r="B1996">
        <v>15318905</v>
      </c>
      <c r="D1996" t="s">
        <v>1278</v>
      </c>
      <c r="E1996" t="s">
        <v>17</v>
      </c>
      <c r="F1996" t="s">
        <v>18</v>
      </c>
      <c r="G1996">
        <v>31429503</v>
      </c>
      <c r="H1996">
        <v>5001531894</v>
      </c>
      <c r="I1996" t="s">
        <v>603</v>
      </c>
      <c r="K1996">
        <v>22000062110</v>
      </c>
      <c r="L1996">
        <v>26006211</v>
      </c>
      <c r="M1996" t="e">
        <f>+VLOOKUP(L1996,Feuil2!B:B,1,FALSE)</f>
        <v>#N/A</v>
      </c>
      <c r="N1996" s="12" t="str">
        <f>VLOOKUP(L1996,Feuil4!A:D,3,FALSE)</f>
        <v xml:space="preserve">AISSATOU GUIRO                </v>
      </c>
    </row>
    <row r="1997" spans="1:14" hidden="1" x14ac:dyDescent="0.3">
      <c r="A1997" s="1">
        <v>44790</v>
      </c>
      <c r="B1997">
        <v>8118200</v>
      </c>
      <c r="D1997" t="s">
        <v>705</v>
      </c>
      <c r="E1997" t="s">
        <v>17</v>
      </c>
      <c r="F1997" t="s">
        <v>18</v>
      </c>
      <c r="G1997">
        <v>8500000</v>
      </c>
      <c r="H1997">
        <v>5000811825</v>
      </c>
      <c r="I1997" t="s">
        <v>706</v>
      </c>
      <c r="K1997">
        <v>6110354945</v>
      </c>
      <c r="L1997">
        <v>26035494</v>
      </c>
      <c r="M1997" t="e">
        <f>+VLOOKUP(L1997,Feuil2!B:B,1,FALSE)</f>
        <v>#N/A</v>
      </c>
      <c r="N1997" s="12" t="e">
        <f>VLOOKUP(L1997,Feuil4!A:D,3,FALSE)</f>
        <v>#N/A</v>
      </c>
    </row>
    <row r="1998" spans="1:14" hidden="1" x14ac:dyDescent="0.3">
      <c r="A1998" s="1">
        <v>44790</v>
      </c>
      <c r="B1998">
        <v>86818629</v>
      </c>
      <c r="D1998" t="s">
        <v>1581</v>
      </c>
      <c r="E1998" t="s">
        <v>17</v>
      </c>
      <c r="F1998" t="s">
        <v>18</v>
      </c>
      <c r="G1998">
        <v>10000000</v>
      </c>
      <c r="H1998">
        <v>3008681861</v>
      </c>
      <c r="I1998" t="s">
        <v>1582</v>
      </c>
      <c r="K1998">
        <v>5001562956</v>
      </c>
      <c r="L1998">
        <v>15629505</v>
      </c>
      <c r="M1998" t="e">
        <f>+VLOOKUP(L1998,Feuil2!B:B,1,FALSE)</f>
        <v>#N/A</v>
      </c>
      <c r="N1998" s="12" t="str">
        <f>VLOOKUP(L1998,Feuil4!A:D,3,FALSE)</f>
        <v xml:space="preserve">MAMADOU DIAGNE                </v>
      </c>
    </row>
    <row r="1999" spans="1:14" hidden="1" x14ac:dyDescent="0.3">
      <c r="A1999" s="1">
        <v>44791</v>
      </c>
      <c r="B1999">
        <v>8118200</v>
      </c>
      <c r="D1999" t="s">
        <v>705</v>
      </c>
      <c r="E1999" t="s">
        <v>17</v>
      </c>
      <c r="F1999" t="s">
        <v>18</v>
      </c>
      <c r="G1999">
        <v>6000000</v>
      </c>
      <c r="H1999">
        <v>5000811825</v>
      </c>
      <c r="I1999" t="s">
        <v>706</v>
      </c>
      <c r="K1999">
        <v>6100354947</v>
      </c>
      <c r="L1999">
        <v>26035494</v>
      </c>
      <c r="M1999" t="e">
        <f>+VLOOKUP(L1999,Feuil2!B:B,1,FALSE)</f>
        <v>#N/A</v>
      </c>
      <c r="N1999" s="12" t="e">
        <f>VLOOKUP(L1999,Feuil4!A:D,3,FALSE)</f>
        <v>#N/A</v>
      </c>
    </row>
    <row r="2000" spans="1:14" hidden="1" x14ac:dyDescent="0.3">
      <c r="A2000" s="1">
        <v>44791</v>
      </c>
      <c r="B2000">
        <v>26019531</v>
      </c>
      <c r="D2000" t="s">
        <v>1535</v>
      </c>
      <c r="E2000" t="s">
        <v>17</v>
      </c>
      <c r="F2000" t="s">
        <v>18</v>
      </c>
      <c r="G2000">
        <v>10409349</v>
      </c>
      <c r="H2000">
        <v>5000195311</v>
      </c>
      <c r="I2000" t="s">
        <v>1536</v>
      </c>
      <c r="K2000">
        <v>5000582047</v>
      </c>
      <c r="L2000">
        <v>26058204</v>
      </c>
      <c r="M2000" t="e">
        <f>+VLOOKUP(L2000,Feuil2!B:B,1,FALSE)</f>
        <v>#N/A</v>
      </c>
      <c r="N2000" s="12" t="str">
        <f>VLOOKUP(L2000,Feuil4!A:D,3,FALSE)</f>
        <v xml:space="preserve">MAME NGONE GAYE               </v>
      </c>
    </row>
    <row r="2001" spans="1:14" hidden="1" x14ac:dyDescent="0.3">
      <c r="A2001" s="1">
        <v>44791</v>
      </c>
      <c r="E2001" t="s">
        <v>24</v>
      </c>
      <c r="G2001">
        <v>332500</v>
      </c>
      <c r="I2001" t="s">
        <v>941</v>
      </c>
      <c r="K2001">
        <v>22000980467</v>
      </c>
      <c r="L2001">
        <v>9804630</v>
      </c>
      <c r="M2001" t="e">
        <f>+VLOOKUP(L2001,Feuil2!B:B,1,FALSE)</f>
        <v>#N/A</v>
      </c>
      <c r="N2001" s="12" t="str">
        <f>VLOOKUP(L2001,Feuil4!A:D,3,FALSE)</f>
        <v xml:space="preserve">AUGUSTIN KORY DIOUF           </v>
      </c>
    </row>
    <row r="2002" spans="1:14" hidden="1" x14ac:dyDescent="0.3">
      <c r="A2002" s="1">
        <v>44791</v>
      </c>
      <c r="B2002">
        <v>26072308</v>
      </c>
      <c r="D2002" t="s">
        <v>1239</v>
      </c>
      <c r="E2002" t="s">
        <v>17</v>
      </c>
      <c r="F2002" t="s">
        <v>18</v>
      </c>
      <c r="G2002">
        <v>10000000</v>
      </c>
      <c r="H2002">
        <v>5020723084</v>
      </c>
      <c r="I2002" t="s">
        <v>395</v>
      </c>
      <c r="K2002">
        <v>5009358308</v>
      </c>
      <c r="L2002">
        <v>25935830</v>
      </c>
      <c r="M2002" t="e">
        <f>+VLOOKUP(L2002,Feuil2!B:B,1,FALSE)</f>
        <v>#N/A</v>
      </c>
      <c r="N2002" s="12" t="str">
        <f>VLOOKUP(L2002,Feuil4!A:D,3,FALSE)</f>
        <v xml:space="preserve">ZHENBANG BAO                  </v>
      </c>
    </row>
    <row r="2003" spans="1:14" hidden="1" x14ac:dyDescent="0.3">
      <c r="A2003" s="1">
        <v>44791</v>
      </c>
      <c r="E2003" t="s">
        <v>17</v>
      </c>
      <c r="F2003" t="s">
        <v>13</v>
      </c>
      <c r="G2003">
        <v>40000000</v>
      </c>
      <c r="H2003">
        <v>1002653901</v>
      </c>
      <c r="I2003" t="s">
        <v>650</v>
      </c>
      <c r="J2003" t="s">
        <v>1583</v>
      </c>
      <c r="K2003">
        <v>5000028389</v>
      </c>
      <c r="L2003">
        <v>26002838</v>
      </c>
      <c r="M2003" t="e">
        <f>+VLOOKUP(L2003,Feuil2!B:B,1,FALSE)</f>
        <v>#N/A</v>
      </c>
      <c r="N2003" s="12" t="str">
        <f>VLOOKUP(L2003,Feuil4!A:D,3,FALSE)</f>
        <v xml:space="preserve">ZHENBANG BAO                  </v>
      </c>
    </row>
    <row r="2004" spans="1:14" hidden="1" x14ac:dyDescent="0.3">
      <c r="A2004" s="1">
        <v>44791</v>
      </c>
      <c r="B2004">
        <v>8068200</v>
      </c>
      <c r="D2004" t="s">
        <v>643</v>
      </c>
      <c r="E2004" t="s">
        <v>17</v>
      </c>
      <c r="F2004" t="s">
        <v>18</v>
      </c>
      <c r="G2004">
        <v>42000000</v>
      </c>
      <c r="H2004">
        <v>5000806825</v>
      </c>
      <c r="I2004" t="s">
        <v>644</v>
      </c>
      <c r="K2004">
        <v>5000471464</v>
      </c>
      <c r="L2004">
        <v>26047146</v>
      </c>
      <c r="M2004" t="e">
        <f>+VLOOKUP(L2004,Feuil2!B:B,1,FALSE)</f>
        <v>#N/A</v>
      </c>
      <c r="N2004" s="12" t="str">
        <f>VLOOKUP(L2004,Feuil4!A:D,3,FALSE)</f>
        <v xml:space="preserve">LOUIS SAGNA                   </v>
      </c>
    </row>
    <row r="2005" spans="1:14" hidden="1" x14ac:dyDescent="0.3">
      <c r="A2005" s="1">
        <v>44791</v>
      </c>
      <c r="B2005">
        <v>28132111</v>
      </c>
      <c r="D2005" t="s">
        <v>557</v>
      </c>
      <c r="E2005" t="s">
        <v>17</v>
      </c>
      <c r="F2005" t="s">
        <v>18</v>
      </c>
      <c r="G2005">
        <v>20000000</v>
      </c>
      <c r="H2005">
        <v>4001321119</v>
      </c>
      <c r="I2005" t="s">
        <v>644</v>
      </c>
      <c r="K2005">
        <v>5000471464</v>
      </c>
      <c r="L2005">
        <v>26047146</v>
      </c>
      <c r="M2005" t="e">
        <f>+VLOOKUP(L2005,Feuil2!B:B,1,FALSE)</f>
        <v>#N/A</v>
      </c>
      <c r="N2005" s="12" t="str">
        <f>VLOOKUP(L2005,Feuil4!A:D,3,FALSE)</f>
        <v xml:space="preserve">LOUIS SAGNA                   </v>
      </c>
    </row>
    <row r="2006" spans="1:14" hidden="1" x14ac:dyDescent="0.3">
      <c r="A2006" s="1">
        <v>44791</v>
      </c>
      <c r="B2006">
        <v>28132111</v>
      </c>
      <c r="D2006" t="s">
        <v>557</v>
      </c>
      <c r="E2006" t="s">
        <v>17</v>
      </c>
      <c r="F2006" t="s">
        <v>18</v>
      </c>
      <c r="G2006">
        <v>2426320</v>
      </c>
      <c r="H2006">
        <v>4001321119</v>
      </c>
      <c r="I2006" t="s">
        <v>644</v>
      </c>
      <c r="K2006">
        <v>5000471464</v>
      </c>
      <c r="L2006">
        <v>26047146</v>
      </c>
      <c r="M2006" t="e">
        <f>+VLOOKUP(L2006,Feuil2!B:B,1,FALSE)</f>
        <v>#N/A</v>
      </c>
      <c r="N2006" s="12" t="str">
        <f>VLOOKUP(L2006,Feuil4!A:D,3,FALSE)</f>
        <v xml:space="preserve">LOUIS SAGNA                   </v>
      </c>
    </row>
    <row r="2007" spans="1:14" hidden="1" x14ac:dyDescent="0.3">
      <c r="A2007" s="1">
        <v>44791</v>
      </c>
      <c r="B2007">
        <v>15483105</v>
      </c>
      <c r="D2007" t="s">
        <v>567</v>
      </c>
      <c r="E2007" t="s">
        <v>17</v>
      </c>
      <c r="F2007" t="s">
        <v>18</v>
      </c>
      <c r="G2007">
        <v>26828699</v>
      </c>
      <c r="H2007">
        <v>5001548310</v>
      </c>
      <c r="I2007" t="s">
        <v>567</v>
      </c>
      <c r="K2007">
        <v>5014831059</v>
      </c>
      <c r="L2007">
        <v>15483105</v>
      </c>
      <c r="M2007" t="e">
        <f>+VLOOKUP(L2007,Feuil2!B:B,1,FALSE)</f>
        <v>#N/A</v>
      </c>
      <c r="N2007" s="12" t="str">
        <f>VLOOKUP(L2007,Feuil4!A:D,3,FALSE)</f>
        <v xml:space="preserve">MAMADOU DIAGNE                </v>
      </c>
    </row>
    <row r="2008" spans="1:14" hidden="1" x14ac:dyDescent="0.3">
      <c r="A2008" s="1">
        <v>44791</v>
      </c>
      <c r="B2008">
        <v>25968643</v>
      </c>
      <c r="D2008" t="s">
        <v>1584</v>
      </c>
      <c r="E2008" t="s">
        <v>17</v>
      </c>
      <c r="F2008" t="s">
        <v>18</v>
      </c>
      <c r="G2008">
        <v>2596000</v>
      </c>
      <c r="H2008">
        <v>6109686431</v>
      </c>
      <c r="I2008" t="s">
        <v>623</v>
      </c>
      <c r="K2008">
        <v>5000498863</v>
      </c>
      <c r="L2008">
        <v>26049886</v>
      </c>
      <c r="M2008" t="e">
        <f>+VLOOKUP(L2008,Feuil2!B:B,1,FALSE)</f>
        <v>#N/A</v>
      </c>
      <c r="N2008" s="12" t="str">
        <f>VLOOKUP(L2008,Feuil4!A:D,3,FALSE)</f>
        <v xml:space="preserve">FATIMATA ZARA HAIDARA         </v>
      </c>
    </row>
    <row r="2009" spans="1:14" hidden="1" x14ac:dyDescent="0.3">
      <c r="A2009" s="1">
        <v>44791</v>
      </c>
      <c r="E2009" t="s">
        <v>17</v>
      </c>
      <c r="F2009" t="s">
        <v>13</v>
      </c>
      <c r="G2009">
        <v>12589161</v>
      </c>
      <c r="H2009">
        <v>43567300201</v>
      </c>
      <c r="I2009" t="s">
        <v>1050</v>
      </c>
      <c r="J2009" t="s">
        <v>1585</v>
      </c>
      <c r="K2009">
        <v>5000240190</v>
      </c>
      <c r="L2009">
        <v>26024019</v>
      </c>
      <c r="M2009" t="e">
        <f>+VLOOKUP(L2009,Feuil2!B:B,1,FALSE)</f>
        <v>#N/A</v>
      </c>
      <c r="N2009" s="12" t="str">
        <f>VLOOKUP(L2009,Feuil4!A:D,3,FALSE)</f>
        <v xml:space="preserve">FATOU BOURY NDAO              </v>
      </c>
    </row>
    <row r="2010" spans="1:14" hidden="1" x14ac:dyDescent="0.3">
      <c r="A2010" s="1">
        <v>44791</v>
      </c>
      <c r="B2010">
        <v>15483105</v>
      </c>
      <c r="D2010" t="s">
        <v>567</v>
      </c>
      <c r="E2010" t="s">
        <v>17</v>
      </c>
      <c r="F2010" t="s">
        <v>18</v>
      </c>
      <c r="G2010">
        <v>10793724</v>
      </c>
      <c r="H2010">
        <v>5001548310</v>
      </c>
      <c r="I2010" t="s">
        <v>567</v>
      </c>
      <c r="K2010">
        <v>5004831051</v>
      </c>
      <c r="L2010">
        <v>15483105</v>
      </c>
      <c r="M2010" t="e">
        <f>+VLOOKUP(L2010,Feuil2!B:B,1,FALSE)</f>
        <v>#N/A</v>
      </c>
      <c r="N2010" s="12" t="str">
        <f>VLOOKUP(L2010,Feuil4!A:D,3,FALSE)</f>
        <v xml:space="preserve">MAMADOU DIAGNE                </v>
      </c>
    </row>
    <row r="2011" spans="1:14" hidden="1" x14ac:dyDescent="0.3">
      <c r="A2011" s="1">
        <v>44791</v>
      </c>
      <c r="E2011" t="s">
        <v>12</v>
      </c>
      <c r="F2011" t="s">
        <v>13</v>
      </c>
      <c r="G2011">
        <v>250000000</v>
      </c>
      <c r="H2011">
        <v>554105018</v>
      </c>
      <c r="I2011" t="s">
        <v>1168</v>
      </c>
      <c r="J2011" t="s">
        <v>1169</v>
      </c>
      <c r="K2011">
        <v>5000802279</v>
      </c>
      <c r="L2011">
        <v>8022700</v>
      </c>
      <c r="M2011">
        <f>+VLOOKUP(L2011,Feuil2!B:B,1,FALSE)</f>
        <v>8022700</v>
      </c>
      <c r="N2011" s="12" t="str">
        <f>VLOOKUP(L2011,Feuil4!A:D,3,FALSE)</f>
        <v xml:space="preserve">FATOU BOURY NDAO              </v>
      </c>
    </row>
    <row r="2012" spans="1:14" hidden="1" x14ac:dyDescent="0.3">
      <c r="A2012" s="1">
        <v>44791</v>
      </c>
      <c r="B2012">
        <v>15483105</v>
      </c>
      <c r="D2012" t="s">
        <v>567</v>
      </c>
      <c r="E2012" t="s">
        <v>17</v>
      </c>
      <c r="F2012" t="s">
        <v>18</v>
      </c>
      <c r="G2012">
        <v>1161524</v>
      </c>
      <c r="H2012">
        <v>5001548310</v>
      </c>
      <c r="I2012" t="s">
        <v>567</v>
      </c>
      <c r="K2012">
        <v>5024831057</v>
      </c>
      <c r="L2012">
        <v>15483105</v>
      </c>
      <c r="M2012" t="e">
        <f>+VLOOKUP(L2012,Feuil2!B:B,1,FALSE)</f>
        <v>#N/A</v>
      </c>
      <c r="N2012" s="12" t="str">
        <f>VLOOKUP(L2012,Feuil4!A:D,3,FALSE)</f>
        <v xml:space="preserve">MAMADOU DIAGNE                </v>
      </c>
    </row>
    <row r="2013" spans="1:14" hidden="1" x14ac:dyDescent="0.3">
      <c r="A2013" s="1">
        <v>44791</v>
      </c>
      <c r="B2013">
        <v>26080835</v>
      </c>
      <c r="D2013" t="s">
        <v>1299</v>
      </c>
      <c r="E2013" t="s">
        <v>17</v>
      </c>
      <c r="F2013" t="s">
        <v>18</v>
      </c>
      <c r="G2013">
        <v>1578340</v>
      </c>
      <c r="H2013">
        <v>3000808350</v>
      </c>
      <c r="I2013" t="s">
        <v>644</v>
      </c>
      <c r="K2013">
        <v>5000471464</v>
      </c>
      <c r="L2013">
        <v>26047146</v>
      </c>
      <c r="M2013" t="e">
        <f>+VLOOKUP(L2013,Feuil2!B:B,1,FALSE)</f>
        <v>#N/A</v>
      </c>
      <c r="N2013" s="12" t="str">
        <f>VLOOKUP(L2013,Feuil4!A:D,3,FALSE)</f>
        <v xml:space="preserve">LOUIS SAGNA                   </v>
      </c>
    </row>
    <row r="2014" spans="1:14" hidden="1" x14ac:dyDescent="0.3">
      <c r="A2014" s="1">
        <v>44791</v>
      </c>
      <c r="B2014">
        <v>26080835</v>
      </c>
      <c r="D2014" t="s">
        <v>1299</v>
      </c>
      <c r="E2014" t="s">
        <v>17</v>
      </c>
      <c r="F2014" t="s">
        <v>18</v>
      </c>
      <c r="G2014">
        <v>1189760</v>
      </c>
      <c r="H2014">
        <v>3000808350</v>
      </c>
      <c r="I2014" t="s">
        <v>644</v>
      </c>
      <c r="K2014">
        <v>5000471464</v>
      </c>
      <c r="L2014">
        <v>26047146</v>
      </c>
      <c r="M2014" t="e">
        <f>+VLOOKUP(L2014,Feuil2!B:B,1,FALSE)</f>
        <v>#N/A</v>
      </c>
      <c r="N2014" s="12" t="str">
        <f>VLOOKUP(L2014,Feuil4!A:D,3,FALSE)</f>
        <v xml:space="preserve">LOUIS SAGNA                   </v>
      </c>
    </row>
    <row r="2015" spans="1:14" hidden="1" x14ac:dyDescent="0.3">
      <c r="A2015" s="1">
        <v>44791</v>
      </c>
      <c r="E2015" t="s">
        <v>17</v>
      </c>
      <c r="F2015" t="s">
        <v>13</v>
      </c>
      <c r="G2015">
        <v>2282450</v>
      </c>
      <c r="H2015">
        <v>2000046002</v>
      </c>
      <c r="I2015" t="s">
        <v>941</v>
      </c>
      <c r="J2015" t="s">
        <v>1586</v>
      </c>
      <c r="K2015">
        <v>22000980467</v>
      </c>
      <c r="L2015">
        <v>9804630</v>
      </c>
      <c r="M2015" t="e">
        <f>+VLOOKUP(L2015,Feuil2!B:B,1,FALSE)</f>
        <v>#N/A</v>
      </c>
      <c r="N2015" s="12" t="str">
        <f>VLOOKUP(L2015,Feuil4!A:D,3,FALSE)</f>
        <v xml:space="preserve">AUGUSTIN KORY DIOUF           </v>
      </c>
    </row>
    <row r="2016" spans="1:14" hidden="1" x14ac:dyDescent="0.3">
      <c r="A2016" s="1">
        <v>44791</v>
      </c>
      <c r="B2016">
        <v>15808805</v>
      </c>
      <c r="D2016" t="s">
        <v>826</v>
      </c>
      <c r="E2016" t="s">
        <v>17</v>
      </c>
      <c r="F2016" t="s">
        <v>18</v>
      </c>
      <c r="G2016">
        <v>28268890</v>
      </c>
      <c r="H2016">
        <v>5001580883</v>
      </c>
      <c r="I2016" t="s">
        <v>680</v>
      </c>
      <c r="K2016">
        <v>5007101007</v>
      </c>
      <c r="L2016">
        <v>71010000</v>
      </c>
      <c r="M2016">
        <f>+VLOOKUP(L2016,Feuil2!B:B,1,FALSE)</f>
        <v>71010000</v>
      </c>
      <c r="N2016" s="12" t="str">
        <f>VLOOKUP(L2016,Feuil4!A:D,3,FALSE)</f>
        <v xml:space="preserve">GUELKAGUEMIA KORIGUIM         </v>
      </c>
    </row>
    <row r="2017" spans="1:14" x14ac:dyDescent="0.3">
      <c r="A2017" s="1">
        <v>44791</v>
      </c>
      <c r="E2017" t="s">
        <v>17</v>
      </c>
      <c r="F2017" t="s">
        <v>13</v>
      </c>
      <c r="G2017">
        <v>23231250</v>
      </c>
      <c r="H2017">
        <v>36192456901</v>
      </c>
      <c r="I2017" t="s">
        <v>685</v>
      </c>
      <c r="J2017" t="s">
        <v>1333</v>
      </c>
      <c r="K2017">
        <v>5000045144</v>
      </c>
      <c r="L2017">
        <v>451400</v>
      </c>
      <c r="M2017" t="e">
        <f>+VLOOKUP(L2017,Feuil2!B:B,1,FALSE)</f>
        <v>#N/A</v>
      </c>
      <c r="N2017" s="12" t="str">
        <f>VLOOKUP(L2017,Feuil4!A:D,3,FALSE)</f>
        <v xml:space="preserve">HAROUNA YARADOU               </v>
      </c>
    </row>
    <row r="2018" spans="1:14" x14ac:dyDescent="0.3">
      <c r="A2018" s="1">
        <v>44791</v>
      </c>
      <c r="B2018">
        <v>15788205</v>
      </c>
      <c r="D2018" t="s">
        <v>37</v>
      </c>
      <c r="E2018" t="s">
        <v>17</v>
      </c>
      <c r="F2018" t="s">
        <v>18</v>
      </c>
      <c r="G2018">
        <v>24238054</v>
      </c>
      <c r="H2018">
        <v>5001578820</v>
      </c>
      <c r="I2018" t="s">
        <v>685</v>
      </c>
      <c r="K2018">
        <v>5000045144</v>
      </c>
      <c r="L2018">
        <v>451400</v>
      </c>
      <c r="M2018" t="e">
        <f>+VLOOKUP(L2018,Feuil2!B:B,1,FALSE)</f>
        <v>#N/A</v>
      </c>
      <c r="N2018" s="12" t="str">
        <f>VLOOKUP(L2018,Feuil4!A:D,3,FALSE)</f>
        <v xml:space="preserve">HAROUNA YARADOU               </v>
      </c>
    </row>
    <row r="2019" spans="1:14" x14ac:dyDescent="0.3">
      <c r="A2019" s="1">
        <v>44791</v>
      </c>
      <c r="E2019" t="s">
        <v>17</v>
      </c>
      <c r="F2019" t="s">
        <v>13</v>
      </c>
      <c r="G2019">
        <v>18533850</v>
      </c>
      <c r="H2019">
        <v>43106200201</v>
      </c>
      <c r="I2019" t="s">
        <v>685</v>
      </c>
      <c r="J2019" t="s">
        <v>1587</v>
      </c>
      <c r="K2019">
        <v>5000045144</v>
      </c>
      <c r="L2019">
        <v>451400</v>
      </c>
      <c r="M2019" t="e">
        <f>+VLOOKUP(L2019,Feuil2!B:B,1,FALSE)</f>
        <v>#N/A</v>
      </c>
      <c r="N2019" s="12" t="str">
        <f>VLOOKUP(L2019,Feuil4!A:D,3,FALSE)</f>
        <v xml:space="preserve">HAROUNA YARADOU               </v>
      </c>
    </row>
    <row r="2020" spans="1:14" x14ac:dyDescent="0.3">
      <c r="A2020" s="1">
        <v>44791</v>
      </c>
      <c r="B2020">
        <v>15483105</v>
      </c>
      <c r="D2020" t="s">
        <v>567</v>
      </c>
      <c r="E2020" t="s">
        <v>17</v>
      </c>
      <c r="F2020" t="s">
        <v>18</v>
      </c>
      <c r="G2020">
        <v>58212350</v>
      </c>
      <c r="H2020">
        <v>5001548310</v>
      </c>
      <c r="I2020" t="s">
        <v>685</v>
      </c>
      <c r="K2020">
        <v>5000045144</v>
      </c>
      <c r="L2020">
        <v>451400</v>
      </c>
      <c r="M2020" t="e">
        <f>+VLOOKUP(L2020,Feuil2!B:B,1,FALSE)</f>
        <v>#N/A</v>
      </c>
      <c r="N2020" s="12" t="str">
        <f>VLOOKUP(L2020,Feuil4!A:D,3,FALSE)</f>
        <v xml:space="preserve">HAROUNA YARADOU               </v>
      </c>
    </row>
    <row r="2021" spans="1:14" x14ac:dyDescent="0.3">
      <c r="A2021" s="1">
        <v>44791</v>
      </c>
      <c r="E2021" t="s">
        <v>17</v>
      </c>
      <c r="F2021" t="s">
        <v>13</v>
      </c>
      <c r="G2021">
        <v>35762170</v>
      </c>
      <c r="H2021">
        <v>301090009358</v>
      </c>
      <c r="I2021" t="s">
        <v>685</v>
      </c>
      <c r="J2021" t="s">
        <v>1588</v>
      </c>
      <c r="K2021">
        <v>5000045144</v>
      </c>
      <c r="L2021">
        <v>451400</v>
      </c>
      <c r="M2021" t="e">
        <f>+VLOOKUP(L2021,Feuil2!B:B,1,FALSE)</f>
        <v>#N/A</v>
      </c>
      <c r="N2021" s="12" t="str">
        <f>VLOOKUP(L2021,Feuil4!A:D,3,FALSE)</f>
        <v xml:space="preserve">HAROUNA YARADOU               </v>
      </c>
    </row>
    <row r="2022" spans="1:14" x14ac:dyDescent="0.3">
      <c r="A2022" s="1">
        <v>44791</v>
      </c>
      <c r="E2022" t="s">
        <v>12</v>
      </c>
      <c r="F2022" t="s">
        <v>13</v>
      </c>
      <c r="G2022">
        <v>185781153</v>
      </c>
      <c r="H2022">
        <v>550700074</v>
      </c>
      <c r="I2022" t="s">
        <v>685</v>
      </c>
      <c r="J2022" t="s">
        <v>1589</v>
      </c>
      <c r="K2022">
        <v>5000045144</v>
      </c>
      <c r="L2022">
        <v>451400</v>
      </c>
      <c r="M2022" t="e">
        <f>+VLOOKUP(L2022,Feuil2!B:B,1,FALSE)</f>
        <v>#N/A</v>
      </c>
      <c r="N2022" s="12" t="str">
        <f>VLOOKUP(L2022,Feuil4!A:D,3,FALSE)</f>
        <v xml:space="preserve">HAROUNA YARADOU               </v>
      </c>
    </row>
    <row r="2023" spans="1:14" hidden="1" x14ac:dyDescent="0.3">
      <c r="A2023" s="1">
        <v>44791</v>
      </c>
      <c r="B2023">
        <v>8110300</v>
      </c>
      <c r="D2023" t="s">
        <v>256</v>
      </c>
      <c r="E2023" t="s">
        <v>17</v>
      </c>
      <c r="F2023" t="s">
        <v>18</v>
      </c>
      <c r="G2023">
        <v>132846980</v>
      </c>
      <c r="H2023">
        <v>10001103008</v>
      </c>
      <c r="I2023" t="s">
        <v>256</v>
      </c>
      <c r="K2023">
        <v>5000811031</v>
      </c>
      <c r="L2023">
        <v>8110300</v>
      </c>
      <c r="M2023" t="e">
        <f>+VLOOKUP(L2023,Feuil2!B:B,1,FALSE)</f>
        <v>#N/A</v>
      </c>
      <c r="N2023" s="12" t="str">
        <f>VLOOKUP(L2023,Feuil4!A:D,3,FALSE)</f>
        <v xml:space="preserve">HABY THIOUB                   </v>
      </c>
    </row>
    <row r="2024" spans="1:14" x14ac:dyDescent="0.3">
      <c r="A2024" s="1">
        <v>44791</v>
      </c>
      <c r="B2024">
        <v>25931842</v>
      </c>
      <c r="D2024" t="s">
        <v>1590</v>
      </c>
      <c r="E2024" t="s">
        <v>17</v>
      </c>
      <c r="F2024" t="s">
        <v>18</v>
      </c>
      <c r="G2024">
        <v>234415342</v>
      </c>
      <c r="H2024">
        <v>5009318427</v>
      </c>
      <c r="I2024" t="s">
        <v>685</v>
      </c>
      <c r="K2024">
        <v>5000045144</v>
      </c>
      <c r="L2024">
        <v>451400</v>
      </c>
      <c r="M2024" t="e">
        <f>+VLOOKUP(L2024,Feuil2!B:B,1,FALSE)</f>
        <v>#N/A</v>
      </c>
      <c r="N2024" s="12" t="str">
        <f>VLOOKUP(L2024,Feuil4!A:D,3,FALSE)</f>
        <v xml:space="preserve">HAROUNA YARADOU               </v>
      </c>
    </row>
    <row r="2025" spans="1:14" x14ac:dyDescent="0.3">
      <c r="A2025" s="1">
        <v>44791</v>
      </c>
      <c r="E2025" t="s">
        <v>12</v>
      </c>
      <c r="F2025" t="s">
        <v>13</v>
      </c>
      <c r="G2025">
        <v>62096577</v>
      </c>
      <c r="H2025">
        <v>99000043</v>
      </c>
      <c r="I2025" t="s">
        <v>685</v>
      </c>
      <c r="J2025" t="s">
        <v>1334</v>
      </c>
      <c r="K2025">
        <v>5000045144</v>
      </c>
      <c r="L2025">
        <v>451400</v>
      </c>
      <c r="M2025" t="e">
        <f>+VLOOKUP(L2025,Feuil2!B:B,1,FALSE)</f>
        <v>#N/A</v>
      </c>
      <c r="N2025" s="12" t="str">
        <f>VLOOKUP(L2025,Feuil4!A:D,3,FALSE)</f>
        <v xml:space="preserve">HAROUNA YARADOU               </v>
      </c>
    </row>
    <row r="2026" spans="1:14" x14ac:dyDescent="0.3">
      <c r="A2026" s="1">
        <v>44791</v>
      </c>
      <c r="E2026" t="s">
        <v>17</v>
      </c>
      <c r="F2026" t="s">
        <v>13</v>
      </c>
      <c r="G2026">
        <v>2024757</v>
      </c>
      <c r="H2026">
        <v>480800060</v>
      </c>
      <c r="I2026" t="s">
        <v>685</v>
      </c>
      <c r="J2026" t="s">
        <v>1320</v>
      </c>
      <c r="K2026">
        <v>5000045144</v>
      </c>
      <c r="L2026">
        <v>451400</v>
      </c>
      <c r="M2026" t="e">
        <f>+VLOOKUP(L2026,Feuil2!B:B,1,FALSE)</f>
        <v>#N/A</v>
      </c>
      <c r="N2026" s="12" t="str">
        <f>VLOOKUP(L2026,Feuil4!A:D,3,FALSE)</f>
        <v xml:space="preserve">HAROUNA YARADOU               </v>
      </c>
    </row>
    <row r="2027" spans="1:14" x14ac:dyDescent="0.3">
      <c r="A2027" s="1">
        <v>44791</v>
      </c>
      <c r="B2027">
        <v>8019700</v>
      </c>
      <c r="D2027" t="s">
        <v>198</v>
      </c>
      <c r="E2027" t="s">
        <v>17</v>
      </c>
      <c r="F2027" t="s">
        <v>18</v>
      </c>
      <c r="G2027">
        <v>5059204</v>
      </c>
      <c r="H2027">
        <v>5000801974</v>
      </c>
      <c r="I2027" t="s">
        <v>685</v>
      </c>
      <c r="K2027">
        <v>5000045144</v>
      </c>
      <c r="L2027">
        <v>451400</v>
      </c>
      <c r="M2027" t="e">
        <f>+VLOOKUP(L2027,Feuil2!B:B,1,FALSE)</f>
        <v>#N/A</v>
      </c>
      <c r="N2027" s="12" t="str">
        <f>VLOOKUP(L2027,Feuil4!A:D,3,FALSE)</f>
        <v xml:space="preserve">HAROUNA YARADOU               </v>
      </c>
    </row>
    <row r="2028" spans="1:14" x14ac:dyDescent="0.3">
      <c r="A2028" s="1">
        <v>44791</v>
      </c>
      <c r="B2028">
        <v>8024500</v>
      </c>
      <c r="D2028" t="s">
        <v>1591</v>
      </c>
      <c r="E2028" t="s">
        <v>17</v>
      </c>
      <c r="F2028" t="s">
        <v>18</v>
      </c>
      <c r="G2028">
        <v>7235746</v>
      </c>
      <c r="H2028">
        <v>5000802451</v>
      </c>
      <c r="I2028" t="s">
        <v>685</v>
      </c>
      <c r="K2028">
        <v>5000045144</v>
      </c>
      <c r="L2028">
        <v>451400</v>
      </c>
      <c r="M2028" t="e">
        <f>+VLOOKUP(L2028,Feuil2!B:B,1,FALSE)</f>
        <v>#N/A</v>
      </c>
      <c r="N2028" s="12" t="str">
        <f>VLOOKUP(L2028,Feuil4!A:D,3,FALSE)</f>
        <v xml:space="preserve">HAROUNA YARADOU               </v>
      </c>
    </row>
    <row r="2029" spans="1:14" x14ac:dyDescent="0.3">
      <c r="A2029" s="1">
        <v>44791</v>
      </c>
      <c r="B2029">
        <v>25931696</v>
      </c>
      <c r="D2029" t="s">
        <v>1592</v>
      </c>
      <c r="E2029" t="s">
        <v>17</v>
      </c>
      <c r="F2029" t="s">
        <v>18</v>
      </c>
      <c r="G2029">
        <v>3440526</v>
      </c>
      <c r="H2029">
        <v>5009316967</v>
      </c>
      <c r="I2029" t="s">
        <v>685</v>
      </c>
      <c r="K2029">
        <v>5000045144</v>
      </c>
      <c r="L2029">
        <v>451400</v>
      </c>
      <c r="M2029" t="e">
        <f>+VLOOKUP(L2029,Feuil2!B:B,1,FALSE)</f>
        <v>#N/A</v>
      </c>
      <c r="N2029" s="12" t="str">
        <f>VLOOKUP(L2029,Feuil4!A:D,3,FALSE)</f>
        <v xml:space="preserve">HAROUNA YARADOU               </v>
      </c>
    </row>
    <row r="2030" spans="1:14" x14ac:dyDescent="0.3">
      <c r="A2030" s="1">
        <v>44791</v>
      </c>
      <c r="E2030" t="s">
        <v>17</v>
      </c>
      <c r="F2030" t="s">
        <v>13</v>
      </c>
      <c r="G2030">
        <v>3040264</v>
      </c>
      <c r="H2030">
        <v>121000012902</v>
      </c>
      <c r="I2030" t="s">
        <v>685</v>
      </c>
      <c r="J2030" t="s">
        <v>1593</v>
      </c>
      <c r="K2030">
        <v>5000045144</v>
      </c>
      <c r="L2030">
        <v>451400</v>
      </c>
      <c r="M2030" t="e">
        <f>+VLOOKUP(L2030,Feuil2!B:B,1,FALSE)</f>
        <v>#N/A</v>
      </c>
      <c r="N2030" s="12" t="str">
        <f>VLOOKUP(L2030,Feuil4!A:D,3,FALSE)</f>
        <v xml:space="preserve">HAROUNA YARADOU               </v>
      </c>
    </row>
    <row r="2031" spans="1:14" x14ac:dyDescent="0.3">
      <c r="A2031" s="1">
        <v>44791</v>
      </c>
      <c r="E2031" t="s">
        <v>17</v>
      </c>
      <c r="F2031" t="s">
        <v>13</v>
      </c>
      <c r="G2031">
        <v>1550000</v>
      </c>
      <c r="H2031">
        <v>20122400016</v>
      </c>
      <c r="I2031" t="s">
        <v>685</v>
      </c>
      <c r="J2031" t="s">
        <v>1594</v>
      </c>
      <c r="K2031">
        <v>5000045144</v>
      </c>
      <c r="L2031">
        <v>451400</v>
      </c>
      <c r="M2031" t="e">
        <f>+VLOOKUP(L2031,Feuil2!B:B,1,FALSE)</f>
        <v>#N/A</v>
      </c>
      <c r="N2031" s="12" t="str">
        <f>VLOOKUP(L2031,Feuil4!A:D,3,FALSE)</f>
        <v xml:space="preserve">HAROUNA YARADOU               </v>
      </c>
    </row>
    <row r="2032" spans="1:14" hidden="1" x14ac:dyDescent="0.3">
      <c r="A2032" s="1">
        <v>44791</v>
      </c>
      <c r="E2032" t="s">
        <v>17</v>
      </c>
      <c r="F2032" t="s">
        <v>13</v>
      </c>
      <c r="G2032">
        <v>3935719</v>
      </c>
      <c r="H2032">
        <v>101389860001</v>
      </c>
      <c r="I2032" t="s">
        <v>596</v>
      </c>
      <c r="J2032" t="s">
        <v>1595</v>
      </c>
      <c r="K2032">
        <v>22000035595</v>
      </c>
      <c r="L2032">
        <v>26003559</v>
      </c>
      <c r="M2032" t="e">
        <f>+VLOOKUP(L2032,Feuil2!B:B,1,FALSE)</f>
        <v>#N/A</v>
      </c>
      <c r="N2032" s="12" t="str">
        <f>VLOOKUP(L2032,Feuil4!A:D,3,FALSE)</f>
        <v xml:space="preserve">AISSATOU GUIRO                </v>
      </c>
    </row>
    <row r="2033" spans="1:14" hidden="1" x14ac:dyDescent="0.3">
      <c r="A2033" s="1">
        <v>44791</v>
      </c>
      <c r="E2033" t="s">
        <v>17</v>
      </c>
      <c r="F2033" t="s">
        <v>13</v>
      </c>
      <c r="G2033">
        <v>3894200</v>
      </c>
      <c r="H2033">
        <v>20136016397</v>
      </c>
      <c r="I2033" t="s">
        <v>1346</v>
      </c>
      <c r="J2033" t="s">
        <v>609</v>
      </c>
      <c r="K2033">
        <v>5800359554</v>
      </c>
      <c r="L2033">
        <v>26035955</v>
      </c>
      <c r="M2033" t="e">
        <f>+VLOOKUP(L2033,Feuil2!B:B,1,FALSE)</f>
        <v>#N/A</v>
      </c>
      <c r="N2033" s="12" t="e">
        <f>VLOOKUP(L2033,Feuil4!A:D,3,FALSE)</f>
        <v>#N/A</v>
      </c>
    </row>
    <row r="2034" spans="1:14" hidden="1" x14ac:dyDescent="0.3">
      <c r="A2034" s="1">
        <v>44791</v>
      </c>
      <c r="B2034">
        <v>25933090</v>
      </c>
      <c r="D2034" t="s">
        <v>322</v>
      </c>
      <c r="E2034" t="s">
        <v>17</v>
      </c>
      <c r="F2034" t="s">
        <v>18</v>
      </c>
      <c r="G2034">
        <v>1083859</v>
      </c>
      <c r="H2034">
        <v>5009330901</v>
      </c>
      <c r="I2034" t="s">
        <v>511</v>
      </c>
      <c r="K2034">
        <v>5000815248</v>
      </c>
      <c r="L2034">
        <v>8152415</v>
      </c>
      <c r="M2034">
        <f>+VLOOKUP(L2034,Feuil2!B:B,1,FALSE)</f>
        <v>8152415</v>
      </c>
      <c r="N2034" s="12" t="str">
        <f>VLOOKUP(L2034,Feuil4!A:D,3,FALSE)</f>
        <v xml:space="preserve">FATOU BOURY NDAO              </v>
      </c>
    </row>
    <row r="2035" spans="1:14" hidden="1" x14ac:dyDescent="0.3">
      <c r="A2035" s="1">
        <v>44791</v>
      </c>
      <c r="B2035">
        <v>62292711</v>
      </c>
      <c r="D2035" t="s">
        <v>741</v>
      </c>
      <c r="E2035" t="s">
        <v>17</v>
      </c>
      <c r="F2035" t="s">
        <v>18</v>
      </c>
      <c r="G2035">
        <v>1000000</v>
      </c>
      <c r="H2035">
        <v>3006229278</v>
      </c>
      <c r="I2035" t="s">
        <v>198</v>
      </c>
      <c r="K2035">
        <v>5000801974</v>
      </c>
      <c r="L2035">
        <v>8019700</v>
      </c>
      <c r="M2035">
        <f>+VLOOKUP(L2035,Feuil2!B:B,1,FALSE)</f>
        <v>8019700</v>
      </c>
      <c r="N2035" s="12" t="str">
        <f>VLOOKUP(L2035,Feuil4!A:D,3,FALSE)</f>
        <v xml:space="preserve">HABY THIOUB                   </v>
      </c>
    </row>
    <row r="2036" spans="1:14" hidden="1" x14ac:dyDescent="0.3">
      <c r="A2036" s="1">
        <v>44791</v>
      </c>
      <c r="B2036">
        <v>71066905</v>
      </c>
      <c r="D2036" t="s">
        <v>358</v>
      </c>
      <c r="E2036" t="s">
        <v>17</v>
      </c>
      <c r="F2036" t="s">
        <v>18</v>
      </c>
      <c r="G2036">
        <v>49284701</v>
      </c>
      <c r="H2036">
        <v>5807106693</v>
      </c>
      <c r="I2036" t="s">
        <v>621</v>
      </c>
      <c r="K2036">
        <v>5007102344</v>
      </c>
      <c r="L2036">
        <v>71023400</v>
      </c>
      <c r="M2036">
        <f>+VLOOKUP(L2036,Feuil2!B:B,1,FALSE)</f>
        <v>71023400</v>
      </c>
      <c r="N2036" s="12" t="str">
        <f>VLOOKUP(L2036,Feuil4!A:D,3,FALSE)</f>
        <v xml:space="preserve">MOHAMED N NDIAYE              </v>
      </c>
    </row>
    <row r="2037" spans="1:14" hidden="1" x14ac:dyDescent="0.3">
      <c r="A2037" s="1">
        <v>44791</v>
      </c>
      <c r="E2037" t="s">
        <v>17</v>
      </c>
      <c r="F2037" t="s">
        <v>13</v>
      </c>
      <c r="G2037">
        <v>50000000</v>
      </c>
      <c r="H2037">
        <v>558400060</v>
      </c>
      <c r="I2037" t="s">
        <v>221</v>
      </c>
      <c r="J2037" t="s">
        <v>221</v>
      </c>
      <c r="K2037">
        <v>5609270945</v>
      </c>
      <c r="L2037">
        <v>25927094</v>
      </c>
      <c r="M2037">
        <f>+VLOOKUP(L2037,Feuil2!B:B,1,FALSE)</f>
        <v>25927094</v>
      </c>
      <c r="N2037" s="12" t="str">
        <f>VLOOKUP(L2037,Feuil4!A:D,3,FALSE)</f>
        <v xml:space="preserve">GUELKAGUEMIA KORIGUIM         </v>
      </c>
    </row>
    <row r="2038" spans="1:14" hidden="1" x14ac:dyDescent="0.3">
      <c r="A2038" s="1">
        <v>44791</v>
      </c>
      <c r="E2038" t="s">
        <v>12</v>
      </c>
      <c r="F2038" t="s">
        <v>13</v>
      </c>
      <c r="G2038">
        <v>150931720</v>
      </c>
      <c r="H2038">
        <v>36189831503</v>
      </c>
      <c r="I2038" t="s">
        <v>688</v>
      </c>
      <c r="J2038" t="s">
        <v>1323</v>
      </c>
      <c r="K2038">
        <v>5029577177</v>
      </c>
      <c r="L2038">
        <v>25957717</v>
      </c>
      <c r="M2038" t="e">
        <f>+VLOOKUP(L2038,Feuil2!B:B,1,FALSE)</f>
        <v>#N/A</v>
      </c>
      <c r="N2038" s="12" t="str">
        <f>VLOOKUP(L2038,Feuil4!A:D,3,FALSE)</f>
        <v xml:space="preserve">ZHENBANG BAO                  </v>
      </c>
    </row>
    <row r="2039" spans="1:14" hidden="1" x14ac:dyDescent="0.3">
      <c r="A2039" s="1">
        <v>44791</v>
      </c>
      <c r="E2039" t="s">
        <v>17</v>
      </c>
      <c r="F2039" t="s">
        <v>13</v>
      </c>
      <c r="G2039">
        <v>6624005</v>
      </c>
      <c r="H2039">
        <v>11633038317</v>
      </c>
      <c r="I2039" t="s">
        <v>335</v>
      </c>
      <c r="J2039" t="s">
        <v>336</v>
      </c>
      <c r="K2039">
        <v>5001558913</v>
      </c>
      <c r="L2039">
        <v>15589105</v>
      </c>
      <c r="M2039" t="e">
        <f>+VLOOKUP(L2039,Feuil2!B:B,1,FALSE)</f>
        <v>#N/A</v>
      </c>
      <c r="N2039" s="12" t="str">
        <f>VLOOKUP(L2039,Feuil4!A:D,3,FALSE)</f>
        <v xml:space="preserve">ADJA FATOU CISSE EP NIANG     </v>
      </c>
    </row>
    <row r="2040" spans="1:14" hidden="1" x14ac:dyDescent="0.3">
      <c r="A2040" s="1">
        <v>44791</v>
      </c>
      <c r="E2040" t="s">
        <v>12</v>
      </c>
      <c r="F2040" t="s">
        <v>13</v>
      </c>
      <c r="G2040">
        <v>165147500</v>
      </c>
      <c r="H2040">
        <v>100263939005</v>
      </c>
      <c r="I2040" t="s">
        <v>688</v>
      </c>
      <c r="J2040" t="s">
        <v>1596</v>
      </c>
      <c r="K2040">
        <v>5029577177</v>
      </c>
      <c r="L2040">
        <v>25957717</v>
      </c>
      <c r="M2040" t="e">
        <f>+VLOOKUP(L2040,Feuil2!B:B,1,FALSE)</f>
        <v>#N/A</v>
      </c>
      <c r="N2040" s="12" t="str">
        <f>VLOOKUP(L2040,Feuil4!A:D,3,FALSE)</f>
        <v xml:space="preserve">ZHENBANG BAO                  </v>
      </c>
    </row>
    <row r="2041" spans="1:14" hidden="1" x14ac:dyDescent="0.3">
      <c r="A2041" s="1">
        <v>44791</v>
      </c>
      <c r="B2041">
        <v>15660005</v>
      </c>
      <c r="D2041" t="s">
        <v>112</v>
      </c>
      <c r="E2041" t="s">
        <v>17</v>
      </c>
      <c r="F2041" t="s">
        <v>18</v>
      </c>
      <c r="G2041">
        <v>3371354</v>
      </c>
      <c r="H2041">
        <v>5001566007</v>
      </c>
      <c r="I2041" t="s">
        <v>79</v>
      </c>
      <c r="K2041">
        <v>5000802337</v>
      </c>
      <c r="L2041">
        <v>8023300</v>
      </c>
      <c r="M2041">
        <f>+VLOOKUP(L2041,Feuil2!B:B,1,FALSE)</f>
        <v>8023300</v>
      </c>
      <c r="N2041" s="12" t="str">
        <f>VLOOKUP(L2041,Feuil4!A:D,3,FALSE)</f>
        <v xml:space="preserve">MAME NGONE GAYE               </v>
      </c>
    </row>
    <row r="2042" spans="1:14" hidden="1" x14ac:dyDescent="0.3">
      <c r="A2042" s="1">
        <v>44791</v>
      </c>
      <c r="B2042">
        <v>15173600</v>
      </c>
      <c r="D2042" t="s">
        <v>1330</v>
      </c>
      <c r="E2042" t="s">
        <v>17</v>
      </c>
      <c r="F2042" t="s">
        <v>18</v>
      </c>
      <c r="G2042">
        <v>1855380</v>
      </c>
      <c r="H2042">
        <v>5001517364</v>
      </c>
      <c r="I2042" t="s">
        <v>35</v>
      </c>
      <c r="K2042">
        <v>22002791073</v>
      </c>
      <c r="L2042">
        <v>27910760</v>
      </c>
      <c r="M2042" t="e">
        <f>+VLOOKUP(L2042,Feuil2!B:B,1,FALSE)</f>
        <v>#N/A</v>
      </c>
      <c r="N2042" s="12" t="e">
        <f>VLOOKUP(L2042,Feuil4!A:D,3,FALSE)</f>
        <v>#N/A</v>
      </c>
    </row>
    <row r="2043" spans="1:14" hidden="1" x14ac:dyDescent="0.3">
      <c r="A2043" s="1">
        <v>44791</v>
      </c>
      <c r="E2043" t="s">
        <v>17</v>
      </c>
      <c r="F2043" t="s">
        <v>13</v>
      </c>
      <c r="G2043">
        <v>8143750</v>
      </c>
      <c r="H2043">
        <v>21436400050</v>
      </c>
      <c r="I2043" t="s">
        <v>55</v>
      </c>
      <c r="J2043" t="s">
        <v>1597</v>
      </c>
      <c r="K2043">
        <v>22007108338</v>
      </c>
      <c r="L2043">
        <v>71083305</v>
      </c>
      <c r="M2043" t="e">
        <f>+VLOOKUP(L2043,Feuil2!B:B,1,FALSE)</f>
        <v>#N/A</v>
      </c>
      <c r="N2043" s="12" t="str">
        <f>VLOOKUP(L2043,Feuil4!A:D,3,FALSE)</f>
        <v xml:space="preserve">AUGUSTIN KORY DIOUF           </v>
      </c>
    </row>
    <row r="2044" spans="1:14" hidden="1" x14ac:dyDescent="0.3">
      <c r="A2044" s="1">
        <v>44791</v>
      </c>
      <c r="E2044" t="s">
        <v>17</v>
      </c>
      <c r="F2044" t="s">
        <v>13</v>
      </c>
      <c r="G2044">
        <v>3900000</v>
      </c>
      <c r="H2044">
        <v>1179270008</v>
      </c>
      <c r="I2044" t="s">
        <v>129</v>
      </c>
      <c r="J2044" t="s">
        <v>868</v>
      </c>
      <c r="K2044">
        <v>5009600741</v>
      </c>
      <c r="L2044">
        <v>25960074</v>
      </c>
      <c r="M2044" t="e">
        <f>+VLOOKUP(L2044,Feuil2!B:B,1,FALSE)</f>
        <v>#N/A</v>
      </c>
      <c r="N2044" s="12" t="str">
        <f>VLOOKUP(L2044,Feuil4!A:D,3,FALSE)</f>
        <v xml:space="preserve">OULIMATA NDIAYE               </v>
      </c>
    </row>
    <row r="2045" spans="1:14" hidden="1" x14ac:dyDescent="0.3">
      <c r="A2045" s="1">
        <v>44791</v>
      </c>
      <c r="E2045" t="s">
        <v>12</v>
      </c>
      <c r="F2045" t="s">
        <v>13</v>
      </c>
      <c r="G2045">
        <v>2150000000</v>
      </c>
      <c r="H2045">
        <v>60554064000</v>
      </c>
      <c r="I2045" t="s">
        <v>511</v>
      </c>
      <c r="J2045" t="s">
        <v>1383</v>
      </c>
      <c r="K2045">
        <v>5000815248</v>
      </c>
      <c r="L2045">
        <v>8152415</v>
      </c>
      <c r="M2045">
        <f>+VLOOKUP(L2045,Feuil2!B:B,1,FALSE)</f>
        <v>8152415</v>
      </c>
      <c r="N2045" s="12" t="str">
        <f>VLOOKUP(L2045,Feuil4!A:D,3,FALSE)</f>
        <v xml:space="preserve">FATOU BOURY NDAO              </v>
      </c>
    </row>
    <row r="2046" spans="1:14" hidden="1" x14ac:dyDescent="0.3">
      <c r="A2046" s="1">
        <v>44791</v>
      </c>
      <c r="B2046">
        <v>505100</v>
      </c>
      <c r="D2046" t="s">
        <v>1550</v>
      </c>
      <c r="E2046" t="s">
        <v>17</v>
      </c>
      <c r="F2046" t="s">
        <v>18</v>
      </c>
      <c r="G2046">
        <v>1381780</v>
      </c>
      <c r="H2046">
        <v>5000050516</v>
      </c>
      <c r="I2046" t="s">
        <v>1097</v>
      </c>
      <c r="K2046">
        <v>5001568334</v>
      </c>
      <c r="L2046">
        <v>15683305</v>
      </c>
      <c r="M2046" t="e">
        <f>+VLOOKUP(L2046,Feuil2!B:B,1,FALSE)</f>
        <v>#N/A</v>
      </c>
      <c r="N2046" s="12" t="str">
        <f>VLOOKUP(L2046,Feuil4!A:D,3,FALSE)</f>
        <v xml:space="preserve">LOUIS SAGNA                   </v>
      </c>
    </row>
    <row r="2047" spans="1:14" hidden="1" x14ac:dyDescent="0.3">
      <c r="A2047" s="1">
        <v>44791</v>
      </c>
      <c r="E2047" t="s">
        <v>17</v>
      </c>
      <c r="F2047" t="s">
        <v>13</v>
      </c>
      <c r="G2047">
        <v>2432275</v>
      </c>
      <c r="H2047">
        <v>43194300201</v>
      </c>
      <c r="I2047" t="s">
        <v>1097</v>
      </c>
      <c r="J2047" t="s">
        <v>1598</v>
      </c>
      <c r="K2047">
        <v>5001568334</v>
      </c>
      <c r="L2047">
        <v>15683305</v>
      </c>
      <c r="M2047" t="e">
        <f>+VLOOKUP(L2047,Feuil2!B:B,1,FALSE)</f>
        <v>#N/A</v>
      </c>
      <c r="N2047" s="12" t="str">
        <f>VLOOKUP(L2047,Feuil4!A:D,3,FALSE)</f>
        <v xml:space="preserve">LOUIS SAGNA                   </v>
      </c>
    </row>
    <row r="2048" spans="1:14" hidden="1" x14ac:dyDescent="0.3">
      <c r="A2048" s="1">
        <v>44791</v>
      </c>
      <c r="E2048" t="s">
        <v>17</v>
      </c>
      <c r="F2048" t="s">
        <v>13</v>
      </c>
      <c r="G2048">
        <v>2514700</v>
      </c>
      <c r="H2048">
        <v>100069272001</v>
      </c>
      <c r="I2048" t="s">
        <v>941</v>
      </c>
      <c r="J2048" t="s">
        <v>1599</v>
      </c>
      <c r="K2048">
        <v>22000980467</v>
      </c>
      <c r="L2048">
        <v>9804630</v>
      </c>
      <c r="M2048" t="e">
        <f>+VLOOKUP(L2048,Feuil2!B:B,1,FALSE)</f>
        <v>#N/A</v>
      </c>
      <c r="N2048" s="12" t="str">
        <f>VLOOKUP(L2048,Feuil4!A:D,3,FALSE)</f>
        <v xml:space="preserve">AUGUSTIN KORY DIOUF           </v>
      </c>
    </row>
    <row r="2049" spans="1:14" hidden="1" x14ac:dyDescent="0.3">
      <c r="A2049" s="1">
        <v>44791</v>
      </c>
      <c r="B2049">
        <v>14511646</v>
      </c>
      <c r="D2049" t="s">
        <v>1600</v>
      </c>
      <c r="E2049" t="s">
        <v>17</v>
      </c>
      <c r="F2049" t="s">
        <v>18</v>
      </c>
      <c r="G2049">
        <v>9734965</v>
      </c>
      <c r="H2049">
        <v>22001451167</v>
      </c>
      <c r="I2049" t="s">
        <v>278</v>
      </c>
      <c r="K2049">
        <v>22001451225</v>
      </c>
      <c r="L2049">
        <v>14512246</v>
      </c>
      <c r="M2049" t="e">
        <f>+VLOOKUP(L2049,Feuil2!B:B,1,FALSE)</f>
        <v>#N/A</v>
      </c>
      <c r="N2049" s="12" t="str">
        <f>VLOOKUP(L2049,Feuil4!A:D,3,FALSE)</f>
        <v xml:space="preserve">AUGUSTIN KORY DIOUF           </v>
      </c>
    </row>
    <row r="2050" spans="1:14" hidden="1" x14ac:dyDescent="0.3">
      <c r="A2050" s="1">
        <v>44791</v>
      </c>
      <c r="E2050" t="s">
        <v>17</v>
      </c>
      <c r="F2050" t="s">
        <v>13</v>
      </c>
      <c r="G2050">
        <v>11835000</v>
      </c>
      <c r="H2050">
        <v>700354501</v>
      </c>
      <c r="I2050" t="s">
        <v>55</v>
      </c>
      <c r="J2050" t="s">
        <v>1601</v>
      </c>
      <c r="K2050">
        <v>22007108338</v>
      </c>
      <c r="L2050">
        <v>71083305</v>
      </c>
      <c r="M2050" t="e">
        <f>+VLOOKUP(L2050,Feuil2!B:B,1,FALSE)</f>
        <v>#N/A</v>
      </c>
      <c r="N2050" s="12" t="str">
        <f>VLOOKUP(L2050,Feuil4!A:D,3,FALSE)</f>
        <v xml:space="preserve">AUGUSTIN KORY DIOUF           </v>
      </c>
    </row>
    <row r="2051" spans="1:14" hidden="1" x14ac:dyDescent="0.3">
      <c r="A2051" s="1">
        <v>44791</v>
      </c>
      <c r="B2051">
        <v>71010000</v>
      </c>
      <c r="D2051" t="s">
        <v>680</v>
      </c>
      <c r="E2051" t="s">
        <v>17</v>
      </c>
      <c r="F2051" t="s">
        <v>18</v>
      </c>
      <c r="G2051">
        <v>884000000</v>
      </c>
      <c r="H2051">
        <v>5090100007</v>
      </c>
      <c r="I2051" t="s">
        <v>680</v>
      </c>
      <c r="K2051">
        <v>5007101007</v>
      </c>
      <c r="L2051">
        <v>71010000</v>
      </c>
      <c r="M2051">
        <f>+VLOOKUP(L2051,Feuil2!B:B,1,FALSE)</f>
        <v>71010000</v>
      </c>
      <c r="N2051" s="12" t="str">
        <f>VLOOKUP(L2051,Feuil4!A:D,3,FALSE)</f>
        <v xml:space="preserve">GUELKAGUEMIA KORIGUIM         </v>
      </c>
    </row>
    <row r="2052" spans="1:14" hidden="1" x14ac:dyDescent="0.3">
      <c r="A2052" s="1">
        <v>44791</v>
      </c>
      <c r="B2052">
        <v>26078761</v>
      </c>
      <c r="D2052" t="s">
        <v>337</v>
      </c>
      <c r="E2052" t="s">
        <v>17</v>
      </c>
      <c r="F2052" t="s">
        <v>18</v>
      </c>
      <c r="G2052">
        <v>15000000</v>
      </c>
      <c r="H2052">
        <v>5000787612</v>
      </c>
      <c r="I2052" t="s">
        <v>590</v>
      </c>
      <c r="K2052">
        <v>5001501780</v>
      </c>
      <c r="L2052">
        <v>15017800</v>
      </c>
      <c r="M2052" t="e">
        <f>+VLOOKUP(L2052,Feuil2!B:B,1,FALSE)</f>
        <v>#N/A</v>
      </c>
      <c r="N2052" s="12" t="str">
        <f>VLOOKUP(L2052,Feuil4!A:D,3,FALSE)</f>
        <v xml:space="preserve">KHADIDIATOU MBENGUE           </v>
      </c>
    </row>
    <row r="2053" spans="1:14" hidden="1" x14ac:dyDescent="0.3">
      <c r="A2053" s="1">
        <v>44792</v>
      </c>
      <c r="B2053">
        <v>15266805</v>
      </c>
      <c r="D2053" t="s">
        <v>1444</v>
      </c>
      <c r="E2053" t="s">
        <v>17</v>
      </c>
      <c r="F2053" t="s">
        <v>18</v>
      </c>
      <c r="G2053">
        <v>143030683</v>
      </c>
      <c r="H2053">
        <v>5001526688</v>
      </c>
      <c r="I2053" t="s">
        <v>680</v>
      </c>
      <c r="K2053">
        <v>5007101007</v>
      </c>
      <c r="L2053">
        <v>71010000</v>
      </c>
      <c r="M2053">
        <f>+VLOOKUP(L2053,Feuil2!B:B,1,FALSE)</f>
        <v>71010000</v>
      </c>
      <c r="N2053" s="12" t="str">
        <f>VLOOKUP(L2053,Feuil4!A:D,3,FALSE)</f>
        <v xml:space="preserve">GUELKAGUEMIA KORIGUIM         </v>
      </c>
    </row>
    <row r="2054" spans="1:14" hidden="1" x14ac:dyDescent="0.3">
      <c r="A2054" s="1">
        <v>44792</v>
      </c>
      <c r="B2054">
        <v>71044305</v>
      </c>
      <c r="D2054" t="s">
        <v>1058</v>
      </c>
      <c r="E2054" t="s">
        <v>17</v>
      </c>
      <c r="F2054" t="s">
        <v>18</v>
      </c>
      <c r="G2054">
        <v>250000000</v>
      </c>
      <c r="H2054">
        <v>5810443059</v>
      </c>
      <c r="I2054" t="s">
        <v>1058</v>
      </c>
      <c r="K2054">
        <v>22007104436</v>
      </c>
      <c r="L2054">
        <v>71044305</v>
      </c>
      <c r="M2054" t="e">
        <f>+VLOOKUP(L2054,Feuil2!B:B,1,FALSE)</f>
        <v>#N/A</v>
      </c>
      <c r="N2054" s="12" t="str">
        <f>VLOOKUP(L2054,Feuil4!A:D,3,FALSE)</f>
        <v xml:space="preserve">AISSATOU GUIRO                </v>
      </c>
    </row>
    <row r="2055" spans="1:14" hidden="1" x14ac:dyDescent="0.3">
      <c r="A2055" s="1">
        <v>44792</v>
      </c>
      <c r="B2055">
        <v>75522207</v>
      </c>
      <c r="D2055" t="s">
        <v>1602</v>
      </c>
      <c r="E2055" t="s">
        <v>17</v>
      </c>
      <c r="F2055" t="s">
        <v>18</v>
      </c>
      <c r="G2055">
        <v>9192000</v>
      </c>
      <c r="H2055">
        <v>3005222075</v>
      </c>
      <c r="I2055" t="s">
        <v>680</v>
      </c>
      <c r="K2055">
        <v>5007101007</v>
      </c>
      <c r="L2055">
        <v>71010000</v>
      </c>
      <c r="M2055">
        <f>+VLOOKUP(L2055,Feuil2!B:B,1,FALSE)</f>
        <v>71010000</v>
      </c>
      <c r="N2055" s="12" t="str">
        <f>VLOOKUP(L2055,Feuil4!A:D,3,FALSE)</f>
        <v xml:space="preserve">GUELKAGUEMIA KORIGUIM         </v>
      </c>
    </row>
    <row r="2056" spans="1:14" hidden="1" x14ac:dyDescent="0.3">
      <c r="A2056" s="1">
        <v>44792</v>
      </c>
      <c r="B2056">
        <v>37304919</v>
      </c>
      <c r="D2056" t="s">
        <v>1574</v>
      </c>
      <c r="E2056" t="s">
        <v>17</v>
      </c>
      <c r="F2056" t="s">
        <v>18</v>
      </c>
      <c r="G2056">
        <v>3792000</v>
      </c>
      <c r="H2056">
        <v>3003730490</v>
      </c>
      <c r="I2056" t="s">
        <v>680</v>
      </c>
      <c r="K2056">
        <v>5007101007</v>
      </c>
      <c r="L2056">
        <v>71010000</v>
      </c>
      <c r="M2056">
        <f>+VLOOKUP(L2056,Feuil2!B:B,1,FALSE)</f>
        <v>71010000</v>
      </c>
      <c r="N2056" s="12" t="str">
        <f>VLOOKUP(L2056,Feuil4!A:D,3,FALSE)</f>
        <v xml:space="preserve">GUELKAGUEMIA KORIGUIM         </v>
      </c>
    </row>
    <row r="2057" spans="1:14" hidden="1" x14ac:dyDescent="0.3">
      <c r="A2057" s="1">
        <v>44792</v>
      </c>
      <c r="B2057">
        <v>81420829</v>
      </c>
      <c r="D2057" t="s">
        <v>1603</v>
      </c>
      <c r="E2057" t="s">
        <v>17</v>
      </c>
      <c r="F2057" t="s">
        <v>18</v>
      </c>
      <c r="G2057">
        <v>2400000</v>
      </c>
      <c r="H2057">
        <v>14008142085</v>
      </c>
      <c r="I2057" t="s">
        <v>680</v>
      </c>
      <c r="K2057">
        <v>5007101007</v>
      </c>
      <c r="L2057">
        <v>71010000</v>
      </c>
      <c r="M2057">
        <f>+VLOOKUP(L2057,Feuil2!B:B,1,FALSE)</f>
        <v>71010000</v>
      </c>
      <c r="N2057" s="12" t="str">
        <f>VLOOKUP(L2057,Feuil4!A:D,3,FALSE)</f>
        <v xml:space="preserve">GUELKAGUEMIA KORIGUIM         </v>
      </c>
    </row>
    <row r="2058" spans="1:14" hidden="1" x14ac:dyDescent="0.3">
      <c r="A2058" s="1">
        <v>44792</v>
      </c>
      <c r="B2058">
        <v>10633315</v>
      </c>
      <c r="D2058" t="s">
        <v>1604</v>
      </c>
      <c r="E2058" t="s">
        <v>17</v>
      </c>
      <c r="F2058" t="s">
        <v>18</v>
      </c>
      <c r="G2058">
        <v>2634350</v>
      </c>
      <c r="H2058">
        <v>3001063330</v>
      </c>
      <c r="I2058" t="s">
        <v>198</v>
      </c>
      <c r="K2058">
        <v>5000801974</v>
      </c>
      <c r="L2058">
        <v>8019700</v>
      </c>
      <c r="M2058">
        <f>+VLOOKUP(L2058,Feuil2!B:B,1,FALSE)</f>
        <v>8019700</v>
      </c>
      <c r="N2058" s="12" t="str">
        <f>VLOOKUP(L2058,Feuil4!A:D,3,FALSE)</f>
        <v xml:space="preserve">HABY THIOUB                   </v>
      </c>
    </row>
    <row r="2059" spans="1:14" hidden="1" x14ac:dyDescent="0.3">
      <c r="A2059" s="1">
        <v>44792</v>
      </c>
      <c r="B2059">
        <v>25981014</v>
      </c>
      <c r="D2059" t="s">
        <v>783</v>
      </c>
      <c r="E2059" t="s">
        <v>17</v>
      </c>
      <c r="F2059" t="s">
        <v>18</v>
      </c>
      <c r="G2059">
        <v>6300000</v>
      </c>
      <c r="H2059">
        <v>5619810141</v>
      </c>
      <c r="I2059" t="s">
        <v>783</v>
      </c>
      <c r="K2059">
        <v>5609810146</v>
      </c>
      <c r="L2059">
        <v>25981014</v>
      </c>
      <c r="M2059" t="e">
        <f>+VLOOKUP(L2059,Feuil2!B:B,1,FALSE)</f>
        <v>#N/A</v>
      </c>
      <c r="N2059" s="12" t="e">
        <f>VLOOKUP(L2059,Feuil4!A:D,3,FALSE)</f>
        <v>#N/A</v>
      </c>
    </row>
    <row r="2060" spans="1:14" hidden="1" x14ac:dyDescent="0.3">
      <c r="A2060" s="1">
        <v>44792</v>
      </c>
      <c r="B2060">
        <v>26008808</v>
      </c>
      <c r="D2060" t="s">
        <v>1237</v>
      </c>
      <c r="E2060" t="s">
        <v>17</v>
      </c>
      <c r="F2060" t="s">
        <v>18</v>
      </c>
      <c r="G2060">
        <v>7254500</v>
      </c>
      <c r="H2060">
        <v>5600088080</v>
      </c>
      <c r="I2060" t="s">
        <v>82</v>
      </c>
      <c r="K2060">
        <v>5600087975</v>
      </c>
      <c r="L2060">
        <v>26008797</v>
      </c>
      <c r="M2060" t="e">
        <f>+VLOOKUP(L2060,Feuil2!B:B,1,FALSE)</f>
        <v>#N/A</v>
      </c>
      <c r="N2060" s="12" t="str">
        <f>VLOOKUP(L2060,Feuil4!A:D,3,FALSE)</f>
        <v xml:space="preserve">AUGUSTIN KORY DIOUF           </v>
      </c>
    </row>
    <row r="2061" spans="1:14" hidden="1" x14ac:dyDescent="0.3">
      <c r="A2061" s="1">
        <v>44792</v>
      </c>
      <c r="E2061" t="s">
        <v>17</v>
      </c>
      <c r="F2061" t="s">
        <v>13</v>
      </c>
      <c r="G2061">
        <v>30000000</v>
      </c>
      <c r="H2061">
        <v>1284800165</v>
      </c>
      <c r="I2061" t="s">
        <v>693</v>
      </c>
      <c r="J2061" t="s">
        <v>1605</v>
      </c>
      <c r="K2061">
        <v>5001537552</v>
      </c>
      <c r="L2061">
        <v>15375505</v>
      </c>
      <c r="M2061" t="e">
        <f>+VLOOKUP(L2061,Feuil2!B:B,1,FALSE)</f>
        <v>#N/A</v>
      </c>
      <c r="N2061" s="12" t="str">
        <f>VLOOKUP(L2061,Feuil4!A:D,3,FALSE)</f>
        <v xml:space="preserve">GUELKAGUEMIA KORIGUIM         </v>
      </c>
    </row>
    <row r="2062" spans="1:14" hidden="1" x14ac:dyDescent="0.3">
      <c r="A2062" s="1">
        <v>44792</v>
      </c>
      <c r="E2062" t="s">
        <v>17</v>
      </c>
      <c r="F2062" t="s">
        <v>13</v>
      </c>
      <c r="G2062">
        <v>2677200</v>
      </c>
      <c r="H2062">
        <v>83019570003</v>
      </c>
      <c r="I2062" t="s">
        <v>587</v>
      </c>
      <c r="J2062" t="s">
        <v>1606</v>
      </c>
      <c r="K2062">
        <v>22802058274</v>
      </c>
      <c r="L2062">
        <v>20582729</v>
      </c>
      <c r="M2062" t="e">
        <f>+VLOOKUP(L2062,Feuil2!B:B,1,FALSE)</f>
        <v>#N/A</v>
      </c>
      <c r="N2062" s="12" t="str">
        <f>VLOOKUP(L2062,Feuil4!A:D,3,FALSE)</f>
        <v xml:space="preserve">AUGUSTIN KORY DIOUF           </v>
      </c>
    </row>
    <row r="2063" spans="1:14" hidden="1" x14ac:dyDescent="0.3">
      <c r="A2063" s="1">
        <v>44792</v>
      </c>
      <c r="B2063">
        <v>26037111</v>
      </c>
      <c r="D2063" t="s">
        <v>1607</v>
      </c>
      <c r="E2063" t="s">
        <v>17</v>
      </c>
      <c r="F2063" t="s">
        <v>18</v>
      </c>
      <c r="G2063">
        <v>3964800</v>
      </c>
      <c r="H2063">
        <v>14000371112</v>
      </c>
      <c r="I2063" t="s">
        <v>738</v>
      </c>
      <c r="K2063">
        <v>5000093505</v>
      </c>
      <c r="L2063">
        <v>935000</v>
      </c>
      <c r="M2063" t="e">
        <f>+VLOOKUP(L2063,Feuil2!B:B,1,FALSE)</f>
        <v>#N/A</v>
      </c>
      <c r="N2063" s="12" t="str">
        <f>VLOOKUP(L2063,Feuil4!A:D,3,FALSE)</f>
        <v xml:space="preserve">LOUIS SAGNA                   </v>
      </c>
    </row>
    <row r="2064" spans="1:14" hidden="1" x14ac:dyDescent="0.3">
      <c r="A2064" s="1">
        <v>44792</v>
      </c>
      <c r="B2064">
        <v>8079900</v>
      </c>
      <c r="D2064" t="s">
        <v>1608</v>
      </c>
      <c r="E2064" t="s">
        <v>17</v>
      </c>
      <c r="F2064" t="s">
        <v>18</v>
      </c>
      <c r="G2064">
        <v>21240000</v>
      </c>
      <c r="H2064">
        <v>5000807997</v>
      </c>
      <c r="I2064" t="s">
        <v>21</v>
      </c>
      <c r="K2064">
        <v>6109376755</v>
      </c>
      <c r="L2064">
        <v>25937675</v>
      </c>
      <c r="M2064">
        <f>+VLOOKUP(L2064,Feuil2!B:B,1,FALSE)</f>
        <v>25937675</v>
      </c>
      <c r="N2064" s="12" t="str">
        <f>VLOOKUP(L2064,Feuil4!A:D,3,FALSE)</f>
        <v xml:space="preserve">MAME NGONE GAYE               </v>
      </c>
    </row>
    <row r="2065" spans="1:14" hidden="1" x14ac:dyDescent="0.3">
      <c r="A2065" s="1">
        <v>44792</v>
      </c>
      <c r="B2065">
        <v>71100805</v>
      </c>
      <c r="D2065" t="s">
        <v>1609</v>
      </c>
      <c r="E2065" t="s">
        <v>17</v>
      </c>
      <c r="F2065" t="s">
        <v>18</v>
      </c>
      <c r="G2065">
        <v>26877184</v>
      </c>
      <c r="H2065">
        <v>22007110086</v>
      </c>
      <c r="I2065" t="s">
        <v>330</v>
      </c>
      <c r="K2065">
        <v>5000453355</v>
      </c>
      <c r="L2065">
        <v>26045335</v>
      </c>
      <c r="M2065" t="e">
        <f>+VLOOKUP(L2065,Feuil2!B:B,1,FALSE)</f>
        <v>#N/A</v>
      </c>
      <c r="N2065" s="12" t="str">
        <f>VLOOKUP(L2065,Feuil4!A:D,3,FALSE)</f>
        <v xml:space="preserve">MOHAMED N NDIAYE              </v>
      </c>
    </row>
    <row r="2066" spans="1:14" hidden="1" x14ac:dyDescent="0.3">
      <c r="A2066" s="1">
        <v>44792</v>
      </c>
      <c r="E2066" t="s">
        <v>24</v>
      </c>
      <c r="G2066">
        <v>4320500</v>
      </c>
      <c r="I2066" t="s">
        <v>923</v>
      </c>
      <c r="K2066">
        <v>14003712842</v>
      </c>
      <c r="L2066">
        <v>37128419</v>
      </c>
      <c r="M2066" t="e">
        <f>+VLOOKUP(L2066,Feuil2!B:B,1,FALSE)</f>
        <v>#N/A</v>
      </c>
      <c r="N2066" s="12" t="str">
        <f>VLOOKUP(L2066,Feuil4!A:D,3,FALSE)</f>
        <v xml:space="preserve">PIERRE NDAW                   </v>
      </c>
    </row>
    <row r="2067" spans="1:14" hidden="1" x14ac:dyDescent="0.3">
      <c r="A2067" s="1">
        <v>44792</v>
      </c>
      <c r="E2067" t="s">
        <v>24</v>
      </c>
      <c r="G2067">
        <v>1105300</v>
      </c>
      <c r="I2067" t="s">
        <v>923</v>
      </c>
      <c r="K2067">
        <v>14003712842</v>
      </c>
      <c r="L2067">
        <v>37128419</v>
      </c>
      <c r="M2067" t="e">
        <f>+VLOOKUP(L2067,Feuil2!B:B,1,FALSE)</f>
        <v>#N/A</v>
      </c>
      <c r="N2067" s="12" t="str">
        <f>VLOOKUP(L2067,Feuil4!A:D,3,FALSE)</f>
        <v xml:space="preserve">PIERRE NDAW                   </v>
      </c>
    </row>
    <row r="2068" spans="1:14" hidden="1" x14ac:dyDescent="0.3">
      <c r="A2068" s="1">
        <v>44792</v>
      </c>
      <c r="E2068" t="s">
        <v>17</v>
      </c>
      <c r="F2068" t="s">
        <v>13</v>
      </c>
      <c r="G2068">
        <v>15048000</v>
      </c>
      <c r="H2068">
        <v>540100036</v>
      </c>
      <c r="I2068" t="s">
        <v>1237</v>
      </c>
      <c r="J2068" t="s">
        <v>1541</v>
      </c>
      <c r="K2068">
        <v>5600088080</v>
      </c>
      <c r="L2068">
        <v>26008808</v>
      </c>
      <c r="M2068" t="e">
        <f>+VLOOKUP(L2068,Feuil2!B:B,1,FALSE)</f>
        <v>#N/A</v>
      </c>
      <c r="N2068" s="12" t="str">
        <f>VLOOKUP(L2068,Feuil4!A:D,3,FALSE)</f>
        <v xml:space="preserve">AUGUSTIN KORY DIOUF           </v>
      </c>
    </row>
    <row r="2069" spans="1:14" hidden="1" x14ac:dyDescent="0.3">
      <c r="A2069" s="1">
        <v>44792</v>
      </c>
      <c r="B2069">
        <v>21020329</v>
      </c>
      <c r="D2069" t="s">
        <v>1610</v>
      </c>
      <c r="E2069" t="s">
        <v>17</v>
      </c>
      <c r="F2069" t="s">
        <v>18</v>
      </c>
      <c r="G2069">
        <v>4700000</v>
      </c>
      <c r="H2069">
        <v>30002102032</v>
      </c>
      <c r="I2069" t="s">
        <v>1610</v>
      </c>
      <c r="K2069">
        <v>4002102037</v>
      </c>
      <c r="L2069">
        <v>21020329</v>
      </c>
      <c r="M2069" t="e">
        <f>+VLOOKUP(L2069,Feuil2!B:B,1,FALSE)</f>
        <v>#N/A</v>
      </c>
      <c r="N2069" s="12" t="e">
        <f>VLOOKUP(L2069,Feuil4!A:D,3,FALSE)</f>
        <v>#N/A</v>
      </c>
    </row>
    <row r="2070" spans="1:14" hidden="1" x14ac:dyDescent="0.3">
      <c r="A2070" s="1">
        <v>44792</v>
      </c>
      <c r="E2070" t="s">
        <v>12</v>
      </c>
      <c r="F2070" t="s">
        <v>13</v>
      </c>
      <c r="G2070">
        <v>18624462000</v>
      </c>
      <c r="H2070">
        <v>301090007031</v>
      </c>
      <c r="I2070" t="s">
        <v>1611</v>
      </c>
      <c r="J2070" t="s">
        <v>1612</v>
      </c>
      <c r="K2070">
        <v>5026518058</v>
      </c>
      <c r="L2070">
        <v>15651805</v>
      </c>
      <c r="M2070">
        <f>+VLOOKUP(L2070,Feuil2!B:B,1,FALSE)</f>
        <v>15651805</v>
      </c>
      <c r="N2070" s="12" t="str">
        <f>VLOOKUP(L2070,Feuil4!A:D,3,FALSE)</f>
        <v xml:space="preserve">FATOU BOURY NDAO              </v>
      </c>
    </row>
    <row r="2071" spans="1:14" hidden="1" x14ac:dyDescent="0.3">
      <c r="A2071" s="1">
        <v>44792</v>
      </c>
      <c r="B2071">
        <v>25963632</v>
      </c>
      <c r="D2071" t="s">
        <v>788</v>
      </c>
      <c r="E2071" t="s">
        <v>17</v>
      </c>
      <c r="F2071" t="s">
        <v>18</v>
      </c>
      <c r="G2071">
        <v>2869984</v>
      </c>
      <c r="H2071">
        <v>5009636323</v>
      </c>
      <c r="I2071" t="s">
        <v>39</v>
      </c>
      <c r="K2071">
        <v>5009352905</v>
      </c>
      <c r="L2071">
        <v>25935290</v>
      </c>
      <c r="M2071" t="e">
        <f>+VLOOKUP(L2071,Feuil2!B:B,1,FALSE)</f>
        <v>#N/A</v>
      </c>
      <c r="N2071" s="12" t="str">
        <f>VLOOKUP(L2071,Feuil4!A:D,3,FALSE)</f>
        <v xml:space="preserve">OULIMATA NDIAYE               </v>
      </c>
    </row>
    <row r="2072" spans="1:14" hidden="1" x14ac:dyDescent="0.3">
      <c r="A2072" s="1">
        <v>44792</v>
      </c>
      <c r="E2072" t="s">
        <v>17</v>
      </c>
      <c r="F2072" t="s">
        <v>13</v>
      </c>
      <c r="G2072">
        <v>6000000</v>
      </c>
      <c r="H2072">
        <v>36194188701</v>
      </c>
      <c r="I2072" t="s">
        <v>39</v>
      </c>
      <c r="J2072" t="s">
        <v>1088</v>
      </c>
      <c r="K2072">
        <v>5009352905</v>
      </c>
      <c r="L2072">
        <v>25935290</v>
      </c>
      <c r="M2072" t="e">
        <f>+VLOOKUP(L2072,Feuil2!B:B,1,FALSE)</f>
        <v>#N/A</v>
      </c>
      <c r="N2072" s="12" t="str">
        <f>VLOOKUP(L2072,Feuil4!A:D,3,FALSE)</f>
        <v xml:space="preserve">OULIMATA NDIAYE               </v>
      </c>
    </row>
    <row r="2073" spans="1:14" hidden="1" x14ac:dyDescent="0.3">
      <c r="A2073" s="1">
        <v>44792</v>
      </c>
      <c r="B2073">
        <v>15780105</v>
      </c>
      <c r="D2073" t="s">
        <v>910</v>
      </c>
      <c r="E2073" t="s">
        <v>17</v>
      </c>
      <c r="F2073" t="s">
        <v>18</v>
      </c>
      <c r="G2073">
        <v>5776685</v>
      </c>
      <c r="H2073">
        <v>6201578016</v>
      </c>
      <c r="I2073" t="s">
        <v>39</v>
      </c>
      <c r="K2073">
        <v>5009352905</v>
      </c>
      <c r="L2073">
        <v>25935290</v>
      </c>
      <c r="M2073" t="e">
        <f>+VLOOKUP(L2073,Feuil2!B:B,1,FALSE)</f>
        <v>#N/A</v>
      </c>
      <c r="N2073" s="12" t="str">
        <f>VLOOKUP(L2073,Feuil4!A:D,3,FALSE)</f>
        <v xml:space="preserve">OULIMATA NDIAYE               </v>
      </c>
    </row>
    <row r="2074" spans="1:14" hidden="1" x14ac:dyDescent="0.3">
      <c r="A2074" s="1">
        <v>44792</v>
      </c>
      <c r="B2074">
        <v>26052189</v>
      </c>
      <c r="D2074" t="s">
        <v>1246</v>
      </c>
      <c r="E2074" t="s">
        <v>17</v>
      </c>
      <c r="F2074" t="s">
        <v>18</v>
      </c>
      <c r="G2074">
        <v>1861800</v>
      </c>
      <c r="H2074">
        <v>6100521892</v>
      </c>
      <c r="I2074" t="s">
        <v>37</v>
      </c>
      <c r="K2074">
        <v>5001578820</v>
      </c>
      <c r="L2074">
        <v>15788205</v>
      </c>
      <c r="M2074" t="e">
        <f>+VLOOKUP(L2074,Feuil2!B:B,1,FALSE)</f>
        <v>#N/A</v>
      </c>
      <c r="N2074" s="12" t="str">
        <f>VLOOKUP(L2074,Feuil4!A:D,3,FALSE)</f>
        <v xml:space="preserve">OULIMATA NDIAYE               </v>
      </c>
    </row>
    <row r="2075" spans="1:14" hidden="1" x14ac:dyDescent="0.3">
      <c r="A2075" s="1">
        <v>44792</v>
      </c>
      <c r="E2075" t="s">
        <v>17</v>
      </c>
      <c r="F2075" t="s">
        <v>13</v>
      </c>
      <c r="G2075">
        <v>1675000</v>
      </c>
      <c r="H2075">
        <v>40094104002</v>
      </c>
      <c r="I2075" t="s">
        <v>37</v>
      </c>
      <c r="J2075" t="s">
        <v>1613</v>
      </c>
      <c r="K2075">
        <v>5001578820</v>
      </c>
      <c r="L2075">
        <v>15788205</v>
      </c>
      <c r="M2075" t="e">
        <f>+VLOOKUP(L2075,Feuil2!B:B,1,FALSE)</f>
        <v>#N/A</v>
      </c>
      <c r="N2075" s="12" t="str">
        <f>VLOOKUP(L2075,Feuil4!A:D,3,FALSE)</f>
        <v xml:space="preserve">OULIMATA NDIAYE               </v>
      </c>
    </row>
    <row r="2076" spans="1:14" hidden="1" x14ac:dyDescent="0.3">
      <c r="A2076" s="1">
        <v>44792</v>
      </c>
      <c r="E2076" t="s">
        <v>17</v>
      </c>
      <c r="F2076" t="s">
        <v>13</v>
      </c>
      <c r="G2076">
        <v>2024226</v>
      </c>
      <c r="H2076">
        <v>42020600201</v>
      </c>
      <c r="I2076" t="s">
        <v>37</v>
      </c>
      <c r="J2076" t="s">
        <v>1614</v>
      </c>
      <c r="K2076">
        <v>5001578820</v>
      </c>
      <c r="L2076">
        <v>15788205</v>
      </c>
      <c r="M2076" t="e">
        <f>+VLOOKUP(L2076,Feuil2!B:B,1,FALSE)</f>
        <v>#N/A</v>
      </c>
      <c r="N2076" s="12" t="str">
        <f>VLOOKUP(L2076,Feuil4!A:D,3,FALSE)</f>
        <v xml:space="preserve">OULIMATA NDIAYE               </v>
      </c>
    </row>
    <row r="2077" spans="1:14" hidden="1" x14ac:dyDescent="0.3">
      <c r="A2077" s="1">
        <v>44792</v>
      </c>
      <c r="E2077" t="s">
        <v>17</v>
      </c>
      <c r="F2077" t="s">
        <v>13</v>
      </c>
      <c r="G2077">
        <v>3586608</v>
      </c>
      <c r="H2077">
        <v>251064292001</v>
      </c>
      <c r="I2077" t="s">
        <v>37</v>
      </c>
      <c r="J2077" t="s">
        <v>647</v>
      </c>
      <c r="K2077">
        <v>5001578820</v>
      </c>
      <c r="L2077">
        <v>15788205</v>
      </c>
      <c r="M2077" t="e">
        <f>+VLOOKUP(L2077,Feuil2!B:B,1,FALSE)</f>
        <v>#N/A</v>
      </c>
      <c r="N2077" s="12" t="str">
        <f>VLOOKUP(L2077,Feuil4!A:D,3,FALSE)</f>
        <v xml:space="preserve">OULIMATA NDIAYE               </v>
      </c>
    </row>
    <row r="2078" spans="1:14" hidden="1" x14ac:dyDescent="0.3">
      <c r="A2078" s="1">
        <v>44792</v>
      </c>
      <c r="E2078" t="s">
        <v>17</v>
      </c>
      <c r="F2078" t="s">
        <v>13</v>
      </c>
      <c r="G2078">
        <v>12043374</v>
      </c>
      <c r="H2078">
        <v>4435350021</v>
      </c>
      <c r="I2078" t="s">
        <v>37</v>
      </c>
      <c r="J2078" t="s">
        <v>1615</v>
      </c>
      <c r="K2078">
        <v>5001578820</v>
      </c>
      <c r="L2078">
        <v>15788205</v>
      </c>
      <c r="M2078" t="e">
        <f>+VLOOKUP(L2078,Feuil2!B:B,1,FALSE)</f>
        <v>#N/A</v>
      </c>
      <c r="N2078" s="12" t="str">
        <f>VLOOKUP(L2078,Feuil4!A:D,3,FALSE)</f>
        <v xml:space="preserve">OULIMATA NDIAYE               </v>
      </c>
    </row>
    <row r="2079" spans="1:14" hidden="1" x14ac:dyDescent="0.3">
      <c r="A2079" s="1">
        <v>44792</v>
      </c>
      <c r="B2079">
        <v>85160030</v>
      </c>
      <c r="D2079" t="s">
        <v>1616</v>
      </c>
      <c r="E2079" t="s">
        <v>17</v>
      </c>
      <c r="F2079" t="s">
        <v>18</v>
      </c>
      <c r="G2079">
        <v>1143000</v>
      </c>
      <c r="H2079">
        <v>14008516005</v>
      </c>
      <c r="I2079" t="s">
        <v>330</v>
      </c>
      <c r="K2079">
        <v>5000453355</v>
      </c>
      <c r="L2079">
        <v>26045335</v>
      </c>
      <c r="M2079" t="e">
        <f>+VLOOKUP(L2079,Feuil2!B:B,1,FALSE)</f>
        <v>#N/A</v>
      </c>
      <c r="N2079" s="12" t="str">
        <f>VLOOKUP(L2079,Feuil4!A:D,3,FALSE)</f>
        <v xml:space="preserve">MOHAMED N NDIAYE              </v>
      </c>
    </row>
    <row r="2080" spans="1:14" hidden="1" x14ac:dyDescent="0.3">
      <c r="A2080" s="1">
        <v>44792</v>
      </c>
      <c r="E2080" t="s">
        <v>17</v>
      </c>
      <c r="F2080" t="s">
        <v>13</v>
      </c>
      <c r="G2080">
        <v>32745095</v>
      </c>
      <c r="H2080">
        <v>790868061900</v>
      </c>
      <c r="I2080" t="s">
        <v>37</v>
      </c>
      <c r="J2080" t="s">
        <v>662</v>
      </c>
      <c r="K2080">
        <v>5001578820</v>
      </c>
      <c r="L2080">
        <v>15788205</v>
      </c>
      <c r="M2080" t="e">
        <f>+VLOOKUP(L2080,Feuil2!B:B,1,FALSE)</f>
        <v>#N/A</v>
      </c>
      <c r="N2080" s="12" t="str">
        <f>VLOOKUP(L2080,Feuil4!A:D,3,FALSE)</f>
        <v xml:space="preserve">OULIMATA NDIAYE               </v>
      </c>
    </row>
    <row r="2081" spans="1:14" hidden="1" x14ac:dyDescent="0.3">
      <c r="A2081" s="1">
        <v>44792</v>
      </c>
      <c r="E2081" t="s">
        <v>17</v>
      </c>
      <c r="F2081" t="s">
        <v>13</v>
      </c>
      <c r="G2081">
        <v>42131000</v>
      </c>
      <c r="H2081">
        <v>36187509301</v>
      </c>
      <c r="I2081" t="s">
        <v>37</v>
      </c>
      <c r="J2081" t="s">
        <v>847</v>
      </c>
      <c r="K2081">
        <v>5001578820</v>
      </c>
      <c r="L2081">
        <v>15788205</v>
      </c>
      <c r="M2081" t="e">
        <f>+VLOOKUP(L2081,Feuil2!B:B,1,FALSE)</f>
        <v>#N/A</v>
      </c>
      <c r="N2081" s="12" t="str">
        <f>VLOOKUP(L2081,Feuil4!A:D,3,FALSE)</f>
        <v xml:space="preserve">OULIMATA NDIAYE               </v>
      </c>
    </row>
    <row r="2082" spans="1:14" hidden="1" x14ac:dyDescent="0.3">
      <c r="A2082" s="1">
        <v>44792</v>
      </c>
      <c r="E2082" t="s">
        <v>17</v>
      </c>
      <c r="F2082" t="s">
        <v>13</v>
      </c>
      <c r="G2082">
        <v>14094000</v>
      </c>
      <c r="H2082">
        <v>36187509301</v>
      </c>
      <c r="I2082" t="s">
        <v>37</v>
      </c>
      <c r="J2082" t="s">
        <v>847</v>
      </c>
      <c r="K2082">
        <v>5001578820</v>
      </c>
      <c r="L2082">
        <v>15788205</v>
      </c>
      <c r="M2082" t="e">
        <f>+VLOOKUP(L2082,Feuil2!B:B,1,FALSE)</f>
        <v>#N/A</v>
      </c>
      <c r="N2082" s="12" t="str">
        <f>VLOOKUP(L2082,Feuil4!A:D,3,FALSE)</f>
        <v xml:space="preserve">OULIMATA NDIAYE               </v>
      </c>
    </row>
    <row r="2083" spans="1:14" hidden="1" x14ac:dyDescent="0.3">
      <c r="A2083" s="1">
        <v>44792</v>
      </c>
      <c r="E2083" t="s">
        <v>17</v>
      </c>
      <c r="F2083" t="s">
        <v>13</v>
      </c>
      <c r="G2083">
        <v>44546000</v>
      </c>
      <c r="H2083">
        <v>36187509301</v>
      </c>
      <c r="I2083" t="s">
        <v>37</v>
      </c>
      <c r="J2083" t="s">
        <v>847</v>
      </c>
      <c r="K2083">
        <v>5001578820</v>
      </c>
      <c r="L2083">
        <v>15788205</v>
      </c>
      <c r="M2083" t="e">
        <f>+VLOOKUP(L2083,Feuil2!B:B,1,FALSE)</f>
        <v>#N/A</v>
      </c>
      <c r="N2083" s="12" t="str">
        <f>VLOOKUP(L2083,Feuil4!A:D,3,FALSE)</f>
        <v xml:space="preserve">OULIMATA NDIAYE               </v>
      </c>
    </row>
    <row r="2084" spans="1:14" hidden="1" x14ac:dyDescent="0.3">
      <c r="A2084" s="1">
        <v>44792</v>
      </c>
      <c r="E2084" t="s">
        <v>17</v>
      </c>
      <c r="F2084" t="s">
        <v>13</v>
      </c>
      <c r="G2084">
        <v>49853530</v>
      </c>
      <c r="H2084">
        <v>36187509301</v>
      </c>
      <c r="I2084" t="s">
        <v>37</v>
      </c>
      <c r="J2084" t="s">
        <v>847</v>
      </c>
      <c r="K2084">
        <v>5001578820</v>
      </c>
      <c r="L2084">
        <v>15788205</v>
      </c>
      <c r="M2084" t="e">
        <f>+VLOOKUP(L2084,Feuil2!B:B,1,FALSE)</f>
        <v>#N/A</v>
      </c>
      <c r="N2084" s="12" t="str">
        <f>VLOOKUP(L2084,Feuil4!A:D,3,FALSE)</f>
        <v xml:space="preserve">OULIMATA NDIAYE               </v>
      </c>
    </row>
    <row r="2085" spans="1:14" hidden="1" x14ac:dyDescent="0.3">
      <c r="A2085" s="1">
        <v>44792</v>
      </c>
      <c r="E2085" t="s">
        <v>17</v>
      </c>
      <c r="F2085" t="s">
        <v>13</v>
      </c>
      <c r="G2085">
        <v>49673000</v>
      </c>
      <c r="H2085">
        <v>36187509301</v>
      </c>
      <c r="I2085" t="s">
        <v>37</v>
      </c>
      <c r="J2085" t="s">
        <v>847</v>
      </c>
      <c r="K2085">
        <v>5001578820</v>
      </c>
      <c r="L2085">
        <v>15788205</v>
      </c>
      <c r="M2085" t="e">
        <f>+VLOOKUP(L2085,Feuil2!B:B,1,FALSE)</f>
        <v>#N/A</v>
      </c>
      <c r="N2085" s="12" t="str">
        <f>VLOOKUP(L2085,Feuil4!A:D,3,FALSE)</f>
        <v xml:space="preserve">OULIMATA NDIAYE               </v>
      </c>
    </row>
    <row r="2086" spans="1:14" hidden="1" x14ac:dyDescent="0.3">
      <c r="A2086" s="1">
        <v>44792</v>
      </c>
      <c r="E2086" t="s">
        <v>17</v>
      </c>
      <c r="F2086" t="s">
        <v>13</v>
      </c>
      <c r="G2086">
        <v>3737033</v>
      </c>
      <c r="H2086">
        <v>251047733001</v>
      </c>
      <c r="I2086" t="s">
        <v>398</v>
      </c>
      <c r="J2086" t="s">
        <v>1617</v>
      </c>
      <c r="K2086">
        <v>5009735869</v>
      </c>
      <c r="L2086">
        <v>25973586</v>
      </c>
      <c r="M2086" t="e">
        <f>+VLOOKUP(L2086,Feuil2!B:B,1,FALSE)</f>
        <v>#N/A</v>
      </c>
      <c r="N2086" s="12" t="str">
        <f>VLOOKUP(L2086,Feuil4!A:D,3,FALSE)</f>
        <v xml:space="preserve">ZHENBANG BAO                  </v>
      </c>
    </row>
    <row r="2087" spans="1:14" hidden="1" x14ac:dyDescent="0.3">
      <c r="A2087" s="1">
        <v>44792</v>
      </c>
      <c r="B2087">
        <v>26078918</v>
      </c>
      <c r="D2087" t="s">
        <v>1040</v>
      </c>
      <c r="E2087" t="s">
        <v>17</v>
      </c>
      <c r="F2087" t="s">
        <v>18</v>
      </c>
      <c r="G2087">
        <v>5346120</v>
      </c>
      <c r="H2087">
        <v>6100789183</v>
      </c>
      <c r="I2087" t="s">
        <v>941</v>
      </c>
      <c r="K2087">
        <v>22000980467</v>
      </c>
      <c r="L2087">
        <v>9804630</v>
      </c>
      <c r="M2087" t="e">
        <f>+VLOOKUP(L2087,Feuil2!B:B,1,FALSE)</f>
        <v>#N/A</v>
      </c>
      <c r="N2087" s="12" t="str">
        <f>VLOOKUP(L2087,Feuil4!A:D,3,FALSE)</f>
        <v xml:space="preserve">AUGUSTIN KORY DIOUF           </v>
      </c>
    </row>
    <row r="2088" spans="1:14" hidden="1" x14ac:dyDescent="0.3">
      <c r="A2088" s="1">
        <v>44792</v>
      </c>
      <c r="E2088" t="s">
        <v>17</v>
      </c>
      <c r="F2088" t="s">
        <v>13</v>
      </c>
      <c r="G2088">
        <v>19005770</v>
      </c>
      <c r="H2088">
        <v>1696324101</v>
      </c>
      <c r="I2088" t="s">
        <v>693</v>
      </c>
      <c r="J2088" t="s">
        <v>1618</v>
      </c>
      <c r="K2088">
        <v>5001537552</v>
      </c>
      <c r="L2088">
        <v>15375505</v>
      </c>
      <c r="M2088" t="e">
        <f>+VLOOKUP(L2088,Feuil2!B:B,1,FALSE)</f>
        <v>#N/A</v>
      </c>
      <c r="N2088" s="12" t="str">
        <f>VLOOKUP(L2088,Feuil4!A:D,3,FALSE)</f>
        <v xml:space="preserve">GUELKAGUEMIA KORIGUIM         </v>
      </c>
    </row>
    <row r="2089" spans="1:14" hidden="1" x14ac:dyDescent="0.3">
      <c r="A2089" s="1">
        <v>44792</v>
      </c>
      <c r="E2089" t="s">
        <v>12</v>
      </c>
      <c r="F2089" t="s">
        <v>13</v>
      </c>
      <c r="G2089">
        <v>14500000</v>
      </c>
      <c r="H2089">
        <v>2000912001</v>
      </c>
      <c r="I2089" t="s">
        <v>627</v>
      </c>
      <c r="J2089" t="s">
        <v>627</v>
      </c>
      <c r="K2089">
        <v>22007108585</v>
      </c>
      <c r="L2089">
        <v>71085805</v>
      </c>
      <c r="M2089" t="e">
        <f>+VLOOKUP(L2089,Feuil2!B:B,1,FALSE)</f>
        <v>#N/A</v>
      </c>
      <c r="N2089" s="12" t="str">
        <f>VLOOKUP(L2089,Feuil4!A:D,3,FALSE)</f>
        <v xml:space="preserve">AISSATOU GUIRO                </v>
      </c>
    </row>
    <row r="2090" spans="1:14" hidden="1" x14ac:dyDescent="0.3">
      <c r="A2090" s="1">
        <v>44792</v>
      </c>
      <c r="E2090" t="s">
        <v>17</v>
      </c>
      <c r="F2090" t="s">
        <v>13</v>
      </c>
      <c r="G2090">
        <v>23600000</v>
      </c>
      <c r="H2090">
        <v>100059324001</v>
      </c>
      <c r="I2090" t="s">
        <v>693</v>
      </c>
      <c r="J2090" t="s">
        <v>694</v>
      </c>
      <c r="K2090">
        <v>5001537552</v>
      </c>
      <c r="L2090">
        <v>15375505</v>
      </c>
      <c r="M2090" t="e">
        <f>+VLOOKUP(L2090,Feuil2!B:B,1,FALSE)</f>
        <v>#N/A</v>
      </c>
      <c r="N2090" s="12" t="str">
        <f>VLOOKUP(L2090,Feuil4!A:D,3,FALSE)</f>
        <v xml:space="preserve">GUELKAGUEMIA KORIGUIM         </v>
      </c>
    </row>
    <row r="2091" spans="1:14" hidden="1" x14ac:dyDescent="0.3">
      <c r="A2091" s="1">
        <v>44792</v>
      </c>
      <c r="E2091" t="s">
        <v>17</v>
      </c>
      <c r="F2091" t="s">
        <v>13</v>
      </c>
      <c r="G2091">
        <v>2195500</v>
      </c>
      <c r="H2091">
        <v>65282525700</v>
      </c>
      <c r="I2091" t="s">
        <v>330</v>
      </c>
      <c r="J2091" t="s">
        <v>1619</v>
      </c>
      <c r="K2091">
        <v>5000453355</v>
      </c>
      <c r="L2091">
        <v>26045335</v>
      </c>
      <c r="M2091" t="e">
        <f>+VLOOKUP(L2091,Feuil2!B:B,1,FALSE)</f>
        <v>#N/A</v>
      </c>
      <c r="N2091" s="12" t="str">
        <f>VLOOKUP(L2091,Feuil4!A:D,3,FALSE)</f>
        <v xml:space="preserve">MOHAMED N NDIAYE              </v>
      </c>
    </row>
    <row r="2092" spans="1:14" hidden="1" x14ac:dyDescent="0.3">
      <c r="A2092" s="1">
        <v>44792</v>
      </c>
      <c r="E2092" t="s">
        <v>17</v>
      </c>
      <c r="F2092" t="s">
        <v>13</v>
      </c>
      <c r="G2092">
        <v>3317498</v>
      </c>
      <c r="H2092">
        <v>101390528001</v>
      </c>
      <c r="I2092" t="s">
        <v>596</v>
      </c>
      <c r="J2092" t="s">
        <v>1620</v>
      </c>
      <c r="K2092">
        <v>22000035595</v>
      </c>
      <c r="L2092">
        <v>26003559</v>
      </c>
      <c r="M2092" t="e">
        <f>+VLOOKUP(L2092,Feuil2!B:B,1,FALSE)</f>
        <v>#N/A</v>
      </c>
      <c r="N2092" s="12" t="str">
        <f>VLOOKUP(L2092,Feuil4!A:D,3,FALSE)</f>
        <v xml:space="preserve">AISSATOU GUIRO                </v>
      </c>
    </row>
    <row r="2093" spans="1:14" hidden="1" x14ac:dyDescent="0.3">
      <c r="A2093" s="1">
        <v>44792</v>
      </c>
      <c r="E2093" t="s">
        <v>17</v>
      </c>
      <c r="F2093" t="s">
        <v>13</v>
      </c>
      <c r="G2093">
        <v>2239734</v>
      </c>
      <c r="H2093">
        <v>101392137001</v>
      </c>
      <c r="I2093" t="s">
        <v>596</v>
      </c>
      <c r="J2093" t="s">
        <v>1621</v>
      </c>
      <c r="K2093">
        <v>22000035595</v>
      </c>
      <c r="L2093">
        <v>26003559</v>
      </c>
      <c r="M2093" t="e">
        <f>+VLOOKUP(L2093,Feuil2!B:B,1,FALSE)</f>
        <v>#N/A</v>
      </c>
      <c r="N2093" s="12" t="str">
        <f>VLOOKUP(L2093,Feuil4!A:D,3,FALSE)</f>
        <v xml:space="preserve">AISSATOU GUIRO                </v>
      </c>
    </row>
    <row r="2094" spans="1:14" hidden="1" x14ac:dyDescent="0.3">
      <c r="A2094" s="1">
        <v>44792</v>
      </c>
      <c r="E2094" t="s">
        <v>17</v>
      </c>
      <c r="F2094" t="s">
        <v>13</v>
      </c>
      <c r="G2094">
        <v>9051333</v>
      </c>
      <c r="H2094">
        <v>101459577001</v>
      </c>
      <c r="I2094" t="s">
        <v>596</v>
      </c>
      <c r="J2094" t="s">
        <v>1622</v>
      </c>
      <c r="K2094">
        <v>22000035595</v>
      </c>
      <c r="L2094">
        <v>26003559</v>
      </c>
      <c r="M2094" t="e">
        <f>+VLOOKUP(L2094,Feuil2!B:B,1,FALSE)</f>
        <v>#N/A</v>
      </c>
      <c r="N2094" s="12" t="str">
        <f>VLOOKUP(L2094,Feuil4!A:D,3,FALSE)</f>
        <v xml:space="preserve">AISSATOU GUIRO                </v>
      </c>
    </row>
    <row r="2095" spans="1:14" hidden="1" x14ac:dyDescent="0.3">
      <c r="A2095" s="1">
        <v>44792</v>
      </c>
      <c r="E2095" t="s">
        <v>17</v>
      </c>
      <c r="F2095" t="s">
        <v>13</v>
      </c>
      <c r="G2095">
        <v>8805000</v>
      </c>
      <c r="H2095">
        <v>1002967101</v>
      </c>
      <c r="I2095" t="s">
        <v>596</v>
      </c>
      <c r="J2095" t="s">
        <v>1623</v>
      </c>
      <c r="K2095">
        <v>22000035595</v>
      </c>
      <c r="L2095">
        <v>26003559</v>
      </c>
      <c r="M2095" t="e">
        <f>+VLOOKUP(L2095,Feuil2!B:B,1,FALSE)</f>
        <v>#N/A</v>
      </c>
      <c r="N2095" s="12" t="str">
        <f>VLOOKUP(L2095,Feuil4!A:D,3,FALSE)</f>
        <v xml:space="preserve">AISSATOU GUIRO                </v>
      </c>
    </row>
    <row r="2096" spans="1:14" hidden="1" x14ac:dyDescent="0.3">
      <c r="A2096" s="1">
        <v>44792</v>
      </c>
      <c r="E2096" t="s">
        <v>17</v>
      </c>
      <c r="F2096" t="s">
        <v>13</v>
      </c>
      <c r="G2096">
        <v>2207100</v>
      </c>
      <c r="H2096">
        <v>101300131001</v>
      </c>
      <c r="I2096" t="s">
        <v>596</v>
      </c>
      <c r="J2096" t="s">
        <v>1624</v>
      </c>
      <c r="K2096">
        <v>22000035595</v>
      </c>
      <c r="L2096">
        <v>26003559</v>
      </c>
      <c r="M2096" t="e">
        <f>+VLOOKUP(L2096,Feuil2!B:B,1,FALSE)</f>
        <v>#N/A</v>
      </c>
      <c r="N2096" s="12" t="str">
        <f>VLOOKUP(L2096,Feuil4!A:D,3,FALSE)</f>
        <v xml:space="preserve">AISSATOU GUIRO                </v>
      </c>
    </row>
    <row r="2097" spans="1:14" hidden="1" x14ac:dyDescent="0.3">
      <c r="A2097" s="1">
        <v>44792</v>
      </c>
      <c r="E2097" t="s">
        <v>17</v>
      </c>
      <c r="F2097" t="s">
        <v>13</v>
      </c>
      <c r="G2097">
        <v>15000000</v>
      </c>
      <c r="H2097">
        <v>3257700001</v>
      </c>
      <c r="I2097" t="s">
        <v>1346</v>
      </c>
      <c r="J2097" t="s">
        <v>1625</v>
      </c>
      <c r="K2097">
        <v>22000359557</v>
      </c>
      <c r="L2097">
        <v>26035955</v>
      </c>
      <c r="M2097" t="e">
        <f>+VLOOKUP(L2097,Feuil2!B:B,1,FALSE)</f>
        <v>#N/A</v>
      </c>
      <c r="N2097" s="12" t="e">
        <f>VLOOKUP(L2097,Feuil4!A:D,3,FALSE)</f>
        <v>#N/A</v>
      </c>
    </row>
    <row r="2098" spans="1:14" hidden="1" x14ac:dyDescent="0.3">
      <c r="A2098" s="1">
        <v>44792</v>
      </c>
      <c r="B2098">
        <v>14501746</v>
      </c>
      <c r="D2098" t="s">
        <v>1626</v>
      </c>
      <c r="E2098" t="s">
        <v>17</v>
      </c>
      <c r="F2098" t="s">
        <v>18</v>
      </c>
      <c r="G2098">
        <v>13100000</v>
      </c>
      <c r="H2098">
        <v>5001450172</v>
      </c>
      <c r="I2098" t="s">
        <v>627</v>
      </c>
      <c r="K2098">
        <v>22007108585</v>
      </c>
      <c r="L2098">
        <v>71085805</v>
      </c>
      <c r="M2098" t="e">
        <f>+VLOOKUP(L2098,Feuil2!B:B,1,FALSE)</f>
        <v>#N/A</v>
      </c>
      <c r="N2098" s="12" t="str">
        <f>VLOOKUP(L2098,Feuil4!A:D,3,FALSE)</f>
        <v xml:space="preserve">AISSATOU GUIRO                </v>
      </c>
    </row>
    <row r="2099" spans="1:14" x14ac:dyDescent="0.3">
      <c r="A2099" s="1">
        <v>44792</v>
      </c>
      <c r="E2099" t="s">
        <v>17</v>
      </c>
      <c r="F2099" t="s">
        <v>13</v>
      </c>
      <c r="G2099">
        <v>17292696</v>
      </c>
      <c r="H2099">
        <v>2000075901</v>
      </c>
      <c r="I2099" t="s">
        <v>673</v>
      </c>
      <c r="J2099" t="s">
        <v>896</v>
      </c>
      <c r="K2099">
        <v>5000017762</v>
      </c>
      <c r="L2099">
        <v>177600</v>
      </c>
      <c r="M2099">
        <f>+VLOOKUP(L2099,Feuil2!B:B,1,FALSE)</f>
        <v>177600</v>
      </c>
      <c r="N2099" s="12" t="str">
        <f>VLOOKUP(L2099,Feuil4!A:D,3,FALSE)</f>
        <v xml:space="preserve">HAROUNA YARADOU               </v>
      </c>
    </row>
    <row r="2100" spans="1:14" hidden="1" x14ac:dyDescent="0.3">
      <c r="A2100" s="1">
        <v>44792</v>
      </c>
      <c r="E2100" t="s">
        <v>17</v>
      </c>
      <c r="F2100" t="s">
        <v>13</v>
      </c>
      <c r="G2100">
        <v>14989124</v>
      </c>
      <c r="H2100">
        <v>101441288001</v>
      </c>
      <c r="I2100" t="s">
        <v>596</v>
      </c>
      <c r="J2100" t="s">
        <v>1627</v>
      </c>
      <c r="K2100">
        <v>22000035595</v>
      </c>
      <c r="L2100">
        <v>26003559</v>
      </c>
      <c r="M2100" t="e">
        <f>+VLOOKUP(L2100,Feuil2!B:B,1,FALSE)</f>
        <v>#N/A</v>
      </c>
      <c r="N2100" s="12" t="str">
        <f>VLOOKUP(L2100,Feuil4!A:D,3,FALSE)</f>
        <v xml:space="preserve">AISSATOU GUIRO                </v>
      </c>
    </row>
    <row r="2101" spans="1:14" hidden="1" x14ac:dyDescent="0.3">
      <c r="A2101" s="1">
        <v>44792</v>
      </c>
      <c r="E2101" t="s">
        <v>17</v>
      </c>
      <c r="F2101" t="s">
        <v>13</v>
      </c>
      <c r="G2101">
        <v>11980000</v>
      </c>
      <c r="H2101">
        <v>101392514001</v>
      </c>
      <c r="I2101" t="s">
        <v>596</v>
      </c>
      <c r="J2101" t="s">
        <v>1628</v>
      </c>
      <c r="K2101">
        <v>22000035595</v>
      </c>
      <c r="L2101">
        <v>26003559</v>
      </c>
      <c r="M2101" t="e">
        <f>+VLOOKUP(L2101,Feuil2!B:B,1,FALSE)</f>
        <v>#N/A</v>
      </c>
      <c r="N2101" s="12" t="str">
        <f>VLOOKUP(L2101,Feuil4!A:D,3,FALSE)</f>
        <v xml:space="preserve">AISSATOU GUIRO                </v>
      </c>
    </row>
    <row r="2102" spans="1:14" x14ac:dyDescent="0.3">
      <c r="A2102" s="1">
        <v>44792</v>
      </c>
      <c r="E2102" t="s">
        <v>17</v>
      </c>
      <c r="F2102" t="s">
        <v>13</v>
      </c>
      <c r="G2102">
        <v>12508000</v>
      </c>
      <c r="H2102">
        <v>303400093</v>
      </c>
      <c r="I2102" t="s">
        <v>673</v>
      </c>
      <c r="J2102" t="s">
        <v>1629</v>
      </c>
      <c r="K2102">
        <v>5000017762</v>
      </c>
      <c r="L2102">
        <v>177600</v>
      </c>
      <c r="M2102">
        <f>+VLOOKUP(L2102,Feuil2!B:B,1,FALSE)</f>
        <v>177600</v>
      </c>
      <c r="N2102" s="12" t="str">
        <f>VLOOKUP(L2102,Feuil4!A:D,3,FALSE)</f>
        <v xml:space="preserve">HAROUNA YARADOU               </v>
      </c>
    </row>
    <row r="2103" spans="1:14" x14ac:dyDescent="0.3">
      <c r="A2103" s="1">
        <v>44792</v>
      </c>
      <c r="B2103">
        <v>26017645</v>
      </c>
      <c r="D2103" t="s">
        <v>1630</v>
      </c>
      <c r="E2103" t="s">
        <v>17</v>
      </c>
      <c r="F2103" t="s">
        <v>18</v>
      </c>
      <c r="G2103">
        <v>17256978</v>
      </c>
      <c r="H2103">
        <v>5000176451</v>
      </c>
      <c r="I2103" t="s">
        <v>673</v>
      </c>
      <c r="K2103">
        <v>5000017762</v>
      </c>
      <c r="L2103">
        <v>177600</v>
      </c>
      <c r="M2103">
        <f>+VLOOKUP(L2103,Feuil2!B:B,1,FALSE)</f>
        <v>177600</v>
      </c>
      <c r="N2103" s="12" t="str">
        <f>VLOOKUP(L2103,Feuil4!A:D,3,FALSE)</f>
        <v xml:space="preserve">HAROUNA YARADOU               </v>
      </c>
    </row>
    <row r="2104" spans="1:14" x14ac:dyDescent="0.3">
      <c r="A2104" s="1">
        <v>44792</v>
      </c>
      <c r="E2104" t="s">
        <v>12</v>
      </c>
      <c r="F2104" t="s">
        <v>13</v>
      </c>
      <c r="G2104">
        <v>94965935</v>
      </c>
      <c r="H2104">
        <v>900001129750</v>
      </c>
      <c r="I2104" t="s">
        <v>673</v>
      </c>
      <c r="J2104" t="s">
        <v>1631</v>
      </c>
      <c r="K2104">
        <v>5000017762</v>
      </c>
      <c r="L2104">
        <v>177600</v>
      </c>
      <c r="M2104">
        <f>+VLOOKUP(L2104,Feuil2!B:B,1,FALSE)</f>
        <v>177600</v>
      </c>
      <c r="N2104" s="12" t="str">
        <f>VLOOKUP(L2104,Feuil4!A:D,3,FALSE)</f>
        <v xml:space="preserve">HAROUNA YARADOU               </v>
      </c>
    </row>
    <row r="2105" spans="1:14" x14ac:dyDescent="0.3">
      <c r="A2105" s="1">
        <v>44792</v>
      </c>
      <c r="E2105" t="s">
        <v>17</v>
      </c>
      <c r="F2105" t="s">
        <v>13</v>
      </c>
      <c r="G2105">
        <v>22133073</v>
      </c>
      <c r="H2105">
        <v>108664401</v>
      </c>
      <c r="I2105" t="s">
        <v>673</v>
      </c>
      <c r="J2105" t="s">
        <v>1308</v>
      </c>
      <c r="K2105">
        <v>5000017762</v>
      </c>
      <c r="L2105">
        <v>177600</v>
      </c>
      <c r="M2105">
        <f>+VLOOKUP(L2105,Feuil2!B:B,1,FALSE)</f>
        <v>177600</v>
      </c>
      <c r="N2105" s="12" t="str">
        <f>VLOOKUP(L2105,Feuil4!A:D,3,FALSE)</f>
        <v xml:space="preserve">HAROUNA YARADOU               </v>
      </c>
    </row>
    <row r="2106" spans="1:14" x14ac:dyDescent="0.3">
      <c r="A2106" s="1">
        <v>44792</v>
      </c>
      <c r="E2106" t="s">
        <v>17</v>
      </c>
      <c r="F2106" t="s">
        <v>13</v>
      </c>
      <c r="G2106">
        <v>16514100</v>
      </c>
      <c r="H2106">
        <v>36159700201</v>
      </c>
      <c r="I2106" t="s">
        <v>673</v>
      </c>
      <c r="J2106" t="s">
        <v>1316</v>
      </c>
      <c r="K2106">
        <v>5000017762</v>
      </c>
      <c r="L2106">
        <v>177600</v>
      </c>
      <c r="M2106">
        <f>+VLOOKUP(L2106,Feuil2!B:B,1,FALSE)</f>
        <v>177600</v>
      </c>
      <c r="N2106" s="12" t="str">
        <f>VLOOKUP(L2106,Feuil4!A:D,3,FALSE)</f>
        <v xml:space="preserve">HAROUNA YARADOU               </v>
      </c>
    </row>
    <row r="2107" spans="1:14" x14ac:dyDescent="0.3">
      <c r="A2107" s="1">
        <v>44792</v>
      </c>
      <c r="E2107" t="s">
        <v>17</v>
      </c>
      <c r="F2107" t="s">
        <v>13</v>
      </c>
      <c r="G2107">
        <v>15916429</v>
      </c>
      <c r="H2107">
        <v>19047000034</v>
      </c>
      <c r="I2107" t="s">
        <v>673</v>
      </c>
      <c r="J2107" t="s">
        <v>1256</v>
      </c>
      <c r="K2107">
        <v>5000017762</v>
      </c>
      <c r="L2107">
        <v>177600</v>
      </c>
      <c r="M2107">
        <f>+VLOOKUP(L2107,Feuil2!B:B,1,FALSE)</f>
        <v>177600</v>
      </c>
      <c r="N2107" s="12" t="str">
        <f>VLOOKUP(L2107,Feuil4!A:D,3,FALSE)</f>
        <v xml:space="preserve">HAROUNA YARADOU               </v>
      </c>
    </row>
    <row r="2108" spans="1:14" x14ac:dyDescent="0.3">
      <c r="A2108" s="1">
        <v>44792</v>
      </c>
      <c r="E2108" t="s">
        <v>17</v>
      </c>
      <c r="F2108" t="s">
        <v>13</v>
      </c>
      <c r="G2108">
        <v>9749073</v>
      </c>
      <c r="H2108">
        <v>283600019</v>
      </c>
      <c r="I2108" t="s">
        <v>673</v>
      </c>
      <c r="J2108" t="s">
        <v>1070</v>
      </c>
      <c r="K2108">
        <v>5000017762</v>
      </c>
      <c r="L2108">
        <v>177600</v>
      </c>
      <c r="M2108">
        <f>+VLOOKUP(L2108,Feuil2!B:B,1,FALSE)</f>
        <v>177600</v>
      </c>
      <c r="N2108" s="12" t="str">
        <f>VLOOKUP(L2108,Feuil4!A:D,3,FALSE)</f>
        <v xml:space="preserve">HAROUNA YARADOU               </v>
      </c>
    </row>
    <row r="2109" spans="1:14" x14ac:dyDescent="0.3">
      <c r="A2109" s="1">
        <v>44792</v>
      </c>
      <c r="E2109" t="s">
        <v>17</v>
      </c>
      <c r="F2109" t="s">
        <v>13</v>
      </c>
      <c r="G2109">
        <v>2531100</v>
      </c>
      <c r="H2109">
        <v>590624101</v>
      </c>
      <c r="I2109" t="s">
        <v>673</v>
      </c>
      <c r="J2109" t="s">
        <v>1079</v>
      </c>
      <c r="K2109">
        <v>5000017762</v>
      </c>
      <c r="L2109">
        <v>177600</v>
      </c>
      <c r="M2109">
        <f>+VLOOKUP(L2109,Feuil2!B:B,1,FALSE)</f>
        <v>177600</v>
      </c>
      <c r="N2109" s="12" t="str">
        <f>VLOOKUP(L2109,Feuil4!A:D,3,FALSE)</f>
        <v xml:space="preserve">HAROUNA YARADOU               </v>
      </c>
    </row>
    <row r="2110" spans="1:14" x14ac:dyDescent="0.3">
      <c r="A2110" s="1">
        <v>44792</v>
      </c>
      <c r="E2110" t="s">
        <v>17</v>
      </c>
      <c r="F2110" t="s">
        <v>13</v>
      </c>
      <c r="G2110">
        <v>3227773</v>
      </c>
      <c r="H2110">
        <v>2646624101</v>
      </c>
      <c r="I2110" t="s">
        <v>673</v>
      </c>
      <c r="J2110" t="s">
        <v>1632</v>
      </c>
      <c r="K2110">
        <v>5000017762</v>
      </c>
      <c r="L2110">
        <v>177600</v>
      </c>
      <c r="M2110">
        <f>+VLOOKUP(L2110,Feuil2!B:B,1,FALSE)</f>
        <v>177600</v>
      </c>
      <c r="N2110" s="12" t="str">
        <f>VLOOKUP(L2110,Feuil4!A:D,3,FALSE)</f>
        <v xml:space="preserve">HAROUNA YARADOU               </v>
      </c>
    </row>
    <row r="2111" spans="1:14" x14ac:dyDescent="0.3">
      <c r="A2111" s="1">
        <v>44792</v>
      </c>
      <c r="E2111" t="s">
        <v>17</v>
      </c>
      <c r="F2111" t="s">
        <v>13</v>
      </c>
      <c r="G2111">
        <v>1104480</v>
      </c>
      <c r="H2111">
        <v>36193209501</v>
      </c>
      <c r="I2111" t="s">
        <v>673</v>
      </c>
      <c r="J2111" t="s">
        <v>1633</v>
      </c>
      <c r="K2111">
        <v>5000017762</v>
      </c>
      <c r="L2111">
        <v>177600</v>
      </c>
      <c r="M2111">
        <f>+VLOOKUP(L2111,Feuil2!B:B,1,FALSE)</f>
        <v>177600</v>
      </c>
      <c r="N2111" s="12" t="str">
        <f>VLOOKUP(L2111,Feuil4!A:D,3,FALSE)</f>
        <v xml:space="preserve">HAROUNA YARADOU               </v>
      </c>
    </row>
    <row r="2112" spans="1:14" x14ac:dyDescent="0.3">
      <c r="A2112" s="1">
        <v>44792</v>
      </c>
      <c r="E2112" t="s">
        <v>17</v>
      </c>
      <c r="F2112" t="s">
        <v>13</v>
      </c>
      <c r="G2112">
        <v>2815126</v>
      </c>
      <c r="H2112">
        <v>1001106801</v>
      </c>
      <c r="I2112" t="s">
        <v>673</v>
      </c>
      <c r="J2112" t="s">
        <v>1252</v>
      </c>
      <c r="K2112">
        <v>5000017762</v>
      </c>
      <c r="L2112">
        <v>177600</v>
      </c>
      <c r="M2112">
        <f>+VLOOKUP(L2112,Feuil2!B:B,1,FALSE)</f>
        <v>177600</v>
      </c>
      <c r="N2112" s="12" t="str">
        <f>VLOOKUP(L2112,Feuil4!A:D,3,FALSE)</f>
        <v xml:space="preserve">HAROUNA YARADOU               </v>
      </c>
    </row>
    <row r="2113" spans="1:14" x14ac:dyDescent="0.3">
      <c r="A2113" s="1">
        <v>44792</v>
      </c>
      <c r="E2113" t="s">
        <v>17</v>
      </c>
      <c r="F2113" t="s">
        <v>13</v>
      </c>
      <c r="G2113">
        <v>3702250</v>
      </c>
      <c r="H2113">
        <v>2560805014</v>
      </c>
      <c r="I2113" t="s">
        <v>673</v>
      </c>
      <c r="J2113" t="s">
        <v>1634</v>
      </c>
      <c r="K2113">
        <v>5000017762</v>
      </c>
      <c r="L2113">
        <v>177600</v>
      </c>
      <c r="M2113">
        <f>+VLOOKUP(L2113,Feuil2!B:B,1,FALSE)</f>
        <v>177600</v>
      </c>
      <c r="N2113" s="12" t="str">
        <f>VLOOKUP(L2113,Feuil4!A:D,3,FALSE)</f>
        <v xml:space="preserve">HAROUNA YARADOU               </v>
      </c>
    </row>
    <row r="2114" spans="1:14" hidden="1" x14ac:dyDescent="0.3">
      <c r="A2114" s="1">
        <v>44792</v>
      </c>
      <c r="E2114" t="s">
        <v>24</v>
      </c>
      <c r="G2114">
        <v>2382000</v>
      </c>
      <c r="I2114" t="s">
        <v>827</v>
      </c>
      <c r="K2114">
        <v>5001500451</v>
      </c>
      <c r="L2114">
        <v>15004500</v>
      </c>
      <c r="M2114" t="e">
        <f>+VLOOKUP(L2114,Feuil2!B:B,1,FALSE)</f>
        <v>#N/A</v>
      </c>
      <c r="N2114" s="12" t="str">
        <f>VLOOKUP(L2114,Feuil4!A:D,3,FALSE)</f>
        <v xml:space="preserve">HABY THIOUB                   </v>
      </c>
    </row>
    <row r="2115" spans="1:14" hidden="1" x14ac:dyDescent="0.3">
      <c r="A2115" s="1">
        <v>44795</v>
      </c>
      <c r="B2115">
        <v>15813005</v>
      </c>
      <c r="D2115" t="s">
        <v>52</v>
      </c>
      <c r="E2115" t="s">
        <v>17</v>
      </c>
      <c r="F2115" t="s">
        <v>18</v>
      </c>
      <c r="G2115">
        <v>35792313</v>
      </c>
      <c r="H2115">
        <v>5008130054</v>
      </c>
      <c r="I2115" t="s">
        <v>621</v>
      </c>
      <c r="K2115">
        <v>5007102344</v>
      </c>
      <c r="L2115">
        <v>71023400</v>
      </c>
      <c r="M2115">
        <f>+VLOOKUP(L2115,Feuil2!B:B,1,FALSE)</f>
        <v>71023400</v>
      </c>
      <c r="N2115" s="12" t="str">
        <f>VLOOKUP(L2115,Feuil4!A:D,3,FALSE)</f>
        <v xml:space="preserve">MOHAMED N NDIAYE              </v>
      </c>
    </row>
    <row r="2116" spans="1:14" hidden="1" x14ac:dyDescent="0.3">
      <c r="A2116" s="1">
        <v>44795</v>
      </c>
      <c r="B2116">
        <v>15813005</v>
      </c>
      <c r="D2116" t="s">
        <v>52</v>
      </c>
      <c r="E2116" t="s">
        <v>17</v>
      </c>
      <c r="F2116" t="s">
        <v>18</v>
      </c>
      <c r="G2116">
        <v>42239518</v>
      </c>
      <c r="H2116">
        <v>5008130054</v>
      </c>
      <c r="I2116" t="s">
        <v>621</v>
      </c>
      <c r="K2116">
        <v>5007102344</v>
      </c>
      <c r="L2116">
        <v>71023400</v>
      </c>
      <c r="M2116">
        <f>+VLOOKUP(L2116,Feuil2!B:B,1,FALSE)</f>
        <v>71023400</v>
      </c>
      <c r="N2116" s="12" t="str">
        <f>VLOOKUP(L2116,Feuil4!A:D,3,FALSE)</f>
        <v xml:space="preserve">MOHAMED N NDIAYE              </v>
      </c>
    </row>
    <row r="2117" spans="1:14" hidden="1" x14ac:dyDescent="0.3">
      <c r="A2117" s="1">
        <v>44795</v>
      </c>
      <c r="E2117" t="s">
        <v>12</v>
      </c>
      <c r="F2117" t="s">
        <v>13</v>
      </c>
      <c r="G2117">
        <v>195342062</v>
      </c>
      <c r="H2117">
        <v>20136010865</v>
      </c>
      <c r="I2117" t="s">
        <v>621</v>
      </c>
      <c r="J2117" t="s">
        <v>454</v>
      </c>
      <c r="K2117">
        <v>5007102344</v>
      </c>
      <c r="L2117">
        <v>71023400</v>
      </c>
      <c r="M2117">
        <f>+VLOOKUP(L2117,Feuil2!B:B,1,FALSE)</f>
        <v>71023400</v>
      </c>
      <c r="N2117" s="12" t="str">
        <f>VLOOKUP(L2117,Feuil4!A:D,3,FALSE)</f>
        <v xml:space="preserve">MOHAMED N NDIAYE              </v>
      </c>
    </row>
    <row r="2118" spans="1:14" hidden="1" x14ac:dyDescent="0.3">
      <c r="A2118" s="1">
        <v>44795</v>
      </c>
      <c r="E2118" t="s">
        <v>12</v>
      </c>
      <c r="F2118" t="s">
        <v>13</v>
      </c>
      <c r="G2118">
        <v>189454000</v>
      </c>
      <c r="H2118">
        <v>20136016397</v>
      </c>
      <c r="I2118" t="s">
        <v>621</v>
      </c>
      <c r="J2118" t="s">
        <v>609</v>
      </c>
      <c r="K2118">
        <v>5007102344</v>
      </c>
      <c r="L2118">
        <v>71023400</v>
      </c>
      <c r="M2118">
        <f>+VLOOKUP(L2118,Feuil2!B:B,1,FALSE)</f>
        <v>71023400</v>
      </c>
      <c r="N2118" s="12" t="str">
        <f>VLOOKUP(L2118,Feuil4!A:D,3,FALSE)</f>
        <v xml:space="preserve">MOHAMED N NDIAYE              </v>
      </c>
    </row>
    <row r="2119" spans="1:14" hidden="1" x14ac:dyDescent="0.3">
      <c r="A2119" s="1">
        <v>44795</v>
      </c>
      <c r="E2119" t="s">
        <v>17</v>
      </c>
      <c r="F2119" t="s">
        <v>13</v>
      </c>
      <c r="G2119">
        <v>1162530</v>
      </c>
      <c r="H2119">
        <v>100108776006</v>
      </c>
      <c r="I2119" t="s">
        <v>681</v>
      </c>
      <c r="J2119" t="s">
        <v>1635</v>
      </c>
      <c r="K2119">
        <v>22020942051</v>
      </c>
      <c r="L2119">
        <v>71094205</v>
      </c>
      <c r="M2119" t="e">
        <f>+VLOOKUP(L2119,Feuil2!B:B,1,FALSE)</f>
        <v>#N/A</v>
      </c>
      <c r="N2119" s="12" t="str">
        <f>VLOOKUP(L2119,Feuil4!A:D,3,FALSE)</f>
        <v xml:space="preserve">AUGUSTIN KORY DIOUF           </v>
      </c>
    </row>
    <row r="2120" spans="1:14" hidden="1" x14ac:dyDescent="0.3">
      <c r="A2120" s="1">
        <v>44795</v>
      </c>
      <c r="E2120" t="s">
        <v>17</v>
      </c>
      <c r="F2120" t="s">
        <v>13</v>
      </c>
      <c r="G2120">
        <v>49000000</v>
      </c>
      <c r="H2120">
        <v>11131018789</v>
      </c>
      <c r="I2120" t="s">
        <v>1102</v>
      </c>
      <c r="J2120" t="s">
        <v>1103</v>
      </c>
      <c r="K2120">
        <v>5000812369</v>
      </c>
      <c r="L2120">
        <v>8123615</v>
      </c>
      <c r="M2120" t="e">
        <f>+VLOOKUP(L2120,Feuil2!B:B,1,FALSE)</f>
        <v>#N/A</v>
      </c>
      <c r="N2120" s="12" t="str">
        <f>VLOOKUP(L2120,Feuil4!A:D,3,FALSE)</f>
        <v xml:space="preserve">HABY THIOUB                   </v>
      </c>
    </row>
    <row r="2121" spans="1:14" hidden="1" x14ac:dyDescent="0.3">
      <c r="A2121" s="1">
        <v>44795</v>
      </c>
      <c r="E2121" t="s">
        <v>17</v>
      </c>
      <c r="F2121" t="s">
        <v>13</v>
      </c>
      <c r="G2121">
        <v>17500000</v>
      </c>
      <c r="H2121">
        <v>11131018789</v>
      </c>
      <c r="I2121" t="s">
        <v>1102</v>
      </c>
      <c r="J2121" t="s">
        <v>1103</v>
      </c>
      <c r="K2121">
        <v>5000812369</v>
      </c>
      <c r="L2121">
        <v>8123615</v>
      </c>
      <c r="M2121" t="e">
        <f>+VLOOKUP(L2121,Feuil2!B:B,1,FALSE)</f>
        <v>#N/A</v>
      </c>
      <c r="N2121" s="12" t="str">
        <f>VLOOKUP(L2121,Feuil4!A:D,3,FALSE)</f>
        <v xml:space="preserve">HABY THIOUB                   </v>
      </c>
    </row>
    <row r="2122" spans="1:14" hidden="1" x14ac:dyDescent="0.3">
      <c r="A2122" s="1">
        <v>44795</v>
      </c>
      <c r="B2122">
        <v>26019531</v>
      </c>
      <c r="D2122" t="s">
        <v>1535</v>
      </c>
      <c r="E2122" t="s">
        <v>17</v>
      </c>
      <c r="F2122" t="s">
        <v>18</v>
      </c>
      <c r="G2122">
        <v>8920727</v>
      </c>
      <c r="H2122">
        <v>5000195311</v>
      </c>
      <c r="I2122" t="s">
        <v>1536</v>
      </c>
      <c r="K2122">
        <v>5000582047</v>
      </c>
      <c r="L2122">
        <v>26058204</v>
      </c>
      <c r="M2122" t="e">
        <f>+VLOOKUP(L2122,Feuil2!B:B,1,FALSE)</f>
        <v>#N/A</v>
      </c>
      <c r="N2122" s="12" t="str">
        <f>VLOOKUP(L2122,Feuil4!A:D,3,FALSE)</f>
        <v xml:space="preserve">MAME NGONE GAYE               </v>
      </c>
    </row>
    <row r="2123" spans="1:14" hidden="1" x14ac:dyDescent="0.3">
      <c r="A2123" s="1">
        <v>44795</v>
      </c>
      <c r="B2123">
        <v>55207164</v>
      </c>
      <c r="D2123" t="s">
        <v>745</v>
      </c>
      <c r="E2123" t="s">
        <v>17</v>
      </c>
      <c r="F2123" t="s">
        <v>18</v>
      </c>
      <c r="G2123">
        <v>20000000</v>
      </c>
      <c r="H2123">
        <v>5005520718</v>
      </c>
      <c r="I2123" t="s">
        <v>745</v>
      </c>
      <c r="K2123">
        <v>5007100603</v>
      </c>
      <c r="L2123">
        <v>71006000</v>
      </c>
      <c r="M2123" t="e">
        <f>+VLOOKUP(L2123,Feuil2!B:B,1,FALSE)</f>
        <v>#N/A</v>
      </c>
      <c r="N2123" s="12" t="str">
        <f>VLOOKUP(L2123,Feuil4!A:D,3,FALSE)</f>
        <v xml:space="preserve">AISSATOU GUIRO                </v>
      </c>
    </row>
    <row r="2124" spans="1:14" hidden="1" x14ac:dyDescent="0.3">
      <c r="A2124" s="1">
        <v>44795</v>
      </c>
      <c r="B2124">
        <v>15660005</v>
      </c>
      <c r="D2124" t="s">
        <v>112</v>
      </c>
      <c r="E2124" t="s">
        <v>17</v>
      </c>
      <c r="F2124" t="s">
        <v>18</v>
      </c>
      <c r="G2124">
        <v>5000000</v>
      </c>
      <c r="H2124">
        <v>5001566007</v>
      </c>
      <c r="I2124" t="s">
        <v>1294</v>
      </c>
      <c r="K2124">
        <v>5400103177</v>
      </c>
      <c r="L2124">
        <v>1031711</v>
      </c>
      <c r="M2124" t="e">
        <f>+VLOOKUP(L2124,Feuil2!B:B,1,FALSE)</f>
        <v>#N/A</v>
      </c>
      <c r="N2124" s="12" t="str">
        <f>VLOOKUP(L2124,Feuil4!A:D,3,FALSE)</f>
        <v xml:space="preserve">ADJA FATOU CISSE EP NIANG     </v>
      </c>
    </row>
    <row r="2125" spans="1:14" hidden="1" x14ac:dyDescent="0.3">
      <c r="A2125" s="1">
        <v>44795</v>
      </c>
      <c r="E2125" t="s">
        <v>24</v>
      </c>
      <c r="G2125">
        <v>8133910</v>
      </c>
      <c r="I2125" t="s">
        <v>64</v>
      </c>
      <c r="K2125">
        <v>5000810687</v>
      </c>
      <c r="L2125">
        <v>26081068</v>
      </c>
      <c r="M2125" t="e">
        <f>+VLOOKUP(L2125,Feuil2!B:B,1,FALSE)</f>
        <v>#N/A</v>
      </c>
      <c r="N2125" s="12" t="str">
        <f>VLOOKUP(L2125,Feuil4!A:D,3,FALSE)</f>
        <v xml:space="preserve">MOHAMED N NDIAYE              </v>
      </c>
    </row>
    <row r="2126" spans="1:14" hidden="1" x14ac:dyDescent="0.3">
      <c r="A2126" s="1">
        <v>44795</v>
      </c>
      <c r="E2126" t="s">
        <v>24</v>
      </c>
      <c r="G2126">
        <v>10492949</v>
      </c>
      <c r="I2126" t="s">
        <v>92</v>
      </c>
      <c r="K2126">
        <v>14002033207</v>
      </c>
      <c r="L2126">
        <v>20332000</v>
      </c>
      <c r="M2126" t="e">
        <f>+VLOOKUP(L2126,Feuil2!B:B,1,FALSE)</f>
        <v>#N/A</v>
      </c>
      <c r="N2126" s="12" t="str">
        <f>VLOOKUP(L2126,Feuil4!A:D,3,FALSE)</f>
        <v xml:space="preserve">AUGUSTIN KORY DIOUF           </v>
      </c>
    </row>
    <row r="2127" spans="1:14" hidden="1" x14ac:dyDescent="0.3">
      <c r="A2127" s="1">
        <v>44795</v>
      </c>
      <c r="E2127" t="s">
        <v>24</v>
      </c>
      <c r="G2127">
        <v>85750813</v>
      </c>
      <c r="I2127" t="s">
        <v>725</v>
      </c>
      <c r="K2127">
        <v>5015284050</v>
      </c>
      <c r="L2127">
        <v>15528405</v>
      </c>
      <c r="M2127" t="e">
        <f>+VLOOKUP(L2127,Feuil2!B:B,1,FALSE)</f>
        <v>#N/A</v>
      </c>
      <c r="N2127" s="12" t="str">
        <f>VLOOKUP(L2127,Feuil4!A:D,3,FALSE)</f>
        <v xml:space="preserve">MAMADOU DIAGNE                </v>
      </c>
    </row>
    <row r="2128" spans="1:14" hidden="1" x14ac:dyDescent="0.3">
      <c r="A2128" s="1">
        <v>44795</v>
      </c>
      <c r="B2128">
        <v>26072308</v>
      </c>
      <c r="D2128" t="s">
        <v>1239</v>
      </c>
      <c r="E2128" t="s">
        <v>17</v>
      </c>
      <c r="F2128" t="s">
        <v>18</v>
      </c>
      <c r="G2128">
        <v>272687535</v>
      </c>
      <c r="H2128">
        <v>5020723084</v>
      </c>
      <c r="I2128" t="s">
        <v>1239</v>
      </c>
      <c r="K2128">
        <v>5000723088</v>
      </c>
      <c r="L2128">
        <v>26072308</v>
      </c>
      <c r="M2128" t="e">
        <f>+VLOOKUP(L2128,Feuil2!B:B,1,FALSE)</f>
        <v>#N/A</v>
      </c>
      <c r="N2128" s="12" t="str">
        <f>VLOOKUP(L2128,Feuil4!A:D,3,FALSE)</f>
        <v xml:space="preserve">ZHENBANG BAO                  </v>
      </c>
    </row>
    <row r="2129" spans="1:14" hidden="1" x14ac:dyDescent="0.3">
      <c r="A2129" s="1">
        <v>44795</v>
      </c>
      <c r="E2129" t="s">
        <v>12</v>
      </c>
      <c r="F2129" t="s">
        <v>13</v>
      </c>
      <c r="G2129">
        <v>632396000</v>
      </c>
      <c r="H2129">
        <v>100263939004</v>
      </c>
      <c r="I2129" t="s">
        <v>688</v>
      </c>
      <c r="J2129" t="s">
        <v>1310</v>
      </c>
      <c r="K2129">
        <v>5029577177</v>
      </c>
      <c r="L2129">
        <v>25957717</v>
      </c>
      <c r="M2129" t="e">
        <f>+VLOOKUP(L2129,Feuil2!B:B,1,FALSE)</f>
        <v>#N/A</v>
      </c>
      <c r="N2129" s="12" t="str">
        <f>VLOOKUP(L2129,Feuil4!A:D,3,FALSE)</f>
        <v xml:space="preserve">ZHENBANG BAO                  </v>
      </c>
    </row>
    <row r="2130" spans="1:14" hidden="1" x14ac:dyDescent="0.3">
      <c r="A2130" s="1">
        <v>44795</v>
      </c>
      <c r="E2130" t="s">
        <v>24</v>
      </c>
      <c r="G2130">
        <v>26676660</v>
      </c>
      <c r="I2130" t="s">
        <v>1636</v>
      </c>
      <c r="K2130">
        <v>14000349246</v>
      </c>
      <c r="L2130">
        <v>3492400</v>
      </c>
      <c r="M2130" t="e">
        <f>+VLOOKUP(L2130,Feuil2!B:B,1,FALSE)</f>
        <v>#N/A</v>
      </c>
      <c r="N2130" s="12" t="str">
        <f>VLOOKUP(L2130,Feuil4!A:D,3,FALSE)</f>
        <v xml:space="preserve">PIERRE NDAW                   </v>
      </c>
    </row>
    <row r="2131" spans="1:14" hidden="1" x14ac:dyDescent="0.3">
      <c r="A2131" s="1">
        <v>44795</v>
      </c>
      <c r="B2131">
        <v>20587329</v>
      </c>
      <c r="D2131" t="s">
        <v>1537</v>
      </c>
      <c r="E2131" t="s">
        <v>17</v>
      </c>
      <c r="F2131" t="s">
        <v>18</v>
      </c>
      <c r="G2131">
        <v>29052336</v>
      </c>
      <c r="H2131">
        <v>14015873292</v>
      </c>
      <c r="I2131" t="s">
        <v>1537</v>
      </c>
      <c r="K2131">
        <v>14005873294</v>
      </c>
      <c r="L2131">
        <v>20587329</v>
      </c>
      <c r="M2131" t="e">
        <f>+VLOOKUP(L2131,Feuil2!B:B,1,FALSE)</f>
        <v>#N/A</v>
      </c>
      <c r="N2131" s="12" t="str">
        <f>VLOOKUP(L2131,Feuil4!A:D,3,FALSE)</f>
        <v xml:space="preserve">PIERRE NDAW                   </v>
      </c>
    </row>
    <row r="2132" spans="1:14" hidden="1" x14ac:dyDescent="0.3">
      <c r="A2132" s="1">
        <v>44795</v>
      </c>
      <c r="B2132">
        <v>20587329</v>
      </c>
      <c r="D2132" t="s">
        <v>1537</v>
      </c>
      <c r="E2132" t="s">
        <v>17</v>
      </c>
      <c r="F2132" t="s">
        <v>18</v>
      </c>
      <c r="G2132">
        <v>18447568</v>
      </c>
      <c r="H2132">
        <v>14005873294</v>
      </c>
      <c r="I2132" t="s">
        <v>1546</v>
      </c>
      <c r="K2132">
        <v>14002035434</v>
      </c>
      <c r="L2132">
        <v>20354300</v>
      </c>
      <c r="M2132" t="e">
        <f>+VLOOKUP(L2132,Feuil2!B:B,1,FALSE)</f>
        <v>#N/A</v>
      </c>
      <c r="N2132" s="12" t="str">
        <f>VLOOKUP(L2132,Feuil4!A:D,3,FALSE)</f>
        <v xml:space="preserve">PIERRE NDAW                   </v>
      </c>
    </row>
    <row r="2133" spans="1:14" hidden="1" x14ac:dyDescent="0.3">
      <c r="A2133" s="1">
        <v>44795</v>
      </c>
      <c r="E2133" t="s">
        <v>17</v>
      </c>
      <c r="F2133" t="s">
        <v>13</v>
      </c>
      <c r="G2133">
        <v>1593000</v>
      </c>
      <c r="H2133">
        <v>21736018074</v>
      </c>
      <c r="I2133" t="s">
        <v>221</v>
      </c>
      <c r="J2133" t="s">
        <v>1128</v>
      </c>
      <c r="K2133">
        <v>5609270945</v>
      </c>
      <c r="L2133">
        <v>25927094</v>
      </c>
      <c r="M2133">
        <f>+VLOOKUP(L2133,Feuil2!B:B,1,FALSE)</f>
        <v>25927094</v>
      </c>
      <c r="N2133" s="12" t="str">
        <f>VLOOKUP(L2133,Feuil4!A:D,3,FALSE)</f>
        <v xml:space="preserve">GUELKAGUEMIA KORIGUIM         </v>
      </c>
    </row>
    <row r="2134" spans="1:14" x14ac:dyDescent="0.3">
      <c r="A2134" s="1">
        <v>44795</v>
      </c>
      <c r="B2134">
        <v>3100</v>
      </c>
      <c r="D2134" t="s">
        <v>890</v>
      </c>
      <c r="E2134" t="s">
        <v>17</v>
      </c>
      <c r="F2134" t="s">
        <v>18</v>
      </c>
      <c r="G2134">
        <v>112497192</v>
      </c>
      <c r="H2134">
        <v>5000000313</v>
      </c>
      <c r="I2134" t="s">
        <v>685</v>
      </c>
      <c r="K2134">
        <v>5000045144</v>
      </c>
      <c r="L2134">
        <v>451400</v>
      </c>
      <c r="M2134" t="e">
        <f>+VLOOKUP(L2134,Feuil2!B:B,1,FALSE)</f>
        <v>#N/A</v>
      </c>
      <c r="N2134" s="12" t="str">
        <f>VLOOKUP(L2134,Feuil4!A:D,3,FALSE)</f>
        <v xml:space="preserve">HAROUNA YARADOU               </v>
      </c>
    </row>
    <row r="2135" spans="1:14" x14ac:dyDescent="0.3">
      <c r="A2135" s="1">
        <v>44795</v>
      </c>
      <c r="E2135" t="s">
        <v>17</v>
      </c>
      <c r="F2135" t="s">
        <v>13</v>
      </c>
      <c r="G2135">
        <v>7636250</v>
      </c>
      <c r="H2135">
        <v>305500045163</v>
      </c>
      <c r="I2135" t="s">
        <v>1637</v>
      </c>
      <c r="J2135" t="s">
        <v>1638</v>
      </c>
      <c r="K2135">
        <v>6100613930</v>
      </c>
      <c r="L2135">
        <v>26061393</v>
      </c>
      <c r="M2135" t="e">
        <f>+VLOOKUP(L2135,Feuil2!B:B,1,FALSE)</f>
        <v>#N/A</v>
      </c>
      <c r="N2135" s="12" t="str">
        <f>VLOOKUP(L2135,Feuil4!A:D,3,FALSE)</f>
        <v xml:space="preserve">HAROUNA YARADOU               </v>
      </c>
    </row>
    <row r="2136" spans="1:14" hidden="1" x14ac:dyDescent="0.3">
      <c r="A2136" s="1">
        <v>44795</v>
      </c>
      <c r="B2136">
        <v>25958783</v>
      </c>
      <c r="D2136" t="s">
        <v>1639</v>
      </c>
      <c r="E2136" t="s">
        <v>17</v>
      </c>
      <c r="F2136" t="s">
        <v>18</v>
      </c>
      <c r="G2136">
        <v>1000000</v>
      </c>
      <c r="H2136">
        <v>5009587831</v>
      </c>
      <c r="I2136" t="s">
        <v>1639</v>
      </c>
      <c r="K2136">
        <v>5029587837</v>
      </c>
      <c r="L2136">
        <v>25958783</v>
      </c>
      <c r="M2136" t="e">
        <f>+VLOOKUP(L2136,Feuil2!B:B,1,FALSE)</f>
        <v>#N/A</v>
      </c>
      <c r="N2136" s="12" t="str">
        <f>VLOOKUP(L2136,Feuil4!A:D,3,FALSE)</f>
        <v xml:space="preserve">LETICIA WOTHOR                </v>
      </c>
    </row>
    <row r="2137" spans="1:14" x14ac:dyDescent="0.3">
      <c r="A2137" s="1">
        <v>44795</v>
      </c>
      <c r="E2137" t="s">
        <v>17</v>
      </c>
      <c r="F2137" t="s">
        <v>13</v>
      </c>
      <c r="G2137">
        <v>25648507</v>
      </c>
      <c r="H2137">
        <v>60515064000</v>
      </c>
      <c r="I2137" t="s">
        <v>673</v>
      </c>
      <c r="J2137" t="s">
        <v>1640</v>
      </c>
      <c r="K2137">
        <v>5000017762</v>
      </c>
      <c r="L2137">
        <v>177600</v>
      </c>
      <c r="M2137">
        <f>+VLOOKUP(L2137,Feuil2!B:B,1,FALSE)</f>
        <v>177600</v>
      </c>
      <c r="N2137" s="12" t="str">
        <f>VLOOKUP(L2137,Feuil4!A:D,3,FALSE)</f>
        <v xml:space="preserve">HAROUNA YARADOU               </v>
      </c>
    </row>
    <row r="2138" spans="1:14" hidden="1" x14ac:dyDescent="0.3">
      <c r="A2138" s="1">
        <v>44795</v>
      </c>
      <c r="E2138" t="s">
        <v>12</v>
      </c>
      <c r="F2138" t="s">
        <v>13</v>
      </c>
      <c r="G2138">
        <v>58000000</v>
      </c>
      <c r="H2138">
        <v>36098930602</v>
      </c>
      <c r="I2138" t="s">
        <v>1600</v>
      </c>
      <c r="J2138" t="s">
        <v>1641</v>
      </c>
      <c r="K2138">
        <v>22001451167</v>
      </c>
      <c r="L2138">
        <v>14511646</v>
      </c>
      <c r="M2138" t="e">
        <f>+VLOOKUP(L2138,Feuil2!B:B,1,FALSE)</f>
        <v>#N/A</v>
      </c>
      <c r="N2138" s="12" t="e">
        <f>VLOOKUP(L2138,Feuil4!A:D,3,FALSE)</f>
        <v>#N/A</v>
      </c>
    </row>
    <row r="2139" spans="1:14" x14ac:dyDescent="0.3">
      <c r="A2139" s="1">
        <v>44795</v>
      </c>
      <c r="B2139">
        <v>489200</v>
      </c>
      <c r="D2139" t="s">
        <v>1207</v>
      </c>
      <c r="E2139" t="s">
        <v>17</v>
      </c>
      <c r="F2139" t="s">
        <v>18</v>
      </c>
      <c r="G2139">
        <v>23356000</v>
      </c>
      <c r="H2139">
        <v>5000048924</v>
      </c>
      <c r="I2139" t="s">
        <v>673</v>
      </c>
      <c r="K2139">
        <v>5000017762</v>
      </c>
      <c r="L2139">
        <v>177600</v>
      </c>
      <c r="M2139">
        <f>+VLOOKUP(L2139,Feuil2!B:B,1,FALSE)</f>
        <v>177600</v>
      </c>
      <c r="N2139" s="12" t="str">
        <f>VLOOKUP(L2139,Feuil4!A:D,3,FALSE)</f>
        <v xml:space="preserve">HAROUNA YARADOU               </v>
      </c>
    </row>
    <row r="2140" spans="1:14" x14ac:dyDescent="0.3">
      <c r="A2140" s="1">
        <v>44795</v>
      </c>
      <c r="B2140">
        <v>7959417</v>
      </c>
      <c r="D2140" t="s">
        <v>1185</v>
      </c>
      <c r="E2140" t="s">
        <v>17</v>
      </c>
      <c r="F2140" t="s">
        <v>18</v>
      </c>
      <c r="G2140">
        <v>23281468</v>
      </c>
      <c r="H2140">
        <v>5000795941</v>
      </c>
      <c r="I2140" t="s">
        <v>673</v>
      </c>
      <c r="K2140">
        <v>5000017762</v>
      </c>
      <c r="L2140">
        <v>177600</v>
      </c>
      <c r="M2140">
        <f>+VLOOKUP(L2140,Feuil2!B:B,1,FALSE)</f>
        <v>177600</v>
      </c>
      <c r="N2140" s="12" t="str">
        <f>VLOOKUP(L2140,Feuil4!A:D,3,FALSE)</f>
        <v xml:space="preserve">HAROUNA YARADOU               </v>
      </c>
    </row>
    <row r="2141" spans="1:14" hidden="1" x14ac:dyDescent="0.3">
      <c r="A2141" s="1">
        <v>44795</v>
      </c>
      <c r="E2141" t="s">
        <v>17</v>
      </c>
      <c r="F2141" t="s">
        <v>13</v>
      </c>
      <c r="G2141">
        <v>1000000</v>
      </c>
      <c r="H2141">
        <v>170003317001</v>
      </c>
      <c r="I2141" t="s">
        <v>644</v>
      </c>
      <c r="J2141" t="s">
        <v>1642</v>
      </c>
      <c r="K2141">
        <v>5000471464</v>
      </c>
      <c r="L2141">
        <v>26047146</v>
      </c>
      <c r="M2141" t="e">
        <f>+VLOOKUP(L2141,Feuil2!B:B,1,FALSE)</f>
        <v>#N/A</v>
      </c>
      <c r="N2141" s="12" t="str">
        <f>VLOOKUP(L2141,Feuil4!A:D,3,FALSE)</f>
        <v xml:space="preserve">LOUIS SAGNA                   </v>
      </c>
    </row>
    <row r="2142" spans="1:14" hidden="1" x14ac:dyDescent="0.3">
      <c r="A2142" s="1">
        <v>44795</v>
      </c>
      <c r="E2142" t="s">
        <v>17</v>
      </c>
      <c r="F2142" t="s">
        <v>13</v>
      </c>
      <c r="G2142">
        <v>1000000</v>
      </c>
      <c r="H2142">
        <v>25110039172</v>
      </c>
      <c r="I2142" t="s">
        <v>644</v>
      </c>
      <c r="J2142" t="s">
        <v>1643</v>
      </c>
      <c r="K2142">
        <v>5000055192</v>
      </c>
      <c r="L2142">
        <v>551900</v>
      </c>
      <c r="M2142" t="e">
        <f>+VLOOKUP(L2142,Feuil2!B:B,1,FALSE)</f>
        <v>#N/A</v>
      </c>
      <c r="N2142" s="12" t="str">
        <f>VLOOKUP(L2142,Feuil4!A:D,3,FALSE)</f>
        <v xml:space="preserve">LOUIS SAGNA                   </v>
      </c>
    </row>
    <row r="2143" spans="1:14" x14ac:dyDescent="0.3">
      <c r="A2143" s="1">
        <v>44795</v>
      </c>
      <c r="E2143" t="s">
        <v>17</v>
      </c>
      <c r="F2143" t="s">
        <v>13</v>
      </c>
      <c r="G2143">
        <v>1000000</v>
      </c>
      <c r="H2143">
        <v>3714090003</v>
      </c>
      <c r="I2143" t="s">
        <v>673</v>
      </c>
      <c r="J2143" t="s">
        <v>1644</v>
      </c>
      <c r="K2143">
        <v>5000017762</v>
      </c>
      <c r="L2143">
        <v>177600</v>
      </c>
      <c r="M2143">
        <f>+VLOOKUP(L2143,Feuil2!B:B,1,FALSE)</f>
        <v>177600</v>
      </c>
      <c r="N2143" s="12" t="str">
        <f>VLOOKUP(L2143,Feuil4!A:D,3,FALSE)</f>
        <v xml:space="preserve">HAROUNA YARADOU               </v>
      </c>
    </row>
    <row r="2144" spans="1:14" x14ac:dyDescent="0.3">
      <c r="A2144" s="1">
        <v>44795</v>
      </c>
      <c r="B2144">
        <v>18518019</v>
      </c>
      <c r="D2144" t="s">
        <v>1645</v>
      </c>
      <c r="E2144" t="s">
        <v>17</v>
      </c>
      <c r="F2144" t="s">
        <v>18</v>
      </c>
      <c r="G2144">
        <v>1950000</v>
      </c>
      <c r="H2144">
        <v>3001851809</v>
      </c>
      <c r="I2144" t="s">
        <v>673</v>
      </c>
      <c r="K2144">
        <v>5000017762</v>
      </c>
      <c r="L2144">
        <v>177600</v>
      </c>
      <c r="M2144">
        <f>+VLOOKUP(L2144,Feuil2!B:B,1,FALSE)</f>
        <v>177600</v>
      </c>
      <c r="N2144" s="12" t="str">
        <f>VLOOKUP(L2144,Feuil4!A:D,3,FALSE)</f>
        <v xml:space="preserve">HAROUNA YARADOU               </v>
      </c>
    </row>
    <row r="2145" spans="1:14" x14ac:dyDescent="0.3">
      <c r="A2145" s="1">
        <v>44795</v>
      </c>
      <c r="B2145">
        <v>37083219</v>
      </c>
      <c r="D2145" t="s">
        <v>1646</v>
      </c>
      <c r="E2145" t="s">
        <v>17</v>
      </c>
      <c r="F2145" t="s">
        <v>18</v>
      </c>
      <c r="G2145">
        <v>2600000</v>
      </c>
      <c r="H2145">
        <v>3003708322</v>
      </c>
      <c r="I2145" t="s">
        <v>673</v>
      </c>
      <c r="K2145">
        <v>5000017762</v>
      </c>
      <c r="L2145">
        <v>177600</v>
      </c>
      <c r="M2145">
        <f>+VLOOKUP(L2145,Feuil2!B:B,1,FALSE)</f>
        <v>177600</v>
      </c>
      <c r="N2145" s="12" t="str">
        <f>VLOOKUP(L2145,Feuil4!A:D,3,FALSE)</f>
        <v xml:space="preserve">HAROUNA YARADOU               </v>
      </c>
    </row>
    <row r="2146" spans="1:14" hidden="1" x14ac:dyDescent="0.3">
      <c r="A2146" s="1">
        <v>44795</v>
      </c>
      <c r="E2146" t="s">
        <v>24</v>
      </c>
      <c r="G2146">
        <v>17382317</v>
      </c>
      <c r="I2146" t="s">
        <v>788</v>
      </c>
      <c r="K2146">
        <v>5009636323</v>
      </c>
      <c r="L2146">
        <v>25963632</v>
      </c>
      <c r="M2146" t="e">
        <f>+VLOOKUP(L2146,Feuil2!B:B,1,FALSE)</f>
        <v>#N/A</v>
      </c>
      <c r="N2146" s="12" t="str">
        <f>VLOOKUP(L2146,Feuil4!A:D,3,FALSE)</f>
        <v xml:space="preserve">OULIMATA NDIAYE               </v>
      </c>
    </row>
    <row r="2147" spans="1:14" hidden="1" x14ac:dyDescent="0.3">
      <c r="A2147" s="1">
        <v>44795</v>
      </c>
      <c r="E2147" t="s">
        <v>24</v>
      </c>
      <c r="G2147">
        <v>4477851</v>
      </c>
      <c r="I2147" t="s">
        <v>37</v>
      </c>
      <c r="K2147">
        <v>5001578820</v>
      </c>
      <c r="L2147">
        <v>15788205</v>
      </c>
      <c r="M2147" t="e">
        <f>+VLOOKUP(L2147,Feuil2!B:B,1,FALSE)</f>
        <v>#N/A</v>
      </c>
      <c r="N2147" s="12" t="str">
        <f>VLOOKUP(L2147,Feuil4!A:D,3,FALSE)</f>
        <v xml:space="preserve">OULIMATA NDIAYE               </v>
      </c>
    </row>
    <row r="2148" spans="1:14" x14ac:dyDescent="0.3">
      <c r="A2148" s="1">
        <v>44795</v>
      </c>
      <c r="B2148">
        <v>37019119</v>
      </c>
      <c r="D2148" t="s">
        <v>1647</v>
      </c>
      <c r="E2148" t="s">
        <v>17</v>
      </c>
      <c r="F2148" t="s">
        <v>18</v>
      </c>
      <c r="G2148">
        <v>2600000</v>
      </c>
      <c r="H2148">
        <v>3003701913</v>
      </c>
      <c r="I2148" t="s">
        <v>673</v>
      </c>
      <c r="K2148">
        <v>5000017762</v>
      </c>
      <c r="L2148">
        <v>177600</v>
      </c>
      <c r="M2148">
        <f>+VLOOKUP(L2148,Feuil2!B:B,1,FALSE)</f>
        <v>177600</v>
      </c>
      <c r="N2148" s="12" t="str">
        <f>VLOOKUP(L2148,Feuil4!A:D,3,FALSE)</f>
        <v xml:space="preserve">HAROUNA YARADOU               </v>
      </c>
    </row>
    <row r="2149" spans="1:14" x14ac:dyDescent="0.3">
      <c r="A2149" s="1">
        <v>44795</v>
      </c>
      <c r="B2149">
        <v>37266419</v>
      </c>
      <c r="D2149" t="s">
        <v>1648</v>
      </c>
      <c r="E2149" t="s">
        <v>17</v>
      </c>
      <c r="F2149" t="s">
        <v>18</v>
      </c>
      <c r="G2149">
        <v>1000000</v>
      </c>
      <c r="H2149">
        <v>3003726647</v>
      </c>
      <c r="I2149" t="s">
        <v>673</v>
      </c>
      <c r="K2149">
        <v>5000017762</v>
      </c>
      <c r="L2149">
        <v>177600</v>
      </c>
      <c r="M2149">
        <f>+VLOOKUP(L2149,Feuil2!B:B,1,FALSE)</f>
        <v>177600</v>
      </c>
      <c r="N2149" s="12" t="str">
        <f>VLOOKUP(L2149,Feuil4!A:D,3,FALSE)</f>
        <v xml:space="preserve">HAROUNA YARADOU               </v>
      </c>
    </row>
    <row r="2150" spans="1:14" x14ac:dyDescent="0.3">
      <c r="A2150" s="1">
        <v>44795</v>
      </c>
      <c r="E2150" t="s">
        <v>17</v>
      </c>
      <c r="F2150" t="s">
        <v>13</v>
      </c>
      <c r="G2150">
        <v>1694910</v>
      </c>
      <c r="H2150">
        <v>480800060</v>
      </c>
      <c r="I2150" t="s">
        <v>673</v>
      </c>
      <c r="J2150" t="s">
        <v>1254</v>
      </c>
      <c r="K2150">
        <v>5000017762</v>
      </c>
      <c r="L2150">
        <v>177600</v>
      </c>
      <c r="M2150">
        <f>+VLOOKUP(L2150,Feuil2!B:B,1,FALSE)</f>
        <v>177600</v>
      </c>
      <c r="N2150" s="12" t="str">
        <f>VLOOKUP(L2150,Feuil4!A:D,3,FALSE)</f>
        <v xml:space="preserve">HAROUNA YARADOU               </v>
      </c>
    </row>
    <row r="2151" spans="1:14" x14ac:dyDescent="0.3">
      <c r="A2151" s="1">
        <v>44795</v>
      </c>
      <c r="E2151" t="s">
        <v>17</v>
      </c>
      <c r="F2151" t="s">
        <v>13</v>
      </c>
      <c r="G2151">
        <v>7048004</v>
      </c>
      <c r="H2151">
        <v>20136063687</v>
      </c>
      <c r="I2151" t="s">
        <v>673</v>
      </c>
      <c r="J2151" t="s">
        <v>1183</v>
      </c>
      <c r="K2151">
        <v>5000017762</v>
      </c>
      <c r="L2151">
        <v>177600</v>
      </c>
      <c r="M2151">
        <f>+VLOOKUP(L2151,Feuil2!B:B,1,FALSE)</f>
        <v>177600</v>
      </c>
      <c r="N2151" s="12" t="str">
        <f>VLOOKUP(L2151,Feuil4!A:D,3,FALSE)</f>
        <v xml:space="preserve">HAROUNA YARADOU               </v>
      </c>
    </row>
    <row r="2152" spans="1:14" x14ac:dyDescent="0.3">
      <c r="A2152" s="1">
        <v>44795</v>
      </c>
      <c r="E2152" t="s">
        <v>17</v>
      </c>
      <c r="F2152" t="s">
        <v>13</v>
      </c>
      <c r="G2152">
        <v>3764727</v>
      </c>
      <c r="H2152">
        <v>4919790004</v>
      </c>
      <c r="I2152" t="s">
        <v>673</v>
      </c>
      <c r="J2152" t="s">
        <v>1255</v>
      </c>
      <c r="K2152">
        <v>5000017762</v>
      </c>
      <c r="L2152">
        <v>177600</v>
      </c>
      <c r="M2152">
        <f>+VLOOKUP(L2152,Feuil2!B:B,1,FALSE)</f>
        <v>177600</v>
      </c>
      <c r="N2152" s="12" t="str">
        <f>VLOOKUP(L2152,Feuil4!A:D,3,FALSE)</f>
        <v xml:space="preserve">HAROUNA YARADOU               </v>
      </c>
    </row>
    <row r="2153" spans="1:14" hidden="1" x14ac:dyDescent="0.3">
      <c r="A2153" s="1">
        <v>44795</v>
      </c>
      <c r="E2153" t="s">
        <v>24</v>
      </c>
      <c r="G2153">
        <v>5200000</v>
      </c>
      <c r="I2153" t="s">
        <v>437</v>
      </c>
      <c r="K2153">
        <v>5009682301</v>
      </c>
      <c r="L2153">
        <v>25968230</v>
      </c>
      <c r="M2153" t="e">
        <f>+VLOOKUP(L2153,Feuil2!B:B,1,FALSE)</f>
        <v>#N/A</v>
      </c>
      <c r="N2153" s="12" t="str">
        <f>VLOOKUP(L2153,Feuil4!A:D,3,FALSE)</f>
        <v xml:space="preserve">GUELKAGUEMIA KORIGUIM         </v>
      </c>
    </row>
    <row r="2154" spans="1:14" hidden="1" x14ac:dyDescent="0.3">
      <c r="A2154" s="1">
        <v>44795</v>
      </c>
      <c r="E2154" t="s">
        <v>24</v>
      </c>
      <c r="G2154">
        <v>1131500</v>
      </c>
      <c r="I2154" t="s">
        <v>834</v>
      </c>
      <c r="K2154">
        <v>5001524550</v>
      </c>
      <c r="L2154">
        <v>15245500</v>
      </c>
      <c r="M2154" t="e">
        <f>+VLOOKUP(L2154,Feuil2!B:B,1,FALSE)</f>
        <v>#N/A</v>
      </c>
      <c r="N2154" s="12" t="str">
        <f>VLOOKUP(L2154,Feuil4!A:D,3,FALSE)</f>
        <v xml:space="preserve">YAYE FATOU GAYE               </v>
      </c>
    </row>
    <row r="2155" spans="1:14" hidden="1" x14ac:dyDescent="0.3">
      <c r="A2155" s="1">
        <v>44795</v>
      </c>
      <c r="E2155" t="s">
        <v>17</v>
      </c>
      <c r="F2155" t="s">
        <v>13</v>
      </c>
      <c r="G2155">
        <v>4412000</v>
      </c>
      <c r="H2155">
        <v>180019908001</v>
      </c>
      <c r="I2155" t="s">
        <v>762</v>
      </c>
      <c r="J2155" t="s">
        <v>1649</v>
      </c>
      <c r="K2155">
        <v>14001292181</v>
      </c>
      <c r="L2155">
        <v>12921840</v>
      </c>
      <c r="M2155" t="e">
        <f>+VLOOKUP(L2155,Feuil2!B:B,1,FALSE)</f>
        <v>#N/A</v>
      </c>
      <c r="N2155" s="12" t="str">
        <f>VLOOKUP(L2155,Feuil4!A:D,3,FALSE)</f>
        <v xml:space="preserve">AUGUSTIN KORY DIOUF           </v>
      </c>
    </row>
    <row r="2156" spans="1:14" x14ac:dyDescent="0.3">
      <c r="A2156" s="1">
        <v>44795</v>
      </c>
      <c r="B2156">
        <v>56400</v>
      </c>
      <c r="D2156" t="s">
        <v>414</v>
      </c>
      <c r="E2156" t="s">
        <v>17</v>
      </c>
      <c r="F2156" t="s">
        <v>18</v>
      </c>
      <c r="G2156">
        <v>43929454</v>
      </c>
      <c r="H2156">
        <v>5000005643</v>
      </c>
      <c r="I2156" t="s">
        <v>1427</v>
      </c>
      <c r="K2156">
        <v>5000043420</v>
      </c>
      <c r="L2156">
        <v>434200</v>
      </c>
      <c r="M2156" t="e">
        <f>+VLOOKUP(L2156,Feuil2!B:B,1,FALSE)</f>
        <v>#N/A</v>
      </c>
      <c r="N2156" s="12" t="str">
        <f>VLOOKUP(L2156,Feuil4!A:D,3,FALSE)</f>
        <v xml:space="preserve">HAROUNA YARADOU               </v>
      </c>
    </row>
    <row r="2157" spans="1:14" hidden="1" x14ac:dyDescent="0.3">
      <c r="A2157" s="1">
        <v>44795</v>
      </c>
      <c r="E2157" t="s">
        <v>24</v>
      </c>
      <c r="G2157">
        <v>1876738</v>
      </c>
      <c r="I2157" t="s">
        <v>691</v>
      </c>
      <c r="K2157">
        <v>5601559600</v>
      </c>
      <c r="L2157">
        <v>15596005</v>
      </c>
      <c r="M2157" t="e">
        <f>+VLOOKUP(L2157,Feuil2!B:B,1,FALSE)</f>
        <v>#N/A</v>
      </c>
      <c r="N2157" s="12" t="str">
        <f>VLOOKUP(L2157,Feuil4!A:D,3,FALSE)</f>
        <v xml:space="preserve">AUGUSTIN KORY DIOUF           </v>
      </c>
    </row>
    <row r="2158" spans="1:14" x14ac:dyDescent="0.3">
      <c r="A2158" s="1">
        <v>44795</v>
      </c>
      <c r="B2158">
        <v>15726805</v>
      </c>
      <c r="D2158" t="s">
        <v>448</v>
      </c>
      <c r="E2158" t="s">
        <v>17</v>
      </c>
      <c r="F2158" t="s">
        <v>18</v>
      </c>
      <c r="G2158">
        <v>1183540</v>
      </c>
      <c r="H2158">
        <v>6101572689</v>
      </c>
      <c r="I2158" t="s">
        <v>238</v>
      </c>
      <c r="K2158">
        <v>5001519774</v>
      </c>
      <c r="L2158">
        <v>15197705</v>
      </c>
      <c r="M2158" t="e">
        <f>+VLOOKUP(L2158,Feuil2!B:B,1,FALSE)</f>
        <v>#N/A</v>
      </c>
      <c r="N2158" s="12" t="str">
        <f>VLOOKUP(L2158,Feuil4!A:D,3,FALSE)</f>
        <v xml:space="preserve">HAROUNA YARADOU               </v>
      </c>
    </row>
    <row r="2159" spans="1:14" hidden="1" x14ac:dyDescent="0.3">
      <c r="A2159" s="1">
        <v>44795</v>
      </c>
      <c r="E2159" t="s">
        <v>17</v>
      </c>
      <c r="F2159" t="s">
        <v>13</v>
      </c>
      <c r="G2159">
        <v>5911667</v>
      </c>
      <c r="H2159">
        <v>104240402</v>
      </c>
      <c r="I2159" t="s">
        <v>242</v>
      </c>
      <c r="J2159" t="s">
        <v>1650</v>
      </c>
      <c r="K2159">
        <v>22000210651</v>
      </c>
      <c r="L2159">
        <v>26021065</v>
      </c>
      <c r="M2159" t="e">
        <f>+VLOOKUP(L2159,Feuil2!B:B,1,FALSE)</f>
        <v>#N/A</v>
      </c>
      <c r="N2159" s="12" t="str">
        <f>VLOOKUP(L2159,Feuil4!A:D,3,FALSE)</f>
        <v xml:space="preserve">AISSATOU GUIRO                </v>
      </c>
    </row>
    <row r="2160" spans="1:14" hidden="1" x14ac:dyDescent="0.3">
      <c r="A2160" s="1">
        <v>44795</v>
      </c>
      <c r="E2160" t="s">
        <v>12</v>
      </c>
      <c r="F2160" t="s">
        <v>13</v>
      </c>
      <c r="G2160">
        <v>53015100</v>
      </c>
      <c r="H2160">
        <v>20136016397</v>
      </c>
      <c r="I2160" t="s">
        <v>221</v>
      </c>
      <c r="J2160" t="s">
        <v>1514</v>
      </c>
      <c r="K2160">
        <v>5609270945</v>
      </c>
      <c r="L2160">
        <v>25927094</v>
      </c>
      <c r="M2160">
        <f>+VLOOKUP(L2160,Feuil2!B:B,1,FALSE)</f>
        <v>25927094</v>
      </c>
      <c r="N2160" s="12" t="str">
        <f>VLOOKUP(L2160,Feuil4!A:D,3,FALSE)</f>
        <v xml:space="preserve">GUELKAGUEMIA KORIGUIM         </v>
      </c>
    </row>
    <row r="2161" spans="1:14" hidden="1" x14ac:dyDescent="0.3">
      <c r="A2161" s="1">
        <v>44795</v>
      </c>
      <c r="E2161" t="s">
        <v>17</v>
      </c>
      <c r="F2161" t="s">
        <v>13</v>
      </c>
      <c r="G2161">
        <v>7327442</v>
      </c>
      <c r="H2161">
        <v>60506064000</v>
      </c>
      <c r="I2161" t="s">
        <v>242</v>
      </c>
      <c r="J2161" t="s">
        <v>1651</v>
      </c>
      <c r="K2161">
        <v>22000210651</v>
      </c>
      <c r="L2161">
        <v>26021065</v>
      </c>
      <c r="M2161" t="e">
        <f>+VLOOKUP(L2161,Feuil2!B:B,1,FALSE)</f>
        <v>#N/A</v>
      </c>
      <c r="N2161" s="12" t="str">
        <f>VLOOKUP(L2161,Feuil4!A:D,3,FALSE)</f>
        <v xml:space="preserve">AISSATOU GUIRO                </v>
      </c>
    </row>
    <row r="2162" spans="1:14" hidden="1" x14ac:dyDescent="0.3">
      <c r="A2162" s="1">
        <v>44795</v>
      </c>
      <c r="B2162">
        <v>26003193</v>
      </c>
      <c r="D2162" t="s">
        <v>629</v>
      </c>
      <c r="E2162" t="s">
        <v>17</v>
      </c>
      <c r="F2162" t="s">
        <v>18</v>
      </c>
      <c r="G2162">
        <v>2248750</v>
      </c>
      <c r="H2162">
        <v>6200031932</v>
      </c>
      <c r="I2162" t="s">
        <v>630</v>
      </c>
      <c r="K2162">
        <v>5000000089</v>
      </c>
      <c r="L2162">
        <v>830</v>
      </c>
      <c r="M2162" t="e">
        <f>+VLOOKUP(L2162,Feuil2!B:B,1,FALSE)</f>
        <v>#N/A</v>
      </c>
      <c r="N2162" s="12" t="str">
        <f>VLOOKUP(L2162,Feuil4!A:D,3,FALSE)</f>
        <v xml:space="preserve">MARIEME SOUGOU                </v>
      </c>
    </row>
    <row r="2163" spans="1:14" hidden="1" x14ac:dyDescent="0.3">
      <c r="A2163" s="1">
        <v>44795</v>
      </c>
      <c r="E2163" t="s">
        <v>17</v>
      </c>
      <c r="F2163" t="s">
        <v>13</v>
      </c>
      <c r="G2163">
        <v>3044400</v>
      </c>
      <c r="H2163">
        <v>61595108500</v>
      </c>
      <c r="I2163" t="s">
        <v>242</v>
      </c>
      <c r="J2163" t="s">
        <v>563</v>
      </c>
      <c r="K2163">
        <v>22000210651</v>
      </c>
      <c r="L2163">
        <v>26021065</v>
      </c>
      <c r="M2163" t="e">
        <f>+VLOOKUP(L2163,Feuil2!B:B,1,FALSE)</f>
        <v>#N/A</v>
      </c>
      <c r="N2163" s="12" t="str">
        <f>VLOOKUP(L2163,Feuil4!A:D,3,FALSE)</f>
        <v xml:space="preserve">AISSATOU GUIRO                </v>
      </c>
    </row>
    <row r="2164" spans="1:14" hidden="1" x14ac:dyDescent="0.3">
      <c r="A2164" s="1">
        <v>44795</v>
      </c>
      <c r="E2164" t="s">
        <v>24</v>
      </c>
      <c r="G2164">
        <v>6356415</v>
      </c>
      <c r="I2164" t="s">
        <v>736</v>
      </c>
      <c r="K2164">
        <v>14602157422</v>
      </c>
      <c r="L2164">
        <v>21574229</v>
      </c>
      <c r="M2164" t="e">
        <f>+VLOOKUP(L2164,Feuil2!B:B,1,FALSE)</f>
        <v>#N/A</v>
      </c>
      <c r="N2164" s="12" t="str">
        <f>VLOOKUP(L2164,Feuil4!A:D,3,FALSE)</f>
        <v xml:space="preserve">AUGUSTIN KORY DIOUF           </v>
      </c>
    </row>
    <row r="2165" spans="1:14" hidden="1" x14ac:dyDescent="0.3">
      <c r="A2165" s="1">
        <v>44795</v>
      </c>
      <c r="E2165" t="s">
        <v>24</v>
      </c>
      <c r="G2165">
        <v>9626228</v>
      </c>
      <c r="I2165" t="s">
        <v>736</v>
      </c>
      <c r="K2165">
        <v>14602157422</v>
      </c>
      <c r="L2165">
        <v>21574229</v>
      </c>
      <c r="M2165" t="e">
        <f>+VLOOKUP(L2165,Feuil2!B:B,1,FALSE)</f>
        <v>#N/A</v>
      </c>
      <c r="N2165" s="12" t="str">
        <f>VLOOKUP(L2165,Feuil4!A:D,3,FALSE)</f>
        <v xml:space="preserve">AUGUSTIN KORY DIOUF           </v>
      </c>
    </row>
    <row r="2166" spans="1:14" x14ac:dyDescent="0.3">
      <c r="A2166" s="1">
        <v>44795</v>
      </c>
      <c r="B2166">
        <v>15216100</v>
      </c>
      <c r="D2166" t="s">
        <v>608</v>
      </c>
      <c r="E2166" t="s">
        <v>17</v>
      </c>
      <c r="F2166" t="s">
        <v>18</v>
      </c>
      <c r="G2166">
        <v>1470000</v>
      </c>
      <c r="H2166">
        <v>5001521614</v>
      </c>
      <c r="I2166" t="s">
        <v>69</v>
      </c>
      <c r="K2166">
        <v>5001543469</v>
      </c>
      <c r="L2166">
        <v>15434605</v>
      </c>
      <c r="M2166">
        <f>+VLOOKUP(L2166,Feuil2!B:B,1,FALSE)</f>
        <v>15434605</v>
      </c>
      <c r="N2166" s="12" t="str">
        <f>VLOOKUP(L2166,Feuil4!A:D,3,FALSE)</f>
        <v xml:space="preserve">HAROUNA YARADOU               </v>
      </c>
    </row>
    <row r="2167" spans="1:14" hidden="1" x14ac:dyDescent="0.3">
      <c r="A2167" s="1">
        <v>44795</v>
      </c>
      <c r="E2167" t="s">
        <v>17</v>
      </c>
      <c r="F2167" t="s">
        <v>13</v>
      </c>
      <c r="G2167">
        <v>1070000</v>
      </c>
      <c r="H2167">
        <v>35200184601</v>
      </c>
      <c r="I2167" t="s">
        <v>268</v>
      </c>
      <c r="J2167" t="s">
        <v>1396</v>
      </c>
      <c r="K2167">
        <v>5000015550</v>
      </c>
      <c r="L2167">
        <v>26001555</v>
      </c>
      <c r="M2167" t="e">
        <f>+VLOOKUP(L2167,Feuil2!B:B,1,FALSE)</f>
        <v>#N/A</v>
      </c>
      <c r="N2167" s="12" t="str">
        <f>VLOOKUP(L2167,Feuil4!A:D,3,FALSE)</f>
        <v xml:space="preserve">FATOU BOURY NDAO              </v>
      </c>
    </row>
    <row r="2168" spans="1:14" hidden="1" x14ac:dyDescent="0.3">
      <c r="A2168" s="1">
        <v>44796</v>
      </c>
      <c r="E2168" t="s">
        <v>17</v>
      </c>
      <c r="F2168" t="s">
        <v>13</v>
      </c>
      <c r="G2168">
        <v>13480000</v>
      </c>
      <c r="H2168">
        <v>20136018393</v>
      </c>
      <c r="I2168" t="s">
        <v>242</v>
      </c>
      <c r="J2168" t="s">
        <v>1652</v>
      </c>
      <c r="K2168">
        <v>22000210651</v>
      </c>
      <c r="L2168">
        <v>26021065</v>
      </c>
      <c r="M2168" t="e">
        <f>+VLOOKUP(L2168,Feuil2!B:B,1,FALSE)</f>
        <v>#N/A</v>
      </c>
      <c r="N2168" s="12" t="str">
        <f>VLOOKUP(L2168,Feuil4!A:D,3,FALSE)</f>
        <v xml:space="preserve">AISSATOU GUIRO                </v>
      </c>
    </row>
    <row r="2169" spans="1:14" hidden="1" x14ac:dyDescent="0.3">
      <c r="A2169" s="1">
        <v>44796</v>
      </c>
      <c r="E2169" t="s">
        <v>217</v>
      </c>
      <c r="G2169">
        <v>500000</v>
      </c>
      <c r="I2169" t="s">
        <v>1653</v>
      </c>
      <c r="K2169">
        <v>5000092393</v>
      </c>
      <c r="L2169">
        <v>26009239</v>
      </c>
      <c r="M2169" t="e">
        <f>+VLOOKUP(L2169,Feuil2!B:B,1,FALSE)</f>
        <v>#N/A</v>
      </c>
      <c r="N2169" s="12" t="str">
        <f>VLOOKUP(L2169,Feuil4!A:D,3,FALSE)</f>
        <v xml:space="preserve">MAMADOU DIAGNE                </v>
      </c>
    </row>
    <row r="2170" spans="1:14" hidden="1" x14ac:dyDescent="0.3">
      <c r="A2170" s="1">
        <v>44796</v>
      </c>
      <c r="B2170">
        <v>26078761</v>
      </c>
      <c r="D2170" t="s">
        <v>337</v>
      </c>
      <c r="E2170" t="s">
        <v>17</v>
      </c>
      <c r="F2170" t="s">
        <v>18</v>
      </c>
      <c r="G2170">
        <v>30000000</v>
      </c>
      <c r="H2170">
        <v>5000787612</v>
      </c>
      <c r="I2170" t="s">
        <v>590</v>
      </c>
      <c r="K2170">
        <v>5001501780</v>
      </c>
      <c r="L2170">
        <v>15017800</v>
      </c>
      <c r="M2170" t="e">
        <f>+VLOOKUP(L2170,Feuil2!B:B,1,FALSE)</f>
        <v>#N/A</v>
      </c>
      <c r="N2170" s="12" t="str">
        <f>VLOOKUP(L2170,Feuil4!A:D,3,FALSE)</f>
        <v xml:space="preserve">KHADIDIATOU MBENGUE           </v>
      </c>
    </row>
    <row r="2171" spans="1:14" hidden="1" x14ac:dyDescent="0.3">
      <c r="A2171" s="1">
        <v>44796</v>
      </c>
      <c r="E2171" t="s">
        <v>17</v>
      </c>
      <c r="F2171" t="s">
        <v>13</v>
      </c>
      <c r="G2171">
        <v>1771084</v>
      </c>
      <c r="H2171">
        <v>42501103793</v>
      </c>
      <c r="I2171" t="s">
        <v>402</v>
      </c>
      <c r="J2171" t="s">
        <v>1434</v>
      </c>
      <c r="K2171">
        <v>22802170848</v>
      </c>
      <c r="L2171">
        <v>21708429</v>
      </c>
      <c r="M2171" t="e">
        <f>+VLOOKUP(L2171,Feuil2!B:B,1,FALSE)</f>
        <v>#N/A</v>
      </c>
      <c r="N2171" s="12" t="str">
        <f>VLOOKUP(L2171,Feuil4!A:D,3,FALSE)</f>
        <v xml:space="preserve">PIERRE NDAW                   </v>
      </c>
    </row>
    <row r="2172" spans="1:14" hidden="1" x14ac:dyDescent="0.3">
      <c r="A2172" s="1">
        <v>44796</v>
      </c>
      <c r="E2172" t="s">
        <v>24</v>
      </c>
      <c r="G2172">
        <v>1150200</v>
      </c>
      <c r="I2172" t="s">
        <v>811</v>
      </c>
      <c r="K2172">
        <v>14002034122</v>
      </c>
      <c r="L2172">
        <v>20341200</v>
      </c>
      <c r="M2172" t="e">
        <f>+VLOOKUP(L2172,Feuil2!B:B,1,FALSE)</f>
        <v>#N/A</v>
      </c>
      <c r="N2172" s="12" t="str">
        <f>VLOOKUP(L2172,Feuil4!A:D,3,FALSE)</f>
        <v xml:space="preserve">PIERRE NDAW                   </v>
      </c>
    </row>
    <row r="2173" spans="1:14" hidden="1" x14ac:dyDescent="0.3">
      <c r="A2173" s="1">
        <v>44796</v>
      </c>
      <c r="E2173" t="s">
        <v>17</v>
      </c>
      <c r="F2173" t="s">
        <v>13</v>
      </c>
      <c r="G2173">
        <v>7292400</v>
      </c>
      <c r="H2173">
        <v>44086400201</v>
      </c>
      <c r="I2173" t="s">
        <v>1237</v>
      </c>
      <c r="J2173" t="s">
        <v>1238</v>
      </c>
      <c r="K2173">
        <v>5600088080</v>
      </c>
      <c r="L2173">
        <v>26008808</v>
      </c>
      <c r="M2173" t="e">
        <f>+VLOOKUP(L2173,Feuil2!B:B,1,FALSE)</f>
        <v>#N/A</v>
      </c>
      <c r="N2173" s="12" t="str">
        <f>VLOOKUP(L2173,Feuil4!A:D,3,FALSE)</f>
        <v xml:space="preserve">AUGUSTIN KORY DIOUF           </v>
      </c>
    </row>
    <row r="2174" spans="1:14" hidden="1" x14ac:dyDescent="0.3">
      <c r="A2174" s="1">
        <v>44796</v>
      </c>
      <c r="E2174" t="s">
        <v>17</v>
      </c>
      <c r="F2174" t="s">
        <v>13</v>
      </c>
      <c r="G2174">
        <v>1919255</v>
      </c>
      <c r="H2174">
        <v>441052985201</v>
      </c>
      <c r="I2174" t="s">
        <v>402</v>
      </c>
      <c r="J2174" t="s">
        <v>1654</v>
      </c>
      <c r="K2174">
        <v>22802170848</v>
      </c>
      <c r="L2174">
        <v>21708429</v>
      </c>
      <c r="M2174" t="e">
        <f>+VLOOKUP(L2174,Feuil2!B:B,1,FALSE)</f>
        <v>#N/A</v>
      </c>
      <c r="N2174" s="12" t="str">
        <f>VLOOKUP(L2174,Feuil4!A:D,3,FALSE)</f>
        <v xml:space="preserve">PIERRE NDAW                   </v>
      </c>
    </row>
    <row r="2175" spans="1:14" hidden="1" x14ac:dyDescent="0.3">
      <c r="A2175" s="1">
        <v>44796</v>
      </c>
      <c r="B2175">
        <v>26021834</v>
      </c>
      <c r="D2175" t="s">
        <v>791</v>
      </c>
      <c r="E2175" t="s">
        <v>17</v>
      </c>
      <c r="F2175" t="s">
        <v>18</v>
      </c>
      <c r="G2175">
        <v>1376995</v>
      </c>
      <c r="H2175">
        <v>4000218346</v>
      </c>
      <c r="I2175" t="s">
        <v>102</v>
      </c>
      <c r="K2175">
        <v>14002082576</v>
      </c>
      <c r="L2175">
        <v>20825729</v>
      </c>
      <c r="M2175" t="e">
        <f>+VLOOKUP(L2175,Feuil2!B:B,1,FALSE)</f>
        <v>#N/A</v>
      </c>
      <c r="N2175" s="12" t="str">
        <f>VLOOKUP(L2175,Feuil4!A:D,3,FALSE)</f>
        <v xml:space="preserve">AUGUSTIN KORY DIOUF           </v>
      </c>
    </row>
    <row r="2176" spans="1:14" hidden="1" x14ac:dyDescent="0.3">
      <c r="A2176" s="1">
        <v>44796</v>
      </c>
      <c r="E2176" t="s">
        <v>17</v>
      </c>
      <c r="F2176" t="s">
        <v>13</v>
      </c>
      <c r="G2176">
        <v>4492494</v>
      </c>
      <c r="H2176">
        <v>20174400032</v>
      </c>
      <c r="I2176" t="s">
        <v>402</v>
      </c>
      <c r="J2176" t="s">
        <v>1655</v>
      </c>
      <c r="K2176">
        <v>22802170848</v>
      </c>
      <c r="L2176">
        <v>21708429</v>
      </c>
      <c r="M2176" t="e">
        <f>+VLOOKUP(L2176,Feuil2!B:B,1,FALSE)</f>
        <v>#N/A</v>
      </c>
      <c r="N2176" s="12" t="str">
        <f>VLOOKUP(L2176,Feuil4!A:D,3,FALSE)</f>
        <v xml:space="preserve">PIERRE NDAW                   </v>
      </c>
    </row>
    <row r="2177" spans="1:14" hidden="1" x14ac:dyDescent="0.3">
      <c r="A2177" s="1">
        <v>44796</v>
      </c>
      <c r="E2177" t="s">
        <v>24</v>
      </c>
      <c r="G2177">
        <v>758250</v>
      </c>
      <c r="I2177" t="s">
        <v>1656</v>
      </c>
      <c r="K2177">
        <v>5007109182</v>
      </c>
      <c r="L2177">
        <v>71091805</v>
      </c>
      <c r="M2177" t="e">
        <f>+VLOOKUP(L2177,Feuil2!B:B,1,FALSE)</f>
        <v>#N/A</v>
      </c>
      <c r="N2177" s="12" t="str">
        <f>VLOOKUP(L2177,Feuil4!A:D,3,FALSE)</f>
        <v xml:space="preserve">AISSATOU GUIRO                </v>
      </c>
    </row>
    <row r="2178" spans="1:14" hidden="1" x14ac:dyDescent="0.3">
      <c r="A2178" s="1">
        <v>44796</v>
      </c>
      <c r="B2178">
        <v>25958783</v>
      </c>
      <c r="D2178" t="s">
        <v>1639</v>
      </c>
      <c r="E2178" t="s">
        <v>17</v>
      </c>
      <c r="F2178" t="s">
        <v>18</v>
      </c>
      <c r="G2178">
        <v>21000000</v>
      </c>
      <c r="H2178">
        <v>5009587831</v>
      </c>
      <c r="I2178" t="s">
        <v>395</v>
      </c>
      <c r="K2178">
        <v>5079358303</v>
      </c>
      <c r="L2178">
        <v>25935830</v>
      </c>
      <c r="M2178" t="e">
        <f>+VLOOKUP(L2178,Feuil2!B:B,1,FALSE)</f>
        <v>#N/A</v>
      </c>
      <c r="N2178" s="12" t="str">
        <f>VLOOKUP(L2178,Feuil4!A:D,3,FALSE)</f>
        <v xml:space="preserve">ZHENBANG BAO                  </v>
      </c>
    </row>
    <row r="2179" spans="1:14" hidden="1" x14ac:dyDescent="0.3">
      <c r="A2179" s="1">
        <v>44796</v>
      </c>
      <c r="B2179">
        <v>25935830</v>
      </c>
      <c r="D2179" t="s">
        <v>395</v>
      </c>
      <c r="E2179" t="s">
        <v>17</v>
      </c>
      <c r="F2179" t="s">
        <v>18</v>
      </c>
      <c r="G2179">
        <v>10000000</v>
      </c>
      <c r="H2179">
        <v>5009358308</v>
      </c>
      <c r="I2179" t="s">
        <v>1239</v>
      </c>
      <c r="K2179">
        <v>5020723084</v>
      </c>
      <c r="L2179">
        <v>26072308</v>
      </c>
      <c r="M2179" t="e">
        <f>+VLOOKUP(L2179,Feuil2!B:B,1,FALSE)</f>
        <v>#N/A</v>
      </c>
      <c r="N2179" s="12" t="str">
        <f>VLOOKUP(L2179,Feuil4!A:D,3,FALSE)</f>
        <v xml:space="preserve">ZHENBANG BAO                  </v>
      </c>
    </row>
    <row r="2180" spans="1:14" hidden="1" x14ac:dyDescent="0.3">
      <c r="A2180" s="1">
        <v>44796</v>
      </c>
      <c r="E2180" t="s">
        <v>24</v>
      </c>
      <c r="G2180">
        <v>5950462</v>
      </c>
      <c r="I2180" t="s">
        <v>567</v>
      </c>
      <c r="K2180">
        <v>6101568570</v>
      </c>
      <c r="L2180">
        <v>15685705</v>
      </c>
      <c r="M2180" t="e">
        <f>+VLOOKUP(L2180,Feuil2!B:B,1,FALSE)</f>
        <v>#N/A</v>
      </c>
      <c r="N2180" s="12" t="str">
        <f>VLOOKUP(L2180,Feuil4!A:D,3,FALSE)</f>
        <v xml:space="preserve">MAMADOU DIAGNE                </v>
      </c>
    </row>
    <row r="2181" spans="1:14" hidden="1" x14ac:dyDescent="0.3">
      <c r="A2181" s="1">
        <v>44796</v>
      </c>
      <c r="B2181">
        <v>15483105</v>
      </c>
      <c r="D2181" t="s">
        <v>567</v>
      </c>
      <c r="E2181" t="s">
        <v>17</v>
      </c>
      <c r="F2181" t="s">
        <v>18</v>
      </c>
      <c r="G2181">
        <v>40683722</v>
      </c>
      <c r="H2181">
        <v>5001548310</v>
      </c>
      <c r="I2181" t="s">
        <v>301</v>
      </c>
      <c r="K2181">
        <v>6109849329</v>
      </c>
      <c r="L2181">
        <v>25984932</v>
      </c>
      <c r="M2181" t="e">
        <f>+VLOOKUP(L2181,Feuil2!B:B,1,FALSE)</f>
        <v>#N/A</v>
      </c>
      <c r="N2181" s="12" t="str">
        <f>VLOOKUP(L2181,Feuil4!A:D,3,FALSE)</f>
        <v xml:space="preserve">MAMADOU DIAGNE                </v>
      </c>
    </row>
    <row r="2182" spans="1:14" hidden="1" x14ac:dyDescent="0.3">
      <c r="A2182" s="1">
        <v>44796</v>
      </c>
      <c r="E2182" t="s">
        <v>24</v>
      </c>
      <c r="G2182">
        <v>7810629</v>
      </c>
      <c r="I2182" t="s">
        <v>211</v>
      </c>
      <c r="K2182">
        <v>14024564291</v>
      </c>
      <c r="L2182">
        <v>45642917</v>
      </c>
      <c r="M2182" t="e">
        <f>+VLOOKUP(L2182,Feuil2!B:B,1,FALSE)</f>
        <v>#N/A</v>
      </c>
      <c r="N2182" s="12" t="str">
        <f>VLOOKUP(L2182,Feuil4!A:D,3,FALSE)</f>
        <v xml:space="preserve">AUGUSTIN KORY DIOUF           </v>
      </c>
    </row>
    <row r="2183" spans="1:14" hidden="1" x14ac:dyDescent="0.3">
      <c r="A2183" s="1">
        <v>44796</v>
      </c>
      <c r="E2183" t="s">
        <v>24</v>
      </c>
      <c r="G2183">
        <v>9559146</v>
      </c>
      <c r="I2183" t="s">
        <v>802</v>
      </c>
      <c r="K2183">
        <v>22802042021</v>
      </c>
      <c r="L2183">
        <v>20420200</v>
      </c>
      <c r="M2183" t="e">
        <f>+VLOOKUP(L2183,Feuil2!B:B,1,FALSE)</f>
        <v>#N/A</v>
      </c>
      <c r="N2183" s="12" t="str">
        <f>VLOOKUP(L2183,Feuil4!A:D,3,FALSE)</f>
        <v xml:space="preserve">AUGUSTIN KORY DIOUF           </v>
      </c>
    </row>
    <row r="2184" spans="1:14" hidden="1" x14ac:dyDescent="0.3">
      <c r="A2184" s="1">
        <v>44796</v>
      </c>
      <c r="E2184" t="s">
        <v>24</v>
      </c>
      <c r="G2184">
        <v>907500</v>
      </c>
      <c r="I2184" t="s">
        <v>802</v>
      </c>
      <c r="K2184">
        <v>22802042021</v>
      </c>
      <c r="L2184">
        <v>20420200</v>
      </c>
      <c r="M2184" t="e">
        <f>+VLOOKUP(L2184,Feuil2!B:B,1,FALSE)</f>
        <v>#N/A</v>
      </c>
      <c r="N2184" s="12" t="str">
        <f>VLOOKUP(L2184,Feuil4!A:D,3,FALSE)</f>
        <v xml:space="preserve">AUGUSTIN KORY DIOUF           </v>
      </c>
    </row>
    <row r="2185" spans="1:14" hidden="1" x14ac:dyDescent="0.3">
      <c r="A2185" s="1">
        <v>44796</v>
      </c>
      <c r="E2185" t="s">
        <v>17</v>
      </c>
      <c r="F2185" t="s">
        <v>13</v>
      </c>
      <c r="G2185">
        <v>20826332</v>
      </c>
      <c r="H2185">
        <v>42844300201</v>
      </c>
      <c r="I2185" t="s">
        <v>1314</v>
      </c>
      <c r="J2185" t="s">
        <v>1657</v>
      </c>
      <c r="K2185">
        <v>5000389617</v>
      </c>
      <c r="L2185">
        <v>26038961</v>
      </c>
      <c r="M2185" t="e">
        <f>+VLOOKUP(L2185,Feuil2!B:B,1,FALSE)</f>
        <v>#N/A</v>
      </c>
      <c r="N2185" s="12" t="str">
        <f>VLOOKUP(L2185,Feuil4!A:D,3,FALSE)</f>
        <v xml:space="preserve">ZHENBANG BAO                  </v>
      </c>
    </row>
    <row r="2186" spans="1:14" hidden="1" x14ac:dyDescent="0.3">
      <c r="A2186" s="1">
        <v>44796</v>
      </c>
      <c r="B2186">
        <v>40071435</v>
      </c>
      <c r="D2186" t="s">
        <v>1264</v>
      </c>
      <c r="E2186" t="s">
        <v>17</v>
      </c>
      <c r="F2186" t="s">
        <v>18</v>
      </c>
      <c r="G2186">
        <v>20000000</v>
      </c>
      <c r="H2186">
        <v>22004007142</v>
      </c>
      <c r="I2186" t="s">
        <v>745</v>
      </c>
      <c r="K2186">
        <v>5007100603</v>
      </c>
      <c r="L2186">
        <v>71006000</v>
      </c>
      <c r="M2186" t="e">
        <f>+VLOOKUP(L2186,Feuil2!B:B,1,FALSE)</f>
        <v>#N/A</v>
      </c>
      <c r="N2186" s="12" t="str">
        <f>VLOOKUP(L2186,Feuil4!A:D,3,FALSE)</f>
        <v xml:space="preserve">AISSATOU GUIRO                </v>
      </c>
    </row>
    <row r="2187" spans="1:14" hidden="1" x14ac:dyDescent="0.3">
      <c r="A2187" s="1">
        <v>44796</v>
      </c>
      <c r="E2187" t="s">
        <v>17</v>
      </c>
      <c r="F2187" t="s">
        <v>13</v>
      </c>
      <c r="G2187">
        <v>27000000</v>
      </c>
      <c r="H2187">
        <v>2600910009</v>
      </c>
      <c r="I2187" t="s">
        <v>1658</v>
      </c>
      <c r="J2187" t="s">
        <v>1659</v>
      </c>
      <c r="K2187">
        <v>5000124105</v>
      </c>
      <c r="L2187">
        <v>26012410</v>
      </c>
      <c r="M2187" t="e">
        <f>+VLOOKUP(L2187,Feuil2!B:B,1,FALSE)</f>
        <v>#N/A</v>
      </c>
      <c r="N2187" s="12" t="str">
        <f>VLOOKUP(L2187,Feuil4!A:D,3,FALSE)</f>
        <v xml:space="preserve">KHADIDIATOU MBENGUE           </v>
      </c>
    </row>
    <row r="2188" spans="1:14" hidden="1" x14ac:dyDescent="0.3">
      <c r="A2188" s="1">
        <v>44796</v>
      </c>
      <c r="E2188" t="s">
        <v>24</v>
      </c>
      <c r="G2188">
        <v>10161834</v>
      </c>
      <c r="I2188" t="s">
        <v>211</v>
      </c>
      <c r="K2188">
        <v>14024564291</v>
      </c>
      <c r="L2188">
        <v>45642917</v>
      </c>
      <c r="M2188" t="e">
        <f>+VLOOKUP(L2188,Feuil2!B:B,1,FALSE)</f>
        <v>#N/A</v>
      </c>
      <c r="N2188" s="12" t="str">
        <f>VLOOKUP(L2188,Feuil4!A:D,3,FALSE)</f>
        <v xml:space="preserve">AUGUSTIN KORY DIOUF           </v>
      </c>
    </row>
    <row r="2189" spans="1:14" hidden="1" x14ac:dyDescent="0.3">
      <c r="A2189" s="1">
        <v>44796</v>
      </c>
      <c r="E2189" t="s">
        <v>24</v>
      </c>
      <c r="G2189">
        <v>13903458</v>
      </c>
      <c r="I2189" t="s">
        <v>402</v>
      </c>
      <c r="K2189">
        <v>22802170848</v>
      </c>
      <c r="L2189">
        <v>21708429</v>
      </c>
      <c r="M2189" t="e">
        <f>+VLOOKUP(L2189,Feuil2!B:B,1,FALSE)</f>
        <v>#N/A</v>
      </c>
      <c r="N2189" s="12" t="str">
        <f>VLOOKUP(L2189,Feuil4!A:D,3,FALSE)</f>
        <v xml:space="preserve">PIERRE NDAW                   </v>
      </c>
    </row>
    <row r="2190" spans="1:14" hidden="1" x14ac:dyDescent="0.3">
      <c r="A2190" s="1">
        <v>44796</v>
      </c>
      <c r="E2190" t="s">
        <v>17</v>
      </c>
      <c r="F2190" t="s">
        <v>13</v>
      </c>
      <c r="G2190">
        <v>1771084</v>
      </c>
      <c r="H2190">
        <v>170946334001</v>
      </c>
      <c r="I2190" t="s">
        <v>402</v>
      </c>
      <c r="J2190" t="s">
        <v>1435</v>
      </c>
      <c r="K2190">
        <v>22802170848</v>
      </c>
      <c r="L2190">
        <v>21708429</v>
      </c>
      <c r="M2190" t="e">
        <f>+VLOOKUP(L2190,Feuil2!B:B,1,FALSE)</f>
        <v>#N/A</v>
      </c>
      <c r="N2190" s="12" t="str">
        <f>VLOOKUP(L2190,Feuil4!A:D,3,FALSE)</f>
        <v xml:space="preserve">PIERRE NDAW                   </v>
      </c>
    </row>
    <row r="2191" spans="1:14" hidden="1" x14ac:dyDescent="0.3">
      <c r="A2191" s="1">
        <v>44796</v>
      </c>
      <c r="E2191" t="s">
        <v>17</v>
      </c>
      <c r="F2191" t="s">
        <v>13</v>
      </c>
      <c r="G2191">
        <v>1846000</v>
      </c>
      <c r="H2191">
        <v>100109000005</v>
      </c>
      <c r="I2191" t="s">
        <v>689</v>
      </c>
      <c r="J2191" t="s">
        <v>1660</v>
      </c>
      <c r="K2191">
        <v>22000678089</v>
      </c>
      <c r="L2191">
        <v>26067808</v>
      </c>
      <c r="M2191" t="e">
        <f>+VLOOKUP(L2191,Feuil2!B:B,1,FALSE)</f>
        <v>#N/A</v>
      </c>
      <c r="N2191" s="12" t="e">
        <f>VLOOKUP(L2191,Feuil4!A:D,3,FALSE)</f>
        <v>#N/A</v>
      </c>
    </row>
    <row r="2192" spans="1:14" hidden="1" x14ac:dyDescent="0.3">
      <c r="A2192" s="1">
        <v>44796</v>
      </c>
      <c r="E2192" t="s">
        <v>17</v>
      </c>
      <c r="F2192" t="s">
        <v>13</v>
      </c>
      <c r="G2192">
        <v>8000000</v>
      </c>
      <c r="H2192">
        <v>35158926701</v>
      </c>
      <c r="I2192" t="s">
        <v>1553</v>
      </c>
      <c r="J2192" t="s">
        <v>1554</v>
      </c>
      <c r="K2192">
        <v>14001241352</v>
      </c>
      <c r="L2192">
        <v>12413540</v>
      </c>
      <c r="M2192" t="e">
        <f>+VLOOKUP(L2192,Feuil2!B:B,1,FALSE)</f>
        <v>#N/A</v>
      </c>
      <c r="N2192" s="12" t="str">
        <f>VLOOKUP(L2192,Feuil4!A:D,3,FALSE)</f>
        <v xml:space="preserve">PIERRE NDAW                   </v>
      </c>
    </row>
    <row r="2193" spans="1:14" hidden="1" x14ac:dyDescent="0.3">
      <c r="A2193" s="1">
        <v>44796</v>
      </c>
      <c r="B2193">
        <v>14513729</v>
      </c>
      <c r="D2193" t="s">
        <v>759</v>
      </c>
      <c r="E2193" t="s">
        <v>17</v>
      </c>
      <c r="F2193" t="s">
        <v>18</v>
      </c>
      <c r="G2193">
        <v>2023920</v>
      </c>
      <c r="H2193">
        <v>22901451370</v>
      </c>
      <c r="I2193" t="s">
        <v>1009</v>
      </c>
      <c r="K2193">
        <v>22901451321</v>
      </c>
      <c r="L2193">
        <v>14513229</v>
      </c>
      <c r="M2193" t="e">
        <f>+VLOOKUP(L2193,Feuil2!B:B,1,FALSE)</f>
        <v>#N/A</v>
      </c>
      <c r="N2193" s="12" t="str">
        <f>VLOOKUP(L2193,Feuil4!A:D,3,FALSE)</f>
        <v xml:space="preserve">AUGUSTIN KORY DIOUF           </v>
      </c>
    </row>
    <row r="2194" spans="1:14" hidden="1" x14ac:dyDescent="0.3">
      <c r="A2194" s="1">
        <v>44796</v>
      </c>
      <c r="E2194" t="s">
        <v>17</v>
      </c>
      <c r="F2194" t="s">
        <v>13</v>
      </c>
      <c r="G2194">
        <v>3102084</v>
      </c>
      <c r="H2194">
        <v>103637801</v>
      </c>
      <c r="I2194" t="s">
        <v>667</v>
      </c>
      <c r="J2194" t="s">
        <v>1661</v>
      </c>
      <c r="K2194">
        <v>22000043334</v>
      </c>
      <c r="L2194">
        <v>26004333</v>
      </c>
      <c r="M2194" t="e">
        <f>+VLOOKUP(L2194,Feuil2!B:B,1,FALSE)</f>
        <v>#N/A</v>
      </c>
      <c r="N2194" s="12" t="str">
        <f>VLOOKUP(L2194,Feuil4!A:D,3,FALSE)</f>
        <v xml:space="preserve">AISSATOU GUIRO                </v>
      </c>
    </row>
    <row r="2195" spans="1:14" hidden="1" x14ac:dyDescent="0.3">
      <c r="A2195" s="1">
        <v>44796</v>
      </c>
      <c r="B2195">
        <v>15660005</v>
      </c>
      <c r="D2195" t="s">
        <v>112</v>
      </c>
      <c r="E2195" t="s">
        <v>17</v>
      </c>
      <c r="F2195" t="s">
        <v>18</v>
      </c>
      <c r="G2195">
        <v>5000000000</v>
      </c>
      <c r="H2195">
        <v>5011566005</v>
      </c>
      <c r="I2195" t="s">
        <v>112</v>
      </c>
      <c r="K2195">
        <v>5001566007</v>
      </c>
      <c r="L2195">
        <v>15660005</v>
      </c>
      <c r="M2195">
        <f>+VLOOKUP(L2195,Feuil2!B:B,1,FALSE)</f>
        <v>15660005</v>
      </c>
      <c r="N2195" s="12" t="str">
        <f>VLOOKUP(L2195,Feuil4!A:D,3,FALSE)</f>
        <v xml:space="preserve">OULIMATA NDIAYE               </v>
      </c>
    </row>
    <row r="2196" spans="1:14" hidden="1" x14ac:dyDescent="0.3">
      <c r="A2196" s="1">
        <v>44796</v>
      </c>
      <c r="E2196" t="s">
        <v>24</v>
      </c>
      <c r="G2196">
        <v>4731323</v>
      </c>
      <c r="I2196" t="s">
        <v>803</v>
      </c>
      <c r="K2196">
        <v>14000526731</v>
      </c>
      <c r="L2196">
        <v>26052673</v>
      </c>
      <c r="M2196" t="e">
        <f>+VLOOKUP(L2196,Feuil2!B:B,1,FALSE)</f>
        <v>#N/A</v>
      </c>
      <c r="N2196" s="12" t="str">
        <f>VLOOKUP(L2196,Feuil4!A:D,3,FALSE)</f>
        <v xml:space="preserve">AUGUSTIN KORY DIOUF           </v>
      </c>
    </row>
    <row r="2197" spans="1:14" hidden="1" x14ac:dyDescent="0.3">
      <c r="A2197" s="1">
        <v>44796</v>
      </c>
      <c r="E2197" t="s">
        <v>24</v>
      </c>
      <c r="G2197">
        <v>4437808</v>
      </c>
      <c r="I2197" t="s">
        <v>803</v>
      </c>
      <c r="K2197">
        <v>14000526731</v>
      </c>
      <c r="L2197">
        <v>26052673</v>
      </c>
      <c r="M2197" t="e">
        <f>+VLOOKUP(L2197,Feuil2!B:B,1,FALSE)</f>
        <v>#N/A</v>
      </c>
      <c r="N2197" s="12" t="str">
        <f>VLOOKUP(L2197,Feuil4!A:D,3,FALSE)</f>
        <v xml:space="preserve">AUGUSTIN KORY DIOUF           </v>
      </c>
    </row>
    <row r="2198" spans="1:14" hidden="1" x14ac:dyDescent="0.3">
      <c r="A2198" s="1">
        <v>44796</v>
      </c>
      <c r="E2198" t="s">
        <v>17</v>
      </c>
      <c r="F2198" t="s">
        <v>13</v>
      </c>
      <c r="G2198">
        <v>6717150</v>
      </c>
      <c r="H2198">
        <v>2429924101</v>
      </c>
      <c r="I2198" t="s">
        <v>1542</v>
      </c>
      <c r="J2198" t="s">
        <v>1662</v>
      </c>
      <c r="K2198">
        <v>14000515007</v>
      </c>
      <c r="L2198">
        <v>26051500</v>
      </c>
      <c r="M2198" t="e">
        <f>+VLOOKUP(L2198,Feuil2!B:B,1,FALSE)</f>
        <v>#N/A</v>
      </c>
      <c r="N2198" s="12" t="str">
        <f>VLOOKUP(L2198,Feuil4!A:D,3,FALSE)</f>
        <v xml:space="preserve">AUGUSTIN KORY DIOUF           </v>
      </c>
    </row>
    <row r="2199" spans="1:14" hidden="1" x14ac:dyDescent="0.3">
      <c r="A2199" s="1">
        <v>44796</v>
      </c>
      <c r="E2199" t="s">
        <v>12</v>
      </c>
      <c r="F2199" t="s">
        <v>13</v>
      </c>
      <c r="G2199">
        <v>246000000</v>
      </c>
      <c r="H2199">
        <v>301100003828</v>
      </c>
      <c r="I2199" t="s">
        <v>1542</v>
      </c>
      <c r="J2199" t="s">
        <v>1663</v>
      </c>
      <c r="K2199">
        <v>14000515007</v>
      </c>
      <c r="L2199">
        <v>26051500</v>
      </c>
      <c r="M2199" t="e">
        <f>+VLOOKUP(L2199,Feuil2!B:B,1,FALSE)</f>
        <v>#N/A</v>
      </c>
      <c r="N2199" s="12" t="str">
        <f>VLOOKUP(L2199,Feuil4!A:D,3,FALSE)</f>
        <v xml:space="preserve">AUGUSTIN KORY DIOUF           </v>
      </c>
    </row>
    <row r="2200" spans="1:14" hidden="1" x14ac:dyDescent="0.3">
      <c r="A2200" s="1">
        <v>44797</v>
      </c>
      <c r="E2200" t="s">
        <v>24</v>
      </c>
      <c r="G2200">
        <v>5030400</v>
      </c>
      <c r="I2200" t="s">
        <v>400</v>
      </c>
      <c r="K2200">
        <v>5001523966</v>
      </c>
      <c r="L2200">
        <v>15239600</v>
      </c>
      <c r="M2200" t="e">
        <f>+VLOOKUP(L2200,Feuil2!B:B,1,FALSE)</f>
        <v>#N/A</v>
      </c>
      <c r="N2200" s="12" t="str">
        <f>VLOOKUP(L2200,Feuil4!A:D,3,FALSE)</f>
        <v xml:space="preserve">HABY THIOUB                   </v>
      </c>
    </row>
    <row r="2201" spans="1:14" hidden="1" x14ac:dyDescent="0.3">
      <c r="A2201" s="1">
        <v>44797</v>
      </c>
      <c r="E2201" t="s">
        <v>24</v>
      </c>
      <c r="G2201">
        <v>6873900</v>
      </c>
      <c r="I2201" t="s">
        <v>400</v>
      </c>
      <c r="K2201">
        <v>5001523966</v>
      </c>
      <c r="L2201">
        <v>15239600</v>
      </c>
      <c r="M2201" t="e">
        <f>+VLOOKUP(L2201,Feuil2!B:B,1,FALSE)</f>
        <v>#N/A</v>
      </c>
      <c r="N2201" s="12" t="str">
        <f>VLOOKUP(L2201,Feuil4!A:D,3,FALSE)</f>
        <v xml:space="preserve">HABY THIOUB                   </v>
      </c>
    </row>
    <row r="2202" spans="1:14" hidden="1" x14ac:dyDescent="0.3">
      <c r="A2202" s="1">
        <v>44797</v>
      </c>
      <c r="E2202" t="s">
        <v>24</v>
      </c>
      <c r="G2202">
        <v>17880800</v>
      </c>
      <c r="I2202" t="s">
        <v>400</v>
      </c>
      <c r="K2202">
        <v>5001523966</v>
      </c>
      <c r="L2202">
        <v>15239600</v>
      </c>
      <c r="M2202" t="e">
        <f>+VLOOKUP(L2202,Feuil2!B:B,1,FALSE)</f>
        <v>#N/A</v>
      </c>
      <c r="N2202" s="12" t="str">
        <f>VLOOKUP(L2202,Feuil4!A:D,3,FALSE)</f>
        <v xml:space="preserve">HABY THIOUB                   </v>
      </c>
    </row>
    <row r="2203" spans="1:14" hidden="1" x14ac:dyDescent="0.3">
      <c r="A2203" s="1">
        <v>44797</v>
      </c>
      <c r="B2203">
        <v>30153500</v>
      </c>
      <c r="D2203" t="s">
        <v>1664</v>
      </c>
      <c r="E2203" t="s">
        <v>17</v>
      </c>
      <c r="F2203" t="s">
        <v>18</v>
      </c>
      <c r="G2203">
        <v>2637500</v>
      </c>
      <c r="H2203">
        <v>14003015350</v>
      </c>
      <c r="I2203" t="s">
        <v>621</v>
      </c>
      <c r="K2203">
        <v>5007102344</v>
      </c>
      <c r="L2203">
        <v>71023400</v>
      </c>
      <c r="M2203">
        <f>+VLOOKUP(L2203,Feuil2!B:B,1,FALSE)</f>
        <v>71023400</v>
      </c>
      <c r="N2203" s="12" t="str">
        <f>VLOOKUP(L2203,Feuil4!A:D,3,FALSE)</f>
        <v xml:space="preserve">MOHAMED N NDIAYE              </v>
      </c>
    </row>
    <row r="2204" spans="1:14" hidden="1" x14ac:dyDescent="0.3">
      <c r="A2204" s="1">
        <v>44797</v>
      </c>
      <c r="B2204">
        <v>21363429</v>
      </c>
      <c r="D2204" t="s">
        <v>1665</v>
      </c>
      <c r="E2204" t="s">
        <v>17</v>
      </c>
      <c r="F2204" t="s">
        <v>18</v>
      </c>
      <c r="G2204">
        <v>2535000</v>
      </c>
      <c r="H2204">
        <v>14002136349</v>
      </c>
      <c r="I2204" t="s">
        <v>621</v>
      </c>
      <c r="K2204">
        <v>5007102344</v>
      </c>
      <c r="L2204">
        <v>71023400</v>
      </c>
      <c r="M2204">
        <f>+VLOOKUP(L2204,Feuil2!B:B,1,FALSE)</f>
        <v>71023400</v>
      </c>
      <c r="N2204" s="12" t="str">
        <f>VLOOKUP(L2204,Feuil4!A:D,3,FALSE)</f>
        <v xml:space="preserve">MOHAMED N NDIAYE              </v>
      </c>
    </row>
    <row r="2205" spans="1:14" hidden="1" x14ac:dyDescent="0.3">
      <c r="A2205" s="1">
        <v>44797</v>
      </c>
      <c r="B2205">
        <v>21449629</v>
      </c>
      <c r="D2205" t="s">
        <v>116</v>
      </c>
      <c r="E2205" t="s">
        <v>17</v>
      </c>
      <c r="F2205" t="s">
        <v>18</v>
      </c>
      <c r="G2205">
        <v>22988049</v>
      </c>
      <c r="H2205">
        <v>14002144962</v>
      </c>
      <c r="I2205" t="s">
        <v>621</v>
      </c>
      <c r="K2205">
        <v>5007102344</v>
      </c>
      <c r="L2205">
        <v>71023400</v>
      </c>
      <c r="M2205">
        <f>+VLOOKUP(L2205,Feuil2!B:B,1,FALSE)</f>
        <v>71023400</v>
      </c>
      <c r="N2205" s="12" t="str">
        <f>VLOOKUP(L2205,Feuil4!A:D,3,FALSE)</f>
        <v xml:space="preserve">MOHAMED N NDIAYE              </v>
      </c>
    </row>
    <row r="2206" spans="1:14" hidden="1" x14ac:dyDescent="0.3">
      <c r="A2206" s="1">
        <v>44797</v>
      </c>
      <c r="B2206">
        <v>30824120</v>
      </c>
      <c r="D2206" t="s">
        <v>1465</v>
      </c>
      <c r="E2206" t="s">
        <v>17</v>
      </c>
      <c r="F2206" t="s">
        <v>18</v>
      </c>
      <c r="G2206">
        <v>17688605</v>
      </c>
      <c r="H2206">
        <v>14003082418</v>
      </c>
      <c r="I2206" t="s">
        <v>621</v>
      </c>
      <c r="K2206">
        <v>5007102344</v>
      </c>
      <c r="L2206">
        <v>71023400</v>
      </c>
      <c r="M2206">
        <f>+VLOOKUP(L2206,Feuil2!B:B,1,FALSE)</f>
        <v>71023400</v>
      </c>
      <c r="N2206" s="12" t="str">
        <f>VLOOKUP(L2206,Feuil4!A:D,3,FALSE)</f>
        <v xml:space="preserve">MOHAMED N NDIAYE              </v>
      </c>
    </row>
    <row r="2207" spans="1:14" hidden="1" x14ac:dyDescent="0.3">
      <c r="A2207" s="1">
        <v>44797</v>
      </c>
      <c r="E2207" t="s">
        <v>24</v>
      </c>
      <c r="G2207">
        <v>73321717</v>
      </c>
      <c r="I2207" t="s">
        <v>790</v>
      </c>
      <c r="K2207">
        <v>5000582258</v>
      </c>
      <c r="L2207">
        <v>26058225</v>
      </c>
      <c r="M2207" t="e">
        <f>+VLOOKUP(L2207,Feuil2!B:B,1,FALSE)</f>
        <v>#N/A</v>
      </c>
      <c r="N2207" s="12" t="str">
        <f>VLOOKUP(L2207,Feuil4!A:D,3,FALSE)</f>
        <v xml:space="preserve">GUELKAGUEMIA KORIGUIM         </v>
      </c>
    </row>
    <row r="2208" spans="1:14" hidden="1" x14ac:dyDescent="0.3">
      <c r="A2208" s="1">
        <v>44797</v>
      </c>
      <c r="B2208">
        <v>8068200</v>
      </c>
      <c r="D2208" t="s">
        <v>643</v>
      </c>
      <c r="E2208" t="s">
        <v>17</v>
      </c>
      <c r="F2208" t="s">
        <v>18</v>
      </c>
      <c r="G2208">
        <v>4000000</v>
      </c>
      <c r="H2208">
        <v>5000806825</v>
      </c>
      <c r="I2208" t="s">
        <v>644</v>
      </c>
      <c r="K2208">
        <v>5000471464</v>
      </c>
      <c r="L2208">
        <v>26047146</v>
      </c>
      <c r="M2208" t="e">
        <f>+VLOOKUP(L2208,Feuil2!B:B,1,FALSE)</f>
        <v>#N/A</v>
      </c>
      <c r="N2208" s="12" t="str">
        <f>VLOOKUP(L2208,Feuil4!A:D,3,FALSE)</f>
        <v xml:space="preserve">LOUIS SAGNA                   </v>
      </c>
    </row>
    <row r="2209" spans="1:14" hidden="1" x14ac:dyDescent="0.3">
      <c r="A2209" s="1">
        <v>44797</v>
      </c>
      <c r="E2209" t="s">
        <v>17</v>
      </c>
      <c r="F2209" t="s">
        <v>13</v>
      </c>
      <c r="G2209">
        <v>30798541</v>
      </c>
      <c r="H2209">
        <v>271324101</v>
      </c>
      <c r="I2209" t="s">
        <v>603</v>
      </c>
      <c r="J2209" t="s">
        <v>720</v>
      </c>
      <c r="K2209">
        <v>22000062110</v>
      </c>
      <c r="L2209">
        <v>26006211</v>
      </c>
      <c r="M2209" t="e">
        <f>+VLOOKUP(L2209,Feuil2!B:B,1,FALSE)</f>
        <v>#N/A</v>
      </c>
      <c r="N2209" s="12" t="str">
        <f>VLOOKUP(L2209,Feuil4!A:D,3,FALSE)</f>
        <v xml:space="preserve">AISSATOU GUIRO                </v>
      </c>
    </row>
    <row r="2210" spans="1:14" x14ac:dyDescent="0.3">
      <c r="A2210" s="1">
        <v>44797</v>
      </c>
      <c r="B2210">
        <v>56400</v>
      </c>
      <c r="D2210" t="s">
        <v>414</v>
      </c>
      <c r="E2210" t="s">
        <v>17</v>
      </c>
      <c r="F2210" t="s">
        <v>18</v>
      </c>
      <c r="G2210">
        <v>44106577</v>
      </c>
      <c r="H2210">
        <v>5000005643</v>
      </c>
      <c r="I2210" t="s">
        <v>1427</v>
      </c>
      <c r="K2210">
        <v>5000043420</v>
      </c>
      <c r="L2210">
        <v>434200</v>
      </c>
      <c r="M2210" t="e">
        <f>+VLOOKUP(L2210,Feuil2!B:B,1,FALSE)</f>
        <v>#N/A</v>
      </c>
      <c r="N2210" s="12" t="str">
        <f>VLOOKUP(L2210,Feuil4!A:D,3,FALSE)</f>
        <v xml:space="preserve">HAROUNA YARADOU               </v>
      </c>
    </row>
    <row r="2211" spans="1:14" hidden="1" x14ac:dyDescent="0.3">
      <c r="A2211" s="1">
        <v>44797</v>
      </c>
      <c r="B2211">
        <v>8068200</v>
      </c>
      <c r="D2211" t="s">
        <v>643</v>
      </c>
      <c r="E2211" t="s">
        <v>17</v>
      </c>
      <c r="F2211" t="s">
        <v>18</v>
      </c>
      <c r="G2211">
        <v>4254835</v>
      </c>
      <c r="H2211">
        <v>5000806825</v>
      </c>
      <c r="I2211" t="s">
        <v>644</v>
      </c>
      <c r="K2211">
        <v>5000471464</v>
      </c>
      <c r="L2211">
        <v>26047146</v>
      </c>
      <c r="M2211" t="e">
        <f>+VLOOKUP(L2211,Feuil2!B:B,1,FALSE)</f>
        <v>#N/A</v>
      </c>
      <c r="N2211" s="12" t="str">
        <f>VLOOKUP(L2211,Feuil4!A:D,3,FALSE)</f>
        <v xml:space="preserve">LOUIS SAGNA                   </v>
      </c>
    </row>
    <row r="2212" spans="1:14" hidden="1" x14ac:dyDescent="0.3">
      <c r="A2212" s="1">
        <v>44797</v>
      </c>
      <c r="B2212">
        <v>8068200</v>
      </c>
      <c r="D2212" t="s">
        <v>643</v>
      </c>
      <c r="E2212" t="s">
        <v>17</v>
      </c>
      <c r="F2212" t="s">
        <v>18</v>
      </c>
      <c r="G2212">
        <v>2000000</v>
      </c>
      <c r="H2212">
        <v>5000806825</v>
      </c>
      <c r="I2212" t="s">
        <v>644</v>
      </c>
      <c r="K2212">
        <v>5000471464</v>
      </c>
      <c r="L2212">
        <v>26047146</v>
      </c>
      <c r="M2212" t="e">
        <f>+VLOOKUP(L2212,Feuil2!B:B,1,FALSE)</f>
        <v>#N/A</v>
      </c>
      <c r="N2212" s="12" t="str">
        <f>VLOOKUP(L2212,Feuil4!A:D,3,FALSE)</f>
        <v xml:space="preserve">LOUIS SAGNA                   </v>
      </c>
    </row>
    <row r="2213" spans="1:14" hidden="1" x14ac:dyDescent="0.3">
      <c r="A2213" s="1">
        <v>44797</v>
      </c>
      <c r="B2213">
        <v>8068200</v>
      </c>
      <c r="D2213" t="s">
        <v>643</v>
      </c>
      <c r="E2213" t="s">
        <v>17</v>
      </c>
      <c r="F2213" t="s">
        <v>18</v>
      </c>
      <c r="G2213">
        <v>8000000</v>
      </c>
      <c r="H2213">
        <v>5000806825</v>
      </c>
      <c r="I2213" t="s">
        <v>644</v>
      </c>
      <c r="K2213">
        <v>5000471464</v>
      </c>
      <c r="L2213">
        <v>26047146</v>
      </c>
      <c r="M2213" t="e">
        <f>+VLOOKUP(L2213,Feuil2!B:B,1,FALSE)</f>
        <v>#N/A</v>
      </c>
      <c r="N2213" s="12" t="str">
        <f>VLOOKUP(L2213,Feuil4!A:D,3,FALSE)</f>
        <v xml:space="preserve">LOUIS SAGNA                   </v>
      </c>
    </row>
    <row r="2214" spans="1:14" hidden="1" x14ac:dyDescent="0.3">
      <c r="A2214" s="1">
        <v>44797</v>
      </c>
      <c r="E2214" t="s">
        <v>17</v>
      </c>
      <c r="F2214" t="s">
        <v>13</v>
      </c>
      <c r="G2214">
        <v>25318259</v>
      </c>
      <c r="H2214">
        <v>81269904001</v>
      </c>
      <c r="I2214" t="s">
        <v>1202</v>
      </c>
      <c r="J2214" t="s">
        <v>1666</v>
      </c>
      <c r="K2214">
        <v>5001531456</v>
      </c>
      <c r="L2214">
        <v>15314505</v>
      </c>
      <c r="M2214" t="e">
        <f>+VLOOKUP(L2214,Feuil2!B:B,1,FALSE)</f>
        <v>#N/A</v>
      </c>
      <c r="N2214" s="12" t="str">
        <f>VLOOKUP(L2214,Feuil4!A:D,3,FALSE)</f>
        <v xml:space="preserve">MARIEME SOUGOU                </v>
      </c>
    </row>
    <row r="2215" spans="1:14" hidden="1" x14ac:dyDescent="0.3">
      <c r="A2215" s="1">
        <v>44797</v>
      </c>
      <c r="B2215">
        <v>14484905</v>
      </c>
      <c r="D2215" t="s">
        <v>866</v>
      </c>
      <c r="E2215" t="s">
        <v>17</v>
      </c>
      <c r="F2215" t="s">
        <v>18</v>
      </c>
      <c r="G2215">
        <v>47228904</v>
      </c>
      <c r="H2215">
        <v>22901448491</v>
      </c>
      <c r="I2215" t="s">
        <v>1290</v>
      </c>
      <c r="K2215">
        <v>22901448483</v>
      </c>
      <c r="L2215">
        <v>14484805</v>
      </c>
      <c r="M2215" t="e">
        <f>+VLOOKUP(L2215,Feuil2!B:B,1,FALSE)</f>
        <v>#N/A</v>
      </c>
      <c r="N2215" s="12" t="str">
        <f>VLOOKUP(L2215,Feuil4!A:D,3,FALSE)</f>
        <v xml:space="preserve">AUGUSTIN KORY DIOUF           </v>
      </c>
    </row>
    <row r="2216" spans="1:14" hidden="1" x14ac:dyDescent="0.3">
      <c r="A2216" s="1">
        <v>44797</v>
      </c>
      <c r="E2216" t="s">
        <v>24</v>
      </c>
      <c r="G2216">
        <v>1252600</v>
      </c>
      <c r="I2216" t="s">
        <v>343</v>
      </c>
      <c r="K2216">
        <v>5001576774</v>
      </c>
      <c r="L2216">
        <v>15767705</v>
      </c>
      <c r="M2216" t="e">
        <f>+VLOOKUP(L2216,Feuil2!B:B,1,FALSE)</f>
        <v>#N/A</v>
      </c>
      <c r="N2216" s="12" t="str">
        <f>VLOOKUP(L2216,Feuil4!A:D,3,FALSE)</f>
        <v xml:space="preserve">OULIMATA NDIAYE               </v>
      </c>
    </row>
    <row r="2217" spans="1:14" hidden="1" x14ac:dyDescent="0.3">
      <c r="A2217" s="1">
        <v>44797</v>
      </c>
      <c r="B2217">
        <v>8068200</v>
      </c>
      <c r="D2217" t="s">
        <v>643</v>
      </c>
      <c r="E2217" t="s">
        <v>17</v>
      </c>
      <c r="F2217" t="s">
        <v>18</v>
      </c>
      <c r="G2217">
        <v>1606907</v>
      </c>
      <c r="H2217">
        <v>5000806825</v>
      </c>
      <c r="I2217" t="s">
        <v>644</v>
      </c>
      <c r="K2217">
        <v>5000471464</v>
      </c>
      <c r="L2217">
        <v>26047146</v>
      </c>
      <c r="M2217" t="e">
        <f>+VLOOKUP(L2217,Feuil2!B:B,1,FALSE)</f>
        <v>#N/A</v>
      </c>
      <c r="N2217" s="12" t="str">
        <f>VLOOKUP(L2217,Feuil4!A:D,3,FALSE)</f>
        <v xml:space="preserve">LOUIS SAGNA                   </v>
      </c>
    </row>
    <row r="2218" spans="1:14" hidden="1" x14ac:dyDescent="0.3">
      <c r="A2218" s="1">
        <v>44797</v>
      </c>
      <c r="B2218">
        <v>15767405</v>
      </c>
      <c r="D2218" t="s">
        <v>575</v>
      </c>
      <c r="E2218" t="s">
        <v>17</v>
      </c>
      <c r="F2218" t="s">
        <v>18</v>
      </c>
      <c r="G2218">
        <v>10172013</v>
      </c>
      <c r="H2218">
        <v>5001576741</v>
      </c>
      <c r="I2218" t="s">
        <v>680</v>
      </c>
      <c r="K2218">
        <v>5007101007</v>
      </c>
      <c r="L2218">
        <v>71010000</v>
      </c>
      <c r="M2218">
        <f>+VLOOKUP(L2218,Feuil2!B:B,1,FALSE)</f>
        <v>71010000</v>
      </c>
      <c r="N2218" s="12" t="str">
        <f>VLOOKUP(L2218,Feuil4!A:D,3,FALSE)</f>
        <v xml:space="preserve">GUELKAGUEMIA KORIGUIM         </v>
      </c>
    </row>
    <row r="2219" spans="1:14" hidden="1" x14ac:dyDescent="0.3">
      <c r="A2219" s="1">
        <v>44797</v>
      </c>
      <c r="E2219" t="s">
        <v>17</v>
      </c>
      <c r="F2219" t="s">
        <v>13</v>
      </c>
      <c r="G2219">
        <v>1050000</v>
      </c>
      <c r="H2219">
        <v>251058110002</v>
      </c>
      <c r="I2219" t="s">
        <v>242</v>
      </c>
      <c r="J2219" t="s">
        <v>751</v>
      </c>
      <c r="K2219">
        <v>22010210659</v>
      </c>
      <c r="L2219">
        <v>26021065</v>
      </c>
      <c r="M2219" t="e">
        <f>+VLOOKUP(L2219,Feuil2!B:B,1,FALSE)</f>
        <v>#N/A</v>
      </c>
      <c r="N2219" s="12" t="str">
        <f>VLOOKUP(L2219,Feuil4!A:D,3,FALSE)</f>
        <v xml:space="preserve">AISSATOU GUIRO                </v>
      </c>
    </row>
    <row r="2220" spans="1:14" hidden="1" x14ac:dyDescent="0.3">
      <c r="A2220" s="1">
        <v>44797</v>
      </c>
      <c r="B2220">
        <v>26023635</v>
      </c>
      <c r="D2220" t="s">
        <v>831</v>
      </c>
      <c r="E2220" t="s">
        <v>17</v>
      </c>
      <c r="F2220" t="s">
        <v>18</v>
      </c>
      <c r="G2220">
        <v>75273274</v>
      </c>
      <c r="H2220">
        <v>5000236353</v>
      </c>
      <c r="I2220" t="s">
        <v>680</v>
      </c>
      <c r="K2220">
        <v>5007101007</v>
      </c>
      <c r="L2220">
        <v>71010000</v>
      </c>
      <c r="M2220">
        <f>+VLOOKUP(L2220,Feuil2!B:B,1,FALSE)</f>
        <v>71010000</v>
      </c>
      <c r="N2220" s="12" t="str">
        <f>VLOOKUP(L2220,Feuil4!A:D,3,FALSE)</f>
        <v xml:space="preserve">GUELKAGUEMIA KORIGUIM         </v>
      </c>
    </row>
    <row r="2221" spans="1:14" hidden="1" x14ac:dyDescent="0.3">
      <c r="A2221" s="1">
        <v>44797</v>
      </c>
      <c r="B2221">
        <v>1136516</v>
      </c>
      <c r="D2221" t="s">
        <v>797</v>
      </c>
      <c r="E2221" t="s">
        <v>17</v>
      </c>
      <c r="F2221" t="s">
        <v>18</v>
      </c>
      <c r="G2221">
        <v>1919997</v>
      </c>
      <c r="H2221">
        <v>5000113659</v>
      </c>
      <c r="I2221" t="s">
        <v>680</v>
      </c>
      <c r="K2221">
        <v>5007101007</v>
      </c>
      <c r="L2221">
        <v>71010000</v>
      </c>
      <c r="M2221">
        <f>+VLOOKUP(L2221,Feuil2!B:B,1,FALSE)</f>
        <v>71010000</v>
      </c>
      <c r="N2221" s="12" t="str">
        <f>VLOOKUP(L2221,Feuil4!A:D,3,FALSE)</f>
        <v xml:space="preserve">GUELKAGUEMIA KORIGUIM         </v>
      </c>
    </row>
    <row r="2222" spans="1:14" hidden="1" x14ac:dyDescent="0.3">
      <c r="A2222" s="1">
        <v>44797</v>
      </c>
      <c r="B2222">
        <v>25999483</v>
      </c>
      <c r="D2222" t="s">
        <v>1667</v>
      </c>
      <c r="E2222" t="s">
        <v>17</v>
      </c>
      <c r="F2222" t="s">
        <v>18</v>
      </c>
      <c r="G2222">
        <v>1300000</v>
      </c>
      <c r="H2222">
        <v>3009994839</v>
      </c>
      <c r="I2222" t="s">
        <v>680</v>
      </c>
      <c r="K2222">
        <v>5007101007</v>
      </c>
      <c r="L2222">
        <v>71010000</v>
      </c>
      <c r="M2222">
        <f>+VLOOKUP(L2222,Feuil2!B:B,1,FALSE)</f>
        <v>71010000</v>
      </c>
      <c r="N2222" s="12" t="str">
        <f>VLOOKUP(L2222,Feuil4!A:D,3,FALSE)</f>
        <v xml:space="preserve">GUELKAGUEMIA KORIGUIM         </v>
      </c>
    </row>
    <row r="2223" spans="1:14" x14ac:dyDescent="0.3">
      <c r="A2223" s="1">
        <v>44797</v>
      </c>
      <c r="E2223" t="s">
        <v>24</v>
      </c>
      <c r="G2223">
        <v>52736219</v>
      </c>
      <c r="I2223" t="s">
        <v>414</v>
      </c>
      <c r="K2223">
        <v>5000005643</v>
      </c>
      <c r="L2223">
        <v>56400</v>
      </c>
      <c r="M2223">
        <f>+VLOOKUP(L2223,Feuil2!B:B,1,FALSE)</f>
        <v>56400</v>
      </c>
      <c r="N2223" s="12" t="str">
        <f>VLOOKUP(L2223,Feuil4!A:D,3,FALSE)</f>
        <v xml:space="preserve">HAROUNA YARADOU               </v>
      </c>
    </row>
    <row r="2224" spans="1:14" x14ac:dyDescent="0.3">
      <c r="A2224" s="1">
        <v>44797</v>
      </c>
      <c r="E2224" t="s">
        <v>24</v>
      </c>
      <c r="G2224">
        <v>22769196</v>
      </c>
      <c r="I2224" t="s">
        <v>414</v>
      </c>
      <c r="K2224">
        <v>5000005643</v>
      </c>
      <c r="L2224">
        <v>56400</v>
      </c>
      <c r="M2224">
        <f>+VLOOKUP(L2224,Feuil2!B:B,1,FALSE)</f>
        <v>56400</v>
      </c>
      <c r="N2224" s="12" t="str">
        <f>VLOOKUP(L2224,Feuil4!A:D,3,FALSE)</f>
        <v xml:space="preserve">HAROUNA YARADOU               </v>
      </c>
    </row>
    <row r="2225" spans="1:14" hidden="1" x14ac:dyDescent="0.3">
      <c r="A2225" s="1">
        <v>44797</v>
      </c>
      <c r="E2225" t="s">
        <v>24</v>
      </c>
      <c r="G2225">
        <v>5071648</v>
      </c>
      <c r="I2225" t="s">
        <v>111</v>
      </c>
      <c r="K2225">
        <v>5000802824</v>
      </c>
      <c r="L2225">
        <v>8028200</v>
      </c>
      <c r="M2225">
        <f>+VLOOKUP(L2225,Feuil2!B:B,1,FALSE)</f>
        <v>8028200</v>
      </c>
      <c r="N2225" s="12" t="str">
        <f>VLOOKUP(L2225,Feuil4!A:D,3,FALSE)</f>
        <v xml:space="preserve">FATOU BOURY NDAO              </v>
      </c>
    </row>
    <row r="2226" spans="1:14" hidden="1" x14ac:dyDescent="0.3">
      <c r="A2226" s="1">
        <v>44797</v>
      </c>
      <c r="E2226" t="s">
        <v>24</v>
      </c>
      <c r="G2226">
        <v>14980000</v>
      </c>
      <c r="I2226" t="s">
        <v>79</v>
      </c>
      <c r="K2226">
        <v>5000802337</v>
      </c>
      <c r="L2226">
        <v>8023300</v>
      </c>
      <c r="M2226">
        <f>+VLOOKUP(L2226,Feuil2!B:B,1,FALSE)</f>
        <v>8023300</v>
      </c>
      <c r="N2226" s="12" t="str">
        <f>VLOOKUP(L2226,Feuil4!A:D,3,FALSE)</f>
        <v xml:space="preserve">MAME NGONE GAYE               </v>
      </c>
    </row>
    <row r="2227" spans="1:14" hidden="1" x14ac:dyDescent="0.3">
      <c r="A2227" s="1">
        <v>44797</v>
      </c>
      <c r="B2227">
        <v>8068200</v>
      </c>
      <c r="D2227" t="s">
        <v>643</v>
      </c>
      <c r="E2227" t="s">
        <v>17</v>
      </c>
      <c r="F2227" t="s">
        <v>18</v>
      </c>
      <c r="G2227">
        <v>1954000</v>
      </c>
      <c r="H2227">
        <v>5000806825</v>
      </c>
      <c r="I2227" t="s">
        <v>644</v>
      </c>
      <c r="K2227">
        <v>5000471464</v>
      </c>
      <c r="L2227">
        <v>26047146</v>
      </c>
      <c r="M2227" t="e">
        <f>+VLOOKUP(L2227,Feuil2!B:B,1,FALSE)</f>
        <v>#N/A</v>
      </c>
      <c r="N2227" s="12" t="str">
        <f>VLOOKUP(L2227,Feuil4!A:D,3,FALSE)</f>
        <v xml:space="preserve">LOUIS SAGNA                   </v>
      </c>
    </row>
    <row r="2228" spans="1:14" hidden="1" x14ac:dyDescent="0.3">
      <c r="A2228" s="1">
        <v>44797</v>
      </c>
      <c r="B2228">
        <v>48295713</v>
      </c>
      <c r="D2228" t="s">
        <v>782</v>
      </c>
      <c r="E2228" t="s">
        <v>17</v>
      </c>
      <c r="F2228" t="s">
        <v>18</v>
      </c>
      <c r="G2228">
        <v>1933240</v>
      </c>
      <c r="H2228">
        <v>3004829575</v>
      </c>
      <c r="I2228" t="s">
        <v>783</v>
      </c>
      <c r="K2228">
        <v>5609810146</v>
      </c>
      <c r="L2228">
        <v>25981014</v>
      </c>
      <c r="M2228" t="e">
        <f>+VLOOKUP(L2228,Feuil2!B:B,1,FALSE)</f>
        <v>#N/A</v>
      </c>
      <c r="N2228" s="12" t="e">
        <f>VLOOKUP(L2228,Feuil4!A:D,3,FALSE)</f>
        <v>#N/A</v>
      </c>
    </row>
    <row r="2229" spans="1:14" hidden="1" x14ac:dyDescent="0.3">
      <c r="A2229" s="1">
        <v>44797</v>
      </c>
      <c r="B2229">
        <v>26008797</v>
      </c>
      <c r="D2229" t="s">
        <v>82</v>
      </c>
      <c r="E2229" t="s">
        <v>17</v>
      </c>
      <c r="F2229" t="s">
        <v>18</v>
      </c>
      <c r="G2229">
        <v>4735800</v>
      </c>
      <c r="H2229">
        <v>5600087975</v>
      </c>
      <c r="I2229" t="s">
        <v>783</v>
      </c>
      <c r="K2229">
        <v>5609810146</v>
      </c>
      <c r="L2229">
        <v>25981014</v>
      </c>
      <c r="M2229" t="e">
        <f>+VLOOKUP(L2229,Feuil2!B:B,1,FALSE)</f>
        <v>#N/A</v>
      </c>
      <c r="N2229" s="12" t="e">
        <f>VLOOKUP(L2229,Feuil4!A:D,3,FALSE)</f>
        <v>#N/A</v>
      </c>
    </row>
    <row r="2230" spans="1:14" hidden="1" x14ac:dyDescent="0.3">
      <c r="A2230" s="1">
        <v>44797</v>
      </c>
      <c r="E2230" t="s">
        <v>17</v>
      </c>
      <c r="F2230" t="s">
        <v>13</v>
      </c>
      <c r="G2230">
        <v>1838250</v>
      </c>
      <c r="H2230">
        <v>35150779801</v>
      </c>
      <c r="I2230" t="s">
        <v>783</v>
      </c>
      <c r="J2230" t="s">
        <v>1668</v>
      </c>
      <c r="K2230">
        <v>5609810146</v>
      </c>
      <c r="L2230">
        <v>25981014</v>
      </c>
      <c r="M2230" t="e">
        <f>+VLOOKUP(L2230,Feuil2!B:B,1,FALSE)</f>
        <v>#N/A</v>
      </c>
      <c r="N2230" s="12" t="e">
        <f>VLOOKUP(L2230,Feuil4!A:D,3,FALSE)</f>
        <v>#N/A</v>
      </c>
    </row>
    <row r="2231" spans="1:14" hidden="1" x14ac:dyDescent="0.3">
      <c r="A2231" s="1">
        <v>44797</v>
      </c>
      <c r="E2231" t="s">
        <v>24</v>
      </c>
      <c r="G2231">
        <v>5189400</v>
      </c>
      <c r="I2231" t="s">
        <v>630</v>
      </c>
      <c r="K2231">
        <v>5000000089</v>
      </c>
      <c r="L2231">
        <v>830</v>
      </c>
      <c r="M2231" t="e">
        <f>+VLOOKUP(L2231,Feuil2!B:B,1,FALSE)</f>
        <v>#N/A</v>
      </c>
      <c r="N2231" s="12" t="str">
        <f>VLOOKUP(L2231,Feuil4!A:D,3,FALSE)</f>
        <v xml:space="preserve">MARIEME SOUGOU                </v>
      </c>
    </row>
    <row r="2232" spans="1:14" hidden="1" x14ac:dyDescent="0.3">
      <c r="A2232" s="1">
        <v>44797</v>
      </c>
      <c r="E2232" t="s">
        <v>24</v>
      </c>
      <c r="G2232">
        <v>2139100</v>
      </c>
      <c r="I2232" t="s">
        <v>809</v>
      </c>
      <c r="K2232">
        <v>14005539173</v>
      </c>
      <c r="L2232">
        <v>55391764</v>
      </c>
      <c r="M2232" t="e">
        <f>+VLOOKUP(L2232,Feuil2!B:B,1,FALSE)</f>
        <v>#N/A</v>
      </c>
      <c r="N2232" s="12" t="str">
        <f>VLOOKUP(L2232,Feuil4!A:D,3,FALSE)</f>
        <v xml:space="preserve">PIERRE NDAW                   </v>
      </c>
    </row>
    <row r="2233" spans="1:14" hidden="1" x14ac:dyDescent="0.3">
      <c r="A2233" s="1">
        <v>44797</v>
      </c>
      <c r="E2233" t="s">
        <v>17</v>
      </c>
      <c r="F2233" t="s">
        <v>13</v>
      </c>
      <c r="G2233">
        <v>3251512</v>
      </c>
      <c r="H2233">
        <v>9807002010</v>
      </c>
      <c r="I2233" t="s">
        <v>698</v>
      </c>
      <c r="J2233" t="s">
        <v>700</v>
      </c>
      <c r="K2233">
        <v>14002008985</v>
      </c>
      <c r="L2233">
        <v>20089800</v>
      </c>
      <c r="M2233" t="e">
        <f>+VLOOKUP(L2233,Feuil2!B:B,1,FALSE)</f>
        <v>#N/A</v>
      </c>
      <c r="N2233" s="12" t="str">
        <f>VLOOKUP(L2233,Feuil4!A:D,3,FALSE)</f>
        <v xml:space="preserve">AUGUSTIN KORY DIOUF           </v>
      </c>
    </row>
    <row r="2234" spans="1:14" hidden="1" x14ac:dyDescent="0.3">
      <c r="A2234" s="1">
        <v>44797</v>
      </c>
      <c r="E2234" t="s">
        <v>17</v>
      </c>
      <c r="F2234" t="s">
        <v>13</v>
      </c>
      <c r="G2234">
        <v>1182887</v>
      </c>
      <c r="H2234">
        <v>10003005600</v>
      </c>
      <c r="I2234" t="s">
        <v>698</v>
      </c>
      <c r="J2234" t="s">
        <v>700</v>
      </c>
      <c r="K2234">
        <v>14002008985</v>
      </c>
      <c r="L2234">
        <v>20089800</v>
      </c>
      <c r="M2234" t="e">
        <f>+VLOOKUP(L2234,Feuil2!B:B,1,FALSE)</f>
        <v>#N/A</v>
      </c>
      <c r="N2234" s="12" t="str">
        <f>VLOOKUP(L2234,Feuil4!A:D,3,FALSE)</f>
        <v xml:space="preserve">AUGUSTIN KORY DIOUF           </v>
      </c>
    </row>
    <row r="2235" spans="1:14" hidden="1" x14ac:dyDescent="0.3">
      <c r="A2235" s="1">
        <v>44797</v>
      </c>
      <c r="E2235" t="s">
        <v>17</v>
      </c>
      <c r="F2235" t="s">
        <v>13</v>
      </c>
      <c r="G2235">
        <v>2284000</v>
      </c>
      <c r="H2235">
        <v>203322008</v>
      </c>
      <c r="I2235" t="s">
        <v>1575</v>
      </c>
      <c r="J2235" t="s">
        <v>1669</v>
      </c>
      <c r="K2235">
        <v>14004626425</v>
      </c>
      <c r="L2235">
        <v>46264217</v>
      </c>
      <c r="M2235" t="e">
        <f>+VLOOKUP(L2235,Feuil2!B:B,1,FALSE)</f>
        <v>#N/A</v>
      </c>
      <c r="N2235" s="12" t="str">
        <f>VLOOKUP(L2235,Feuil4!A:D,3,FALSE)</f>
        <v xml:space="preserve">AUGUSTIN KORY DIOUF           </v>
      </c>
    </row>
    <row r="2236" spans="1:14" hidden="1" x14ac:dyDescent="0.3">
      <c r="A2236" s="1">
        <v>44797</v>
      </c>
      <c r="E2236" t="s">
        <v>24</v>
      </c>
      <c r="G2236">
        <v>29572450</v>
      </c>
      <c r="I2236" t="s">
        <v>762</v>
      </c>
      <c r="K2236">
        <v>14001292181</v>
      </c>
      <c r="L2236">
        <v>12921840</v>
      </c>
      <c r="M2236" t="e">
        <f>+VLOOKUP(L2236,Feuil2!B:B,1,FALSE)</f>
        <v>#N/A</v>
      </c>
      <c r="N2236" s="12" t="str">
        <f>VLOOKUP(L2236,Feuil4!A:D,3,FALSE)</f>
        <v xml:space="preserve">AUGUSTIN KORY DIOUF           </v>
      </c>
    </row>
    <row r="2237" spans="1:14" hidden="1" x14ac:dyDescent="0.3">
      <c r="A2237" s="1">
        <v>44797</v>
      </c>
      <c r="E2237" t="s">
        <v>17</v>
      </c>
      <c r="F2237" t="s">
        <v>13</v>
      </c>
      <c r="G2237">
        <v>4133711</v>
      </c>
      <c r="H2237">
        <v>6011900265</v>
      </c>
      <c r="I2237" t="s">
        <v>1670</v>
      </c>
      <c r="J2237" t="s">
        <v>1671</v>
      </c>
      <c r="K2237">
        <v>14602162935</v>
      </c>
      <c r="L2237">
        <v>21629329</v>
      </c>
      <c r="M2237" t="e">
        <f>+VLOOKUP(L2237,Feuil2!B:B,1,FALSE)</f>
        <v>#N/A</v>
      </c>
      <c r="N2237" s="12" t="str">
        <f>VLOOKUP(L2237,Feuil4!A:D,3,FALSE)</f>
        <v xml:space="preserve">AUGUSTIN KORY DIOUF           </v>
      </c>
    </row>
    <row r="2238" spans="1:14" hidden="1" x14ac:dyDescent="0.3">
      <c r="A2238" s="1">
        <v>44797</v>
      </c>
      <c r="B2238">
        <v>15736305</v>
      </c>
      <c r="D2238" t="s">
        <v>591</v>
      </c>
      <c r="E2238" t="s">
        <v>17</v>
      </c>
      <c r="F2238" t="s">
        <v>18</v>
      </c>
      <c r="G2238">
        <v>9328000</v>
      </c>
      <c r="H2238">
        <v>5001573631</v>
      </c>
      <c r="I2238" t="s">
        <v>1314</v>
      </c>
      <c r="K2238">
        <v>5000389617</v>
      </c>
      <c r="L2238">
        <v>26038961</v>
      </c>
      <c r="M2238" t="e">
        <f>+VLOOKUP(L2238,Feuil2!B:B,1,FALSE)</f>
        <v>#N/A</v>
      </c>
      <c r="N2238" s="12" t="str">
        <f>VLOOKUP(L2238,Feuil4!A:D,3,FALSE)</f>
        <v xml:space="preserve">ZHENBANG BAO                  </v>
      </c>
    </row>
    <row r="2239" spans="1:14" hidden="1" x14ac:dyDescent="0.3">
      <c r="A2239" s="1">
        <v>44797</v>
      </c>
      <c r="E2239" t="s">
        <v>17</v>
      </c>
      <c r="F2239" t="s">
        <v>13</v>
      </c>
      <c r="G2239">
        <v>4349400</v>
      </c>
      <c r="H2239">
        <v>36191662301</v>
      </c>
      <c r="I2239" t="s">
        <v>92</v>
      </c>
      <c r="J2239" t="s">
        <v>1672</v>
      </c>
      <c r="K2239">
        <v>14002033207</v>
      </c>
      <c r="L2239">
        <v>20332000</v>
      </c>
      <c r="M2239" t="e">
        <f>+VLOOKUP(L2239,Feuil2!B:B,1,FALSE)</f>
        <v>#N/A</v>
      </c>
      <c r="N2239" s="12" t="str">
        <f>VLOOKUP(L2239,Feuil4!A:D,3,FALSE)</f>
        <v xml:space="preserve">AUGUSTIN KORY DIOUF           </v>
      </c>
    </row>
    <row r="2240" spans="1:14" x14ac:dyDescent="0.3">
      <c r="A2240" s="1">
        <v>44797</v>
      </c>
      <c r="E2240" t="s">
        <v>24</v>
      </c>
      <c r="G2240">
        <v>30678542</v>
      </c>
      <c r="I2240" t="s">
        <v>685</v>
      </c>
      <c r="K2240">
        <v>5000045144</v>
      </c>
      <c r="L2240">
        <v>451400</v>
      </c>
      <c r="M2240" t="e">
        <f>+VLOOKUP(L2240,Feuil2!B:B,1,FALSE)</f>
        <v>#N/A</v>
      </c>
      <c r="N2240" s="12" t="str">
        <f>VLOOKUP(L2240,Feuil4!A:D,3,FALSE)</f>
        <v xml:space="preserve">HAROUNA YARADOU               </v>
      </c>
    </row>
    <row r="2241" spans="1:14" x14ac:dyDescent="0.3">
      <c r="A2241" s="1">
        <v>44797</v>
      </c>
      <c r="E2241" t="s">
        <v>24</v>
      </c>
      <c r="G2241">
        <v>16133326</v>
      </c>
      <c r="I2241" t="s">
        <v>919</v>
      </c>
      <c r="K2241">
        <v>5001107992</v>
      </c>
      <c r="L2241">
        <v>11079900</v>
      </c>
      <c r="M2241" t="e">
        <f>+VLOOKUP(L2241,Feuil2!B:B,1,FALSE)</f>
        <v>#N/A</v>
      </c>
      <c r="N2241" s="12" t="str">
        <f>VLOOKUP(L2241,Feuil4!A:D,3,FALSE)</f>
        <v xml:space="preserve">HAROUNA YARADOU               </v>
      </c>
    </row>
    <row r="2242" spans="1:14" hidden="1" x14ac:dyDescent="0.3">
      <c r="A2242" s="1">
        <v>44797</v>
      </c>
      <c r="E2242" t="s">
        <v>17</v>
      </c>
      <c r="F2242" t="s">
        <v>13</v>
      </c>
      <c r="G2242">
        <v>6650000</v>
      </c>
      <c r="H2242">
        <v>21509900041</v>
      </c>
      <c r="I2242" t="s">
        <v>667</v>
      </c>
      <c r="J2242" t="s">
        <v>1361</v>
      </c>
      <c r="K2242">
        <v>22000043334</v>
      </c>
      <c r="L2242">
        <v>26004333</v>
      </c>
      <c r="M2242" t="e">
        <f>+VLOOKUP(L2242,Feuil2!B:B,1,FALSE)</f>
        <v>#N/A</v>
      </c>
      <c r="N2242" s="12" t="str">
        <f>VLOOKUP(L2242,Feuil4!A:D,3,FALSE)</f>
        <v xml:space="preserve">AISSATOU GUIRO                </v>
      </c>
    </row>
    <row r="2243" spans="1:14" hidden="1" x14ac:dyDescent="0.3">
      <c r="A2243" s="1">
        <v>44797</v>
      </c>
      <c r="E2243" t="s">
        <v>17</v>
      </c>
      <c r="F2243" t="s">
        <v>13</v>
      </c>
      <c r="G2243">
        <v>5012003</v>
      </c>
      <c r="H2243">
        <v>4311800201</v>
      </c>
      <c r="I2243" t="s">
        <v>596</v>
      </c>
      <c r="J2243" t="s">
        <v>602</v>
      </c>
      <c r="K2243">
        <v>22000035595</v>
      </c>
      <c r="L2243">
        <v>26003559</v>
      </c>
      <c r="M2243" t="e">
        <f>+VLOOKUP(L2243,Feuil2!B:B,1,FALSE)</f>
        <v>#N/A</v>
      </c>
      <c r="N2243" s="12" t="str">
        <f>VLOOKUP(L2243,Feuil4!A:D,3,FALSE)</f>
        <v xml:space="preserve">AISSATOU GUIRO                </v>
      </c>
    </row>
    <row r="2244" spans="1:14" hidden="1" x14ac:dyDescent="0.3">
      <c r="A2244" s="1">
        <v>44797</v>
      </c>
      <c r="B2244">
        <v>8117100</v>
      </c>
      <c r="D2244" t="s">
        <v>766</v>
      </c>
      <c r="E2244" t="s">
        <v>17</v>
      </c>
      <c r="F2244" t="s">
        <v>18</v>
      </c>
      <c r="G2244">
        <v>2000000</v>
      </c>
      <c r="H2244">
        <v>5000811718</v>
      </c>
      <c r="I2244" t="s">
        <v>242</v>
      </c>
      <c r="K2244">
        <v>22000210651</v>
      </c>
      <c r="L2244">
        <v>26021065</v>
      </c>
      <c r="M2244" t="e">
        <f>+VLOOKUP(L2244,Feuil2!B:B,1,FALSE)</f>
        <v>#N/A</v>
      </c>
      <c r="N2244" s="12" t="str">
        <f>VLOOKUP(L2244,Feuil4!A:D,3,FALSE)</f>
        <v xml:space="preserve">AISSATOU GUIRO                </v>
      </c>
    </row>
    <row r="2245" spans="1:14" hidden="1" x14ac:dyDescent="0.3">
      <c r="A2245" s="1">
        <v>44797</v>
      </c>
      <c r="B2245">
        <v>26019531</v>
      </c>
      <c r="D2245" t="s">
        <v>1535</v>
      </c>
      <c r="E2245" t="s">
        <v>17</v>
      </c>
      <c r="F2245" t="s">
        <v>18</v>
      </c>
      <c r="G2245">
        <v>20298959</v>
      </c>
      <c r="H2245">
        <v>5000195311</v>
      </c>
      <c r="I2245" t="s">
        <v>1536</v>
      </c>
      <c r="K2245">
        <v>5000582047</v>
      </c>
      <c r="L2245">
        <v>26058204</v>
      </c>
      <c r="M2245" t="e">
        <f>+VLOOKUP(L2245,Feuil2!B:B,1,FALSE)</f>
        <v>#N/A</v>
      </c>
      <c r="N2245" s="12" t="str">
        <f>VLOOKUP(L2245,Feuil4!A:D,3,FALSE)</f>
        <v xml:space="preserve">MAME NGONE GAYE               </v>
      </c>
    </row>
    <row r="2246" spans="1:14" hidden="1" x14ac:dyDescent="0.3">
      <c r="A2246" s="1">
        <v>44797</v>
      </c>
      <c r="E2246" t="s">
        <v>17</v>
      </c>
      <c r="F2246" t="s">
        <v>13</v>
      </c>
      <c r="G2246">
        <v>7370044</v>
      </c>
      <c r="H2246">
        <v>262154045012</v>
      </c>
      <c r="I2246" t="s">
        <v>827</v>
      </c>
      <c r="J2246" t="s">
        <v>1673</v>
      </c>
      <c r="K2246">
        <v>5001500451</v>
      </c>
      <c r="L2246">
        <v>15004500</v>
      </c>
      <c r="M2246" t="e">
        <f>+VLOOKUP(L2246,Feuil2!B:B,1,FALSE)</f>
        <v>#N/A</v>
      </c>
      <c r="N2246" s="12" t="str">
        <f>VLOOKUP(L2246,Feuil4!A:D,3,FALSE)</f>
        <v xml:space="preserve">HABY THIOUB                   </v>
      </c>
    </row>
    <row r="2247" spans="1:14" x14ac:dyDescent="0.3">
      <c r="A2247" s="1">
        <v>44797</v>
      </c>
      <c r="E2247" t="s">
        <v>24</v>
      </c>
      <c r="G2247">
        <v>46328990</v>
      </c>
      <c r="I2247" t="s">
        <v>673</v>
      </c>
      <c r="K2247">
        <v>5000017762</v>
      </c>
      <c r="L2247">
        <v>177600</v>
      </c>
      <c r="M2247">
        <f>+VLOOKUP(L2247,Feuil2!B:B,1,FALSE)</f>
        <v>177600</v>
      </c>
      <c r="N2247" s="12" t="str">
        <f>VLOOKUP(L2247,Feuil4!A:D,3,FALSE)</f>
        <v xml:space="preserve">HAROUNA YARADOU               </v>
      </c>
    </row>
    <row r="2248" spans="1:14" x14ac:dyDescent="0.3">
      <c r="A2248" s="1">
        <v>44797</v>
      </c>
      <c r="E2248" t="s">
        <v>24</v>
      </c>
      <c r="G2248">
        <v>14909596</v>
      </c>
      <c r="I2248" t="s">
        <v>1674</v>
      </c>
      <c r="K2248">
        <v>6100751292</v>
      </c>
      <c r="L2248">
        <v>26075129</v>
      </c>
      <c r="M2248" t="e">
        <f>+VLOOKUP(L2248,Feuil2!B:B,1,FALSE)</f>
        <v>#N/A</v>
      </c>
      <c r="N2248" s="12" t="str">
        <f>VLOOKUP(L2248,Feuil4!A:D,3,FALSE)</f>
        <v xml:space="preserve">HAROUNA YARADOU               </v>
      </c>
    </row>
    <row r="2249" spans="1:14" hidden="1" x14ac:dyDescent="0.3">
      <c r="A2249" s="1">
        <v>44797</v>
      </c>
      <c r="B2249">
        <v>15660005</v>
      </c>
      <c r="D2249" t="s">
        <v>112</v>
      </c>
      <c r="E2249" t="s">
        <v>17</v>
      </c>
      <c r="F2249" t="s">
        <v>18</v>
      </c>
      <c r="G2249">
        <v>19452850</v>
      </c>
      <c r="H2249">
        <v>5001566007</v>
      </c>
      <c r="I2249" t="s">
        <v>1314</v>
      </c>
      <c r="K2249">
        <v>5000389617</v>
      </c>
      <c r="L2249">
        <v>26038961</v>
      </c>
      <c r="M2249" t="e">
        <f>+VLOOKUP(L2249,Feuil2!B:B,1,FALSE)</f>
        <v>#N/A</v>
      </c>
      <c r="N2249" s="12" t="str">
        <f>VLOOKUP(L2249,Feuil4!A:D,3,FALSE)</f>
        <v xml:space="preserve">ZHENBANG BAO                  </v>
      </c>
    </row>
    <row r="2250" spans="1:14" hidden="1" x14ac:dyDescent="0.3">
      <c r="A2250" s="1">
        <v>44797</v>
      </c>
      <c r="E2250" t="s">
        <v>24</v>
      </c>
      <c r="G2250">
        <v>5792100</v>
      </c>
      <c r="I2250" t="s">
        <v>680</v>
      </c>
      <c r="K2250">
        <v>5007101007</v>
      </c>
      <c r="L2250">
        <v>71010000</v>
      </c>
      <c r="M2250">
        <f>+VLOOKUP(L2250,Feuil2!B:B,1,FALSE)</f>
        <v>71010000</v>
      </c>
      <c r="N2250" s="12" t="str">
        <f>VLOOKUP(L2250,Feuil4!A:D,3,FALSE)</f>
        <v xml:space="preserve">GUELKAGUEMIA KORIGUIM         </v>
      </c>
    </row>
    <row r="2251" spans="1:14" hidden="1" x14ac:dyDescent="0.3">
      <c r="A2251" s="1">
        <v>44797</v>
      </c>
      <c r="E2251" t="s">
        <v>17</v>
      </c>
      <c r="F2251" t="s">
        <v>13</v>
      </c>
      <c r="G2251">
        <v>1224117</v>
      </c>
      <c r="H2251">
        <v>140210841001</v>
      </c>
      <c r="I2251" t="s">
        <v>891</v>
      </c>
      <c r="J2251" t="s">
        <v>892</v>
      </c>
      <c r="K2251">
        <v>14600818314</v>
      </c>
      <c r="L2251">
        <v>26081831</v>
      </c>
      <c r="M2251" t="e">
        <f>+VLOOKUP(L2251,Feuil2!B:B,1,FALSE)</f>
        <v>#N/A</v>
      </c>
      <c r="N2251" s="12" t="str">
        <f>VLOOKUP(L2251,Feuil4!A:D,3,FALSE)</f>
        <v xml:space="preserve">AUGUSTIN KORY DIOUF           </v>
      </c>
    </row>
    <row r="2252" spans="1:14" hidden="1" x14ac:dyDescent="0.3">
      <c r="A2252" s="1">
        <v>44797</v>
      </c>
      <c r="E2252" t="s">
        <v>17</v>
      </c>
      <c r="F2252" t="s">
        <v>13</v>
      </c>
      <c r="G2252">
        <v>1468552</v>
      </c>
      <c r="H2252">
        <v>80790640002</v>
      </c>
      <c r="I2252" t="s">
        <v>941</v>
      </c>
      <c r="J2252" t="s">
        <v>1288</v>
      </c>
      <c r="K2252">
        <v>22000980467</v>
      </c>
      <c r="L2252">
        <v>9804630</v>
      </c>
      <c r="M2252" t="e">
        <f>+VLOOKUP(L2252,Feuil2!B:B,1,FALSE)</f>
        <v>#N/A</v>
      </c>
      <c r="N2252" s="12" t="str">
        <f>VLOOKUP(L2252,Feuil4!A:D,3,FALSE)</f>
        <v xml:space="preserve">AUGUSTIN KORY DIOUF           </v>
      </c>
    </row>
    <row r="2253" spans="1:14" hidden="1" x14ac:dyDescent="0.3">
      <c r="A2253" s="1">
        <v>44797</v>
      </c>
      <c r="E2253" t="s">
        <v>17</v>
      </c>
      <c r="F2253" t="s">
        <v>13</v>
      </c>
      <c r="G2253">
        <v>2521670</v>
      </c>
      <c r="H2253">
        <v>20072500078</v>
      </c>
      <c r="I2253" t="s">
        <v>1006</v>
      </c>
      <c r="J2253" t="s">
        <v>1675</v>
      </c>
      <c r="K2253">
        <v>14602159394</v>
      </c>
      <c r="L2253">
        <v>21593929</v>
      </c>
      <c r="M2253" t="e">
        <f>+VLOOKUP(L2253,Feuil2!B:B,1,FALSE)</f>
        <v>#N/A</v>
      </c>
      <c r="N2253" s="12" t="e">
        <f>VLOOKUP(L2253,Feuil4!A:D,3,FALSE)</f>
        <v>#N/A</v>
      </c>
    </row>
    <row r="2254" spans="1:14" hidden="1" x14ac:dyDescent="0.3">
      <c r="A2254" s="1">
        <v>44797</v>
      </c>
      <c r="B2254">
        <v>25946199</v>
      </c>
      <c r="D2254" t="s">
        <v>1676</v>
      </c>
      <c r="E2254" t="s">
        <v>17</v>
      </c>
      <c r="F2254" t="s">
        <v>18</v>
      </c>
      <c r="G2254">
        <v>11000000</v>
      </c>
      <c r="H2254">
        <v>14009461992</v>
      </c>
      <c r="I2254" t="s">
        <v>793</v>
      </c>
      <c r="K2254">
        <v>14012029716</v>
      </c>
      <c r="L2254">
        <v>20297100</v>
      </c>
      <c r="M2254" t="e">
        <f>+VLOOKUP(L2254,Feuil2!B:B,1,FALSE)</f>
        <v>#N/A</v>
      </c>
      <c r="N2254" s="12" t="str">
        <f>VLOOKUP(L2254,Feuil4!A:D,3,FALSE)</f>
        <v xml:space="preserve">AUGUSTIN KORY DIOUF           </v>
      </c>
    </row>
    <row r="2255" spans="1:14" hidden="1" x14ac:dyDescent="0.3">
      <c r="A2255" s="1">
        <v>44797</v>
      </c>
      <c r="B2255">
        <v>37079719</v>
      </c>
      <c r="D2255" t="s">
        <v>511</v>
      </c>
      <c r="E2255" t="s">
        <v>17</v>
      </c>
      <c r="F2255" t="s">
        <v>18</v>
      </c>
      <c r="G2255">
        <v>400000000</v>
      </c>
      <c r="H2255">
        <v>5003707972</v>
      </c>
      <c r="I2255" t="s">
        <v>511</v>
      </c>
      <c r="K2255">
        <v>5000815248</v>
      </c>
      <c r="L2255">
        <v>8152415</v>
      </c>
      <c r="M2255">
        <f>+VLOOKUP(L2255,Feuil2!B:B,1,FALSE)</f>
        <v>8152415</v>
      </c>
      <c r="N2255" s="12" t="str">
        <f>VLOOKUP(L2255,Feuil4!A:D,3,FALSE)</f>
        <v xml:space="preserve">FATOU BOURY NDAO              </v>
      </c>
    </row>
    <row r="2256" spans="1:14" hidden="1" x14ac:dyDescent="0.3">
      <c r="A2256" s="1">
        <v>44798</v>
      </c>
      <c r="E2256" t="s">
        <v>17</v>
      </c>
      <c r="F2256" t="s">
        <v>13</v>
      </c>
      <c r="G2256">
        <v>7321792</v>
      </c>
      <c r="H2256">
        <v>307521400100</v>
      </c>
      <c r="I2256" t="s">
        <v>1063</v>
      </c>
      <c r="J2256" t="s">
        <v>1677</v>
      </c>
      <c r="K2256">
        <v>5001560299</v>
      </c>
      <c r="L2256">
        <v>15602905</v>
      </c>
      <c r="M2256" t="e">
        <f>+VLOOKUP(L2256,Feuil2!B:B,1,FALSE)</f>
        <v>#N/A</v>
      </c>
      <c r="N2256" s="12" t="str">
        <f>VLOOKUP(L2256,Feuil4!A:D,3,FALSE)</f>
        <v xml:space="preserve">MAME NGONE GAYE               </v>
      </c>
    </row>
    <row r="2257" spans="1:14" hidden="1" x14ac:dyDescent="0.3">
      <c r="A2257" s="1">
        <v>44798</v>
      </c>
      <c r="E2257" t="s">
        <v>12</v>
      </c>
      <c r="F2257" t="s">
        <v>13</v>
      </c>
      <c r="G2257">
        <v>56451619</v>
      </c>
      <c r="H2257">
        <v>790868061900</v>
      </c>
      <c r="I2257" t="s">
        <v>1063</v>
      </c>
      <c r="J2257" t="s">
        <v>662</v>
      </c>
      <c r="K2257">
        <v>5001560299</v>
      </c>
      <c r="L2257">
        <v>15602905</v>
      </c>
      <c r="M2257" t="e">
        <f>+VLOOKUP(L2257,Feuil2!B:B,1,FALSE)</f>
        <v>#N/A</v>
      </c>
      <c r="N2257" s="12" t="str">
        <f>VLOOKUP(L2257,Feuil4!A:D,3,FALSE)</f>
        <v xml:space="preserve">MAME NGONE GAYE               </v>
      </c>
    </row>
    <row r="2258" spans="1:14" hidden="1" x14ac:dyDescent="0.3">
      <c r="A2258" s="1">
        <v>44798</v>
      </c>
      <c r="E2258" t="s">
        <v>24</v>
      </c>
      <c r="G2258">
        <v>2300000</v>
      </c>
      <c r="I2258" t="s">
        <v>514</v>
      </c>
      <c r="K2258">
        <v>22000588965</v>
      </c>
      <c r="L2258">
        <v>5889600</v>
      </c>
      <c r="M2258" t="e">
        <f>+VLOOKUP(L2258,Feuil2!B:B,1,FALSE)</f>
        <v>#N/A</v>
      </c>
      <c r="N2258" s="12" t="str">
        <f>VLOOKUP(L2258,Feuil4!A:D,3,FALSE)</f>
        <v xml:space="preserve">PIERRE NDAW                   </v>
      </c>
    </row>
    <row r="2259" spans="1:14" hidden="1" x14ac:dyDescent="0.3">
      <c r="A2259" s="1">
        <v>44798</v>
      </c>
      <c r="E2259" t="s">
        <v>24</v>
      </c>
      <c r="G2259">
        <v>7523517</v>
      </c>
      <c r="I2259" t="s">
        <v>1146</v>
      </c>
      <c r="K2259">
        <v>5000759926</v>
      </c>
      <c r="L2259">
        <v>26075992</v>
      </c>
      <c r="M2259">
        <f>+VLOOKUP(L2259,Feuil2!B:B,1,FALSE)</f>
        <v>26075992</v>
      </c>
      <c r="N2259" s="12" t="str">
        <f>VLOOKUP(L2259,Feuil4!A:D,3,FALSE)</f>
        <v xml:space="preserve">GUELKAGUEMIA KORIGUIM         </v>
      </c>
    </row>
    <row r="2260" spans="1:14" hidden="1" x14ac:dyDescent="0.3">
      <c r="A2260" s="1">
        <v>44798</v>
      </c>
      <c r="E2260" t="s">
        <v>24</v>
      </c>
      <c r="G2260">
        <v>9837500</v>
      </c>
      <c r="I2260" t="s">
        <v>1678</v>
      </c>
      <c r="K2260">
        <v>5000091130</v>
      </c>
      <c r="L2260">
        <v>26009113</v>
      </c>
      <c r="M2260" t="e">
        <f>+VLOOKUP(L2260,Feuil2!B:B,1,FALSE)</f>
        <v>#N/A</v>
      </c>
      <c r="N2260" s="12" t="str">
        <f>VLOOKUP(L2260,Feuil4!A:D,3,FALSE)</f>
        <v xml:space="preserve">FATOU BOURY NDAO              </v>
      </c>
    </row>
    <row r="2261" spans="1:14" hidden="1" x14ac:dyDescent="0.3">
      <c r="A2261" s="1">
        <v>44798</v>
      </c>
      <c r="E2261" t="s">
        <v>24</v>
      </c>
      <c r="G2261">
        <v>13944854</v>
      </c>
      <c r="I2261" t="s">
        <v>363</v>
      </c>
      <c r="K2261">
        <v>22901458474</v>
      </c>
      <c r="L2261">
        <v>14584729</v>
      </c>
      <c r="M2261" t="e">
        <f>+VLOOKUP(L2261,Feuil2!B:B,1,FALSE)</f>
        <v>#N/A</v>
      </c>
      <c r="N2261" s="12" t="str">
        <f>VLOOKUP(L2261,Feuil4!A:D,3,FALSE)</f>
        <v xml:space="preserve">AUGUSTIN KORY DIOUF           </v>
      </c>
    </row>
    <row r="2262" spans="1:14" hidden="1" x14ac:dyDescent="0.3">
      <c r="A2262" s="1">
        <v>44798</v>
      </c>
      <c r="E2262" t="s">
        <v>24</v>
      </c>
      <c r="G2262">
        <v>12350000</v>
      </c>
      <c r="I2262" t="s">
        <v>514</v>
      </c>
      <c r="K2262">
        <v>22000588965</v>
      </c>
      <c r="L2262">
        <v>5889600</v>
      </c>
      <c r="M2262" t="e">
        <f>+VLOOKUP(L2262,Feuil2!B:B,1,FALSE)</f>
        <v>#N/A</v>
      </c>
      <c r="N2262" s="12" t="str">
        <f>VLOOKUP(L2262,Feuil4!A:D,3,FALSE)</f>
        <v xml:space="preserve">PIERRE NDAW                   </v>
      </c>
    </row>
    <row r="2263" spans="1:14" hidden="1" x14ac:dyDescent="0.3">
      <c r="A2263" s="1">
        <v>44798</v>
      </c>
      <c r="B2263">
        <v>26047085</v>
      </c>
      <c r="D2263" t="s">
        <v>1679</v>
      </c>
      <c r="E2263" t="s">
        <v>17</v>
      </c>
      <c r="F2263" t="s">
        <v>18</v>
      </c>
      <c r="G2263">
        <v>1484500</v>
      </c>
      <c r="H2263">
        <v>3000470858</v>
      </c>
      <c r="I2263" t="s">
        <v>997</v>
      </c>
      <c r="K2263">
        <v>5000812096</v>
      </c>
      <c r="L2263">
        <v>8120900</v>
      </c>
      <c r="M2263" t="e">
        <f>+VLOOKUP(L2263,Feuil2!B:B,1,FALSE)</f>
        <v>#N/A</v>
      </c>
      <c r="N2263" s="12" t="str">
        <f>VLOOKUP(L2263,Feuil4!A:D,3,FALSE)</f>
        <v xml:space="preserve">YAYE FATOU GAYE               </v>
      </c>
    </row>
    <row r="2264" spans="1:14" hidden="1" x14ac:dyDescent="0.3">
      <c r="A2264" s="1">
        <v>44798</v>
      </c>
      <c r="E2264" t="s">
        <v>17</v>
      </c>
      <c r="F2264" t="s">
        <v>13</v>
      </c>
      <c r="G2264">
        <v>6624006</v>
      </c>
      <c r="H2264">
        <v>11633038317</v>
      </c>
      <c r="I2264" t="s">
        <v>335</v>
      </c>
      <c r="J2264" t="s">
        <v>336</v>
      </c>
      <c r="K2264">
        <v>5001558913</v>
      </c>
      <c r="L2264">
        <v>15589105</v>
      </c>
      <c r="M2264" t="e">
        <f>+VLOOKUP(L2264,Feuil2!B:B,1,FALSE)</f>
        <v>#N/A</v>
      </c>
      <c r="N2264" s="12" t="str">
        <f>VLOOKUP(L2264,Feuil4!A:D,3,FALSE)</f>
        <v xml:space="preserve">ADJA FATOU CISSE EP NIANG     </v>
      </c>
    </row>
    <row r="2265" spans="1:14" hidden="1" x14ac:dyDescent="0.3">
      <c r="A2265" s="1">
        <v>44798</v>
      </c>
      <c r="B2265">
        <v>39015612</v>
      </c>
      <c r="D2265" t="s">
        <v>1680</v>
      </c>
      <c r="E2265" t="s">
        <v>17</v>
      </c>
      <c r="F2265" t="s">
        <v>18</v>
      </c>
      <c r="G2265">
        <v>10000000</v>
      </c>
      <c r="H2265">
        <v>14000156121</v>
      </c>
      <c r="I2265" t="s">
        <v>1680</v>
      </c>
      <c r="K2265">
        <v>14003901564</v>
      </c>
      <c r="L2265">
        <v>39015612</v>
      </c>
      <c r="M2265" t="e">
        <f>+VLOOKUP(L2265,Feuil2!B:B,1,FALSE)</f>
        <v>#N/A</v>
      </c>
      <c r="N2265" s="12" t="str">
        <f>VLOOKUP(L2265,Feuil4!A:D,3,FALSE)</f>
        <v xml:space="preserve">PIERRE NDAW                   </v>
      </c>
    </row>
    <row r="2266" spans="1:14" hidden="1" x14ac:dyDescent="0.3">
      <c r="A2266" s="1">
        <v>44798</v>
      </c>
      <c r="E2266" t="s">
        <v>24</v>
      </c>
      <c r="G2266">
        <v>7697400</v>
      </c>
      <c r="I2266" t="s">
        <v>815</v>
      </c>
      <c r="K2266">
        <v>13001543075</v>
      </c>
      <c r="L2266">
        <v>15430705</v>
      </c>
      <c r="M2266" t="e">
        <f>+VLOOKUP(L2266,Feuil2!B:B,1,FALSE)</f>
        <v>#N/A</v>
      </c>
      <c r="N2266" s="12" t="str">
        <f>VLOOKUP(L2266,Feuil4!A:D,3,FALSE)</f>
        <v xml:space="preserve">MAMADOU DIAGNE                </v>
      </c>
    </row>
    <row r="2267" spans="1:14" hidden="1" x14ac:dyDescent="0.3">
      <c r="A2267" s="1">
        <v>44798</v>
      </c>
      <c r="E2267" t="s">
        <v>24</v>
      </c>
      <c r="G2267">
        <v>4929642</v>
      </c>
      <c r="I2267" t="s">
        <v>1681</v>
      </c>
      <c r="K2267">
        <v>5009759919</v>
      </c>
      <c r="L2267">
        <v>25975991</v>
      </c>
      <c r="M2267" t="e">
        <f>+VLOOKUP(L2267,Feuil2!B:B,1,FALSE)</f>
        <v>#N/A</v>
      </c>
      <c r="N2267" s="12" t="str">
        <f>VLOOKUP(L2267,Feuil4!A:D,3,FALSE)</f>
        <v xml:space="preserve">MAMADOU DIAGNE                </v>
      </c>
    </row>
    <row r="2268" spans="1:14" hidden="1" x14ac:dyDescent="0.3">
      <c r="A2268" s="1">
        <v>44798</v>
      </c>
      <c r="B2268">
        <v>26090469</v>
      </c>
      <c r="D2268" t="s">
        <v>1380</v>
      </c>
      <c r="E2268" t="s">
        <v>17</v>
      </c>
      <c r="F2268" t="s">
        <v>18</v>
      </c>
      <c r="G2268">
        <v>2058373</v>
      </c>
      <c r="H2268">
        <v>4000904698</v>
      </c>
      <c r="I2268" t="s">
        <v>79</v>
      </c>
      <c r="K2268">
        <v>5000802337</v>
      </c>
      <c r="L2268">
        <v>8023300</v>
      </c>
      <c r="M2268">
        <f>+VLOOKUP(L2268,Feuil2!B:B,1,FALSE)</f>
        <v>8023300</v>
      </c>
      <c r="N2268" s="12" t="str">
        <f>VLOOKUP(L2268,Feuil4!A:D,3,FALSE)</f>
        <v xml:space="preserve">MAME NGONE GAYE               </v>
      </c>
    </row>
    <row r="2269" spans="1:14" hidden="1" x14ac:dyDescent="0.3">
      <c r="A2269" s="1">
        <v>44798</v>
      </c>
      <c r="E2269" t="s">
        <v>24</v>
      </c>
      <c r="G2269">
        <v>3319185</v>
      </c>
      <c r="I2269" t="s">
        <v>938</v>
      </c>
      <c r="K2269">
        <v>5001530789</v>
      </c>
      <c r="L2269">
        <v>15307805</v>
      </c>
      <c r="M2269" t="e">
        <f>+VLOOKUP(L2269,Feuil2!B:B,1,FALSE)</f>
        <v>#N/A</v>
      </c>
      <c r="N2269" s="12" t="str">
        <f>VLOOKUP(L2269,Feuil4!A:D,3,FALSE)</f>
        <v xml:space="preserve">MAMADOU DIAGNE                </v>
      </c>
    </row>
    <row r="2270" spans="1:14" hidden="1" x14ac:dyDescent="0.3">
      <c r="A2270" s="1">
        <v>44798</v>
      </c>
      <c r="E2270" t="s">
        <v>24</v>
      </c>
      <c r="G2270">
        <v>5035068</v>
      </c>
      <c r="I2270" t="s">
        <v>938</v>
      </c>
      <c r="K2270">
        <v>5001530789</v>
      </c>
      <c r="L2270">
        <v>15307805</v>
      </c>
      <c r="M2270" t="e">
        <f>+VLOOKUP(L2270,Feuil2!B:B,1,FALSE)</f>
        <v>#N/A</v>
      </c>
      <c r="N2270" s="12" t="str">
        <f>VLOOKUP(L2270,Feuil4!A:D,3,FALSE)</f>
        <v xml:space="preserve">MAMADOU DIAGNE                </v>
      </c>
    </row>
    <row r="2271" spans="1:14" hidden="1" x14ac:dyDescent="0.3">
      <c r="A2271" s="1">
        <v>44798</v>
      </c>
      <c r="E2271" t="s">
        <v>24</v>
      </c>
      <c r="G2271">
        <v>4579647</v>
      </c>
      <c r="I2271" t="s">
        <v>938</v>
      </c>
      <c r="K2271">
        <v>5001530789</v>
      </c>
      <c r="L2271">
        <v>15307805</v>
      </c>
      <c r="M2271" t="e">
        <f>+VLOOKUP(L2271,Feuil2!B:B,1,FALSE)</f>
        <v>#N/A</v>
      </c>
      <c r="N2271" s="12" t="str">
        <f>VLOOKUP(L2271,Feuil4!A:D,3,FALSE)</f>
        <v xml:space="preserve">MAMADOU DIAGNE                </v>
      </c>
    </row>
    <row r="2272" spans="1:14" hidden="1" x14ac:dyDescent="0.3">
      <c r="A2272" s="1">
        <v>44798</v>
      </c>
      <c r="E2272" t="s">
        <v>24</v>
      </c>
      <c r="G2272">
        <v>7850200</v>
      </c>
      <c r="I2272" t="s">
        <v>1682</v>
      </c>
      <c r="K2272">
        <v>14002007508</v>
      </c>
      <c r="L2272">
        <v>20075000</v>
      </c>
      <c r="M2272" t="e">
        <f>+VLOOKUP(L2272,Feuil2!B:B,1,FALSE)</f>
        <v>#N/A</v>
      </c>
      <c r="N2272" s="12" t="str">
        <f>VLOOKUP(L2272,Feuil4!A:D,3,FALSE)</f>
        <v xml:space="preserve">PIERRE NDAW                   </v>
      </c>
    </row>
    <row r="2273" spans="1:14" hidden="1" x14ac:dyDescent="0.3">
      <c r="A2273" s="1">
        <v>44798</v>
      </c>
      <c r="E2273" t="s">
        <v>17</v>
      </c>
      <c r="F2273" t="s">
        <v>13</v>
      </c>
      <c r="G2273">
        <v>3452718</v>
      </c>
      <c r="H2273">
        <v>36184494401</v>
      </c>
      <c r="I2273" t="s">
        <v>425</v>
      </c>
      <c r="J2273" t="s">
        <v>1683</v>
      </c>
      <c r="K2273">
        <v>5000043867</v>
      </c>
      <c r="L2273">
        <v>26004386</v>
      </c>
      <c r="M2273" t="e">
        <f>+VLOOKUP(L2273,Feuil2!B:B,1,FALSE)</f>
        <v>#N/A</v>
      </c>
      <c r="N2273" s="12" t="str">
        <f>VLOOKUP(L2273,Feuil4!A:D,3,FALSE)</f>
        <v xml:space="preserve">MAMADOU DIAGNE                </v>
      </c>
    </row>
    <row r="2274" spans="1:14" hidden="1" x14ac:dyDescent="0.3">
      <c r="A2274" s="1">
        <v>44798</v>
      </c>
      <c r="E2274" t="s">
        <v>24</v>
      </c>
      <c r="G2274">
        <v>99000</v>
      </c>
      <c r="I2274" t="s">
        <v>1682</v>
      </c>
      <c r="K2274">
        <v>14002007508</v>
      </c>
      <c r="L2274">
        <v>20075000</v>
      </c>
      <c r="M2274" t="e">
        <f>+VLOOKUP(L2274,Feuil2!B:B,1,FALSE)</f>
        <v>#N/A</v>
      </c>
      <c r="N2274" s="12" t="str">
        <f>VLOOKUP(L2274,Feuil4!A:D,3,FALSE)</f>
        <v xml:space="preserve">PIERRE NDAW                   </v>
      </c>
    </row>
    <row r="2275" spans="1:14" hidden="1" x14ac:dyDescent="0.3">
      <c r="A2275" s="1">
        <v>44798</v>
      </c>
      <c r="E2275" t="s">
        <v>24</v>
      </c>
      <c r="G2275">
        <v>102500</v>
      </c>
      <c r="I2275" t="s">
        <v>1682</v>
      </c>
      <c r="K2275">
        <v>14002007508</v>
      </c>
      <c r="L2275">
        <v>20075000</v>
      </c>
      <c r="M2275" t="e">
        <f>+VLOOKUP(L2275,Feuil2!B:B,1,FALSE)</f>
        <v>#N/A</v>
      </c>
      <c r="N2275" s="12" t="str">
        <f>VLOOKUP(L2275,Feuil4!A:D,3,FALSE)</f>
        <v xml:space="preserve">PIERRE NDAW                   </v>
      </c>
    </row>
    <row r="2276" spans="1:14" hidden="1" x14ac:dyDescent="0.3">
      <c r="A2276" s="1">
        <v>44798</v>
      </c>
      <c r="E2276" t="s">
        <v>17</v>
      </c>
      <c r="F2276" t="s">
        <v>13</v>
      </c>
      <c r="G2276">
        <v>1953283</v>
      </c>
      <c r="H2276">
        <v>36182331301</v>
      </c>
      <c r="I2276" t="s">
        <v>425</v>
      </c>
      <c r="J2276" t="s">
        <v>1684</v>
      </c>
      <c r="K2276">
        <v>5000043867</v>
      </c>
      <c r="L2276">
        <v>26004386</v>
      </c>
      <c r="M2276" t="e">
        <f>+VLOOKUP(L2276,Feuil2!B:B,1,FALSE)</f>
        <v>#N/A</v>
      </c>
      <c r="N2276" s="12" t="str">
        <f>VLOOKUP(L2276,Feuil4!A:D,3,FALSE)</f>
        <v xml:space="preserve">MAMADOU DIAGNE                </v>
      </c>
    </row>
    <row r="2277" spans="1:14" hidden="1" x14ac:dyDescent="0.3">
      <c r="A2277" s="1">
        <v>44798</v>
      </c>
      <c r="E2277" t="s">
        <v>24</v>
      </c>
      <c r="G2277">
        <v>4866242</v>
      </c>
      <c r="I2277" t="s">
        <v>869</v>
      </c>
      <c r="K2277">
        <v>5000812302</v>
      </c>
      <c r="L2277">
        <v>8123015</v>
      </c>
      <c r="M2277" t="e">
        <f>+VLOOKUP(L2277,Feuil2!B:B,1,FALSE)</f>
        <v>#N/A</v>
      </c>
      <c r="N2277" s="12" t="str">
        <f>VLOOKUP(L2277,Feuil4!A:D,3,FALSE)</f>
        <v xml:space="preserve">KHADIDIATOU MBENGUE           </v>
      </c>
    </row>
    <row r="2278" spans="1:14" hidden="1" x14ac:dyDescent="0.3">
      <c r="A2278" s="1">
        <v>44798</v>
      </c>
      <c r="E2278" t="s">
        <v>24</v>
      </c>
      <c r="G2278">
        <v>5227162</v>
      </c>
      <c r="I2278" t="s">
        <v>781</v>
      </c>
      <c r="K2278">
        <v>22007106134</v>
      </c>
      <c r="L2278">
        <v>71061305</v>
      </c>
      <c r="M2278" t="e">
        <f>+VLOOKUP(L2278,Feuil2!B:B,1,FALSE)</f>
        <v>#N/A</v>
      </c>
      <c r="N2278" s="12" t="str">
        <f>VLOOKUP(L2278,Feuil4!A:D,3,FALSE)</f>
        <v xml:space="preserve">AISSATOU GUIRO                </v>
      </c>
    </row>
    <row r="2279" spans="1:14" hidden="1" x14ac:dyDescent="0.3">
      <c r="A2279" s="1">
        <v>44798</v>
      </c>
      <c r="E2279" t="s">
        <v>24</v>
      </c>
      <c r="G2279">
        <v>32762438</v>
      </c>
      <c r="I2279" t="s">
        <v>236</v>
      </c>
      <c r="K2279">
        <v>5007100678</v>
      </c>
      <c r="L2279">
        <v>71006700</v>
      </c>
      <c r="M2279" t="e">
        <f>+VLOOKUP(L2279,Feuil2!B:B,1,FALSE)</f>
        <v>#N/A</v>
      </c>
      <c r="N2279" s="12" t="str">
        <f>VLOOKUP(L2279,Feuil4!A:D,3,FALSE)</f>
        <v xml:space="preserve">AISSATOU GUIRO                </v>
      </c>
    </row>
    <row r="2280" spans="1:14" x14ac:dyDescent="0.3">
      <c r="A2280" s="1">
        <v>44798</v>
      </c>
      <c r="E2280" t="s">
        <v>24</v>
      </c>
      <c r="G2280">
        <v>15489531</v>
      </c>
      <c r="I2280" t="s">
        <v>238</v>
      </c>
      <c r="K2280">
        <v>5001519774</v>
      </c>
      <c r="L2280">
        <v>15197705</v>
      </c>
      <c r="M2280" t="e">
        <f>+VLOOKUP(L2280,Feuil2!B:B,1,FALSE)</f>
        <v>#N/A</v>
      </c>
      <c r="N2280" s="12" t="str">
        <f>VLOOKUP(L2280,Feuil4!A:D,3,FALSE)</f>
        <v xml:space="preserve">HAROUNA YARADOU               </v>
      </c>
    </row>
    <row r="2281" spans="1:14" x14ac:dyDescent="0.3">
      <c r="A2281" s="1">
        <v>44798</v>
      </c>
      <c r="E2281" t="s">
        <v>24</v>
      </c>
      <c r="G2281">
        <v>10632758</v>
      </c>
      <c r="I2281" t="s">
        <v>685</v>
      </c>
      <c r="K2281">
        <v>5000045144</v>
      </c>
      <c r="L2281">
        <v>451400</v>
      </c>
      <c r="M2281" t="e">
        <f>+VLOOKUP(L2281,Feuil2!B:B,1,FALSE)</f>
        <v>#N/A</v>
      </c>
      <c r="N2281" s="12" t="str">
        <f>VLOOKUP(L2281,Feuil4!A:D,3,FALSE)</f>
        <v xml:space="preserve">HAROUNA YARADOU               </v>
      </c>
    </row>
    <row r="2282" spans="1:14" x14ac:dyDescent="0.3">
      <c r="A2282" s="1">
        <v>44798</v>
      </c>
      <c r="E2282" t="s">
        <v>24</v>
      </c>
      <c r="G2282">
        <v>563436</v>
      </c>
      <c r="I2282" t="s">
        <v>685</v>
      </c>
      <c r="K2282">
        <v>5000045144</v>
      </c>
      <c r="L2282">
        <v>451400</v>
      </c>
      <c r="M2282" t="e">
        <f>+VLOOKUP(L2282,Feuil2!B:B,1,FALSE)</f>
        <v>#N/A</v>
      </c>
      <c r="N2282" s="12" t="str">
        <f>VLOOKUP(L2282,Feuil4!A:D,3,FALSE)</f>
        <v xml:space="preserve">HAROUNA YARADOU               </v>
      </c>
    </row>
    <row r="2283" spans="1:14" hidden="1" x14ac:dyDescent="0.3">
      <c r="A2283" s="1">
        <v>44798</v>
      </c>
      <c r="E2283" t="s">
        <v>24</v>
      </c>
      <c r="G2283">
        <v>1105638</v>
      </c>
      <c r="I2283" t="s">
        <v>810</v>
      </c>
      <c r="K2283">
        <v>22002076548</v>
      </c>
      <c r="L2283">
        <v>20765429</v>
      </c>
      <c r="M2283" t="e">
        <f>+VLOOKUP(L2283,Feuil2!B:B,1,FALSE)</f>
        <v>#N/A</v>
      </c>
      <c r="N2283" s="12" t="str">
        <f>VLOOKUP(L2283,Feuil4!A:D,3,FALSE)</f>
        <v xml:space="preserve">PIERRE NDAW                   </v>
      </c>
    </row>
    <row r="2284" spans="1:14" hidden="1" x14ac:dyDescent="0.3">
      <c r="A2284" s="1">
        <v>44798</v>
      </c>
      <c r="B2284">
        <v>35157911</v>
      </c>
      <c r="D2284" t="s">
        <v>927</v>
      </c>
      <c r="E2284" t="s">
        <v>17</v>
      </c>
      <c r="F2284" t="s">
        <v>18</v>
      </c>
      <c r="G2284">
        <v>1608100</v>
      </c>
      <c r="H2284">
        <v>4003515791</v>
      </c>
      <c r="I2284" t="s">
        <v>644</v>
      </c>
      <c r="K2284">
        <v>5000471464</v>
      </c>
      <c r="L2284">
        <v>26047146</v>
      </c>
      <c r="M2284" t="e">
        <f>+VLOOKUP(L2284,Feuil2!B:B,1,FALSE)</f>
        <v>#N/A</v>
      </c>
      <c r="N2284" s="12" t="str">
        <f>VLOOKUP(L2284,Feuil4!A:D,3,FALSE)</f>
        <v xml:space="preserve">LOUIS SAGNA                   </v>
      </c>
    </row>
    <row r="2285" spans="1:14" hidden="1" x14ac:dyDescent="0.3">
      <c r="A2285" s="1">
        <v>44798</v>
      </c>
      <c r="E2285" t="s">
        <v>24</v>
      </c>
      <c r="G2285">
        <v>1885600</v>
      </c>
      <c r="I2285" t="s">
        <v>644</v>
      </c>
      <c r="K2285">
        <v>5000471464</v>
      </c>
      <c r="L2285">
        <v>26047146</v>
      </c>
      <c r="M2285" t="e">
        <f>+VLOOKUP(L2285,Feuil2!B:B,1,FALSE)</f>
        <v>#N/A</v>
      </c>
      <c r="N2285" s="12" t="str">
        <f>VLOOKUP(L2285,Feuil4!A:D,3,FALSE)</f>
        <v xml:space="preserve">LOUIS SAGNA                   </v>
      </c>
    </row>
    <row r="2286" spans="1:14" hidden="1" x14ac:dyDescent="0.3">
      <c r="A2286" s="1">
        <v>44798</v>
      </c>
      <c r="E2286" t="s">
        <v>17</v>
      </c>
      <c r="F2286" t="s">
        <v>13</v>
      </c>
      <c r="G2286">
        <v>3882400</v>
      </c>
      <c r="H2286">
        <v>20136016397</v>
      </c>
      <c r="I2286" t="s">
        <v>221</v>
      </c>
      <c r="J2286" t="s">
        <v>1685</v>
      </c>
      <c r="K2286">
        <v>5609270945</v>
      </c>
      <c r="L2286">
        <v>25927094</v>
      </c>
      <c r="M2286">
        <f>+VLOOKUP(L2286,Feuil2!B:B,1,FALSE)</f>
        <v>25927094</v>
      </c>
      <c r="N2286" s="12" t="str">
        <f>VLOOKUP(L2286,Feuil4!A:D,3,FALSE)</f>
        <v xml:space="preserve">GUELKAGUEMIA KORIGUIM         </v>
      </c>
    </row>
    <row r="2287" spans="1:14" hidden="1" x14ac:dyDescent="0.3">
      <c r="A2287" s="1">
        <v>44798</v>
      </c>
      <c r="E2287" t="s">
        <v>24</v>
      </c>
      <c r="G2287">
        <v>2534100</v>
      </c>
      <c r="I2287" t="s">
        <v>644</v>
      </c>
      <c r="K2287">
        <v>5000471464</v>
      </c>
      <c r="L2287">
        <v>26047146</v>
      </c>
      <c r="M2287" t="e">
        <f>+VLOOKUP(L2287,Feuil2!B:B,1,FALSE)</f>
        <v>#N/A</v>
      </c>
      <c r="N2287" s="12" t="str">
        <f>VLOOKUP(L2287,Feuil4!A:D,3,FALSE)</f>
        <v xml:space="preserve">LOUIS SAGNA                   </v>
      </c>
    </row>
    <row r="2288" spans="1:14" hidden="1" x14ac:dyDescent="0.3">
      <c r="A2288" s="1">
        <v>44798</v>
      </c>
      <c r="E2288" t="s">
        <v>17</v>
      </c>
      <c r="F2288" t="s">
        <v>13</v>
      </c>
      <c r="G2288">
        <v>2857600</v>
      </c>
      <c r="H2288">
        <v>35525433200</v>
      </c>
      <c r="I2288" t="s">
        <v>912</v>
      </c>
      <c r="J2288" t="s">
        <v>913</v>
      </c>
      <c r="K2288">
        <v>5000812377</v>
      </c>
      <c r="L2288">
        <v>8123715</v>
      </c>
      <c r="M2288" t="e">
        <f>+VLOOKUP(L2288,Feuil2!B:B,1,FALSE)</f>
        <v>#N/A</v>
      </c>
      <c r="N2288" s="12" t="str">
        <f>VLOOKUP(L2288,Feuil4!A:D,3,FALSE)</f>
        <v xml:space="preserve">FATIMATA ZARA HAIDARA         </v>
      </c>
    </row>
    <row r="2289" spans="1:14" hidden="1" x14ac:dyDescent="0.3">
      <c r="A2289" s="1">
        <v>44798</v>
      </c>
      <c r="E2289" t="s">
        <v>17</v>
      </c>
      <c r="F2289" t="s">
        <v>13</v>
      </c>
      <c r="G2289">
        <v>1607018</v>
      </c>
      <c r="H2289">
        <v>36182287501</v>
      </c>
      <c r="I2289" t="s">
        <v>221</v>
      </c>
      <c r="J2289" t="s">
        <v>1686</v>
      </c>
      <c r="K2289">
        <v>5609270945</v>
      </c>
      <c r="L2289">
        <v>25927094</v>
      </c>
      <c r="M2289">
        <f>+VLOOKUP(L2289,Feuil2!B:B,1,FALSE)</f>
        <v>25927094</v>
      </c>
      <c r="N2289" s="12" t="str">
        <f>VLOOKUP(L2289,Feuil4!A:D,3,FALSE)</f>
        <v xml:space="preserve">GUELKAGUEMIA KORIGUIM         </v>
      </c>
    </row>
    <row r="2290" spans="1:14" hidden="1" x14ac:dyDescent="0.3">
      <c r="A2290" s="1">
        <v>44798</v>
      </c>
      <c r="E2290" t="s">
        <v>17</v>
      </c>
      <c r="F2290" t="s">
        <v>13</v>
      </c>
      <c r="G2290">
        <v>1518949</v>
      </c>
      <c r="H2290">
        <v>36152060901</v>
      </c>
      <c r="I2290" t="s">
        <v>221</v>
      </c>
      <c r="J2290" t="s">
        <v>696</v>
      </c>
      <c r="K2290">
        <v>5609270945</v>
      </c>
      <c r="L2290">
        <v>25927094</v>
      </c>
      <c r="M2290">
        <f>+VLOOKUP(L2290,Feuil2!B:B,1,FALSE)</f>
        <v>25927094</v>
      </c>
      <c r="N2290" s="12" t="str">
        <f>VLOOKUP(L2290,Feuil4!A:D,3,FALSE)</f>
        <v xml:space="preserve">GUELKAGUEMIA KORIGUIM         </v>
      </c>
    </row>
    <row r="2291" spans="1:14" hidden="1" x14ac:dyDescent="0.3">
      <c r="A2291" s="1">
        <v>44798</v>
      </c>
      <c r="E2291" t="s">
        <v>12</v>
      </c>
      <c r="F2291" t="s">
        <v>13</v>
      </c>
      <c r="G2291">
        <v>51051195</v>
      </c>
      <c r="H2291">
        <v>230216001</v>
      </c>
      <c r="I2291" t="s">
        <v>31</v>
      </c>
      <c r="J2291" t="s">
        <v>1687</v>
      </c>
      <c r="K2291">
        <v>5009564004</v>
      </c>
      <c r="L2291">
        <v>25956400</v>
      </c>
      <c r="M2291" t="e">
        <f>+VLOOKUP(L2291,Feuil2!B:B,1,FALSE)</f>
        <v>#N/A</v>
      </c>
      <c r="N2291" s="12" t="str">
        <f>VLOOKUP(L2291,Feuil4!A:D,3,FALSE)</f>
        <v xml:space="preserve">MARIEME SOUGOU                </v>
      </c>
    </row>
    <row r="2292" spans="1:14" hidden="1" x14ac:dyDescent="0.3">
      <c r="A2292" s="1">
        <v>44798</v>
      </c>
      <c r="E2292" t="s">
        <v>17</v>
      </c>
      <c r="F2292" t="s">
        <v>13</v>
      </c>
      <c r="G2292">
        <v>3040000</v>
      </c>
      <c r="H2292">
        <v>423000037419</v>
      </c>
      <c r="I2292" t="s">
        <v>797</v>
      </c>
      <c r="J2292" t="s">
        <v>798</v>
      </c>
      <c r="K2292">
        <v>5000113659</v>
      </c>
      <c r="L2292">
        <v>1136516</v>
      </c>
      <c r="M2292" t="e">
        <f>+VLOOKUP(L2292,Feuil2!B:B,1,FALSE)</f>
        <v>#N/A</v>
      </c>
      <c r="N2292" s="12" t="str">
        <f>VLOOKUP(L2292,Feuil4!A:D,3,FALSE)</f>
        <v xml:space="preserve">ADJA FATOU CISSE EP NIANG     </v>
      </c>
    </row>
    <row r="2293" spans="1:14" x14ac:dyDescent="0.3">
      <c r="A2293" s="1">
        <v>44798</v>
      </c>
      <c r="B2293">
        <v>56400</v>
      </c>
      <c r="D2293" t="s">
        <v>414</v>
      </c>
      <c r="E2293" t="s">
        <v>17</v>
      </c>
      <c r="F2293" t="s">
        <v>18</v>
      </c>
      <c r="G2293">
        <v>44106577</v>
      </c>
      <c r="H2293">
        <v>5000005643</v>
      </c>
      <c r="I2293" t="s">
        <v>1427</v>
      </c>
      <c r="K2293">
        <v>5000043420</v>
      </c>
      <c r="L2293">
        <v>434200</v>
      </c>
      <c r="M2293" t="e">
        <f>+VLOOKUP(L2293,Feuil2!B:B,1,FALSE)</f>
        <v>#N/A</v>
      </c>
      <c r="N2293" s="12" t="str">
        <f>VLOOKUP(L2293,Feuil4!A:D,3,FALSE)</f>
        <v xml:space="preserve">HAROUNA YARADOU               </v>
      </c>
    </row>
    <row r="2294" spans="1:14" hidden="1" x14ac:dyDescent="0.3">
      <c r="A2294" s="1">
        <v>44798</v>
      </c>
      <c r="E2294" t="s">
        <v>17</v>
      </c>
      <c r="F2294" t="s">
        <v>13</v>
      </c>
      <c r="G2294">
        <v>2040250</v>
      </c>
      <c r="H2294">
        <v>400306601</v>
      </c>
      <c r="I2294" t="s">
        <v>143</v>
      </c>
      <c r="J2294" t="s">
        <v>1688</v>
      </c>
      <c r="K2294">
        <v>14000821509</v>
      </c>
      <c r="L2294">
        <v>26082150</v>
      </c>
      <c r="M2294" t="e">
        <f>+VLOOKUP(L2294,Feuil2!B:B,1,FALSE)</f>
        <v>#N/A</v>
      </c>
      <c r="N2294" s="12" t="str">
        <f>VLOOKUP(L2294,Feuil4!A:D,3,FALSE)</f>
        <v xml:space="preserve">AUGUSTIN KORY DIOUF           </v>
      </c>
    </row>
    <row r="2295" spans="1:14" x14ac:dyDescent="0.3">
      <c r="A2295" s="1">
        <v>44798</v>
      </c>
      <c r="E2295" t="s">
        <v>17</v>
      </c>
      <c r="F2295" t="s">
        <v>13</v>
      </c>
      <c r="G2295">
        <v>5000000</v>
      </c>
      <c r="H2295">
        <v>14995300068</v>
      </c>
      <c r="I2295" t="s">
        <v>673</v>
      </c>
      <c r="J2295" t="s">
        <v>887</v>
      </c>
      <c r="K2295">
        <v>5000017762</v>
      </c>
      <c r="L2295">
        <v>177600</v>
      </c>
      <c r="M2295">
        <f>+VLOOKUP(L2295,Feuil2!B:B,1,FALSE)</f>
        <v>177600</v>
      </c>
      <c r="N2295" s="12" t="str">
        <f>VLOOKUP(L2295,Feuil4!A:D,3,FALSE)</f>
        <v xml:space="preserve">HAROUNA YARADOU               </v>
      </c>
    </row>
    <row r="2296" spans="1:14" x14ac:dyDescent="0.3">
      <c r="A2296" s="1">
        <v>44798</v>
      </c>
      <c r="B2296">
        <v>15660905</v>
      </c>
      <c r="D2296" t="s">
        <v>1689</v>
      </c>
      <c r="E2296" t="s">
        <v>17</v>
      </c>
      <c r="F2296" t="s">
        <v>18</v>
      </c>
      <c r="G2296">
        <v>4484000</v>
      </c>
      <c r="H2296">
        <v>5001566098</v>
      </c>
      <c r="I2296" t="s">
        <v>673</v>
      </c>
      <c r="K2296">
        <v>5000017762</v>
      </c>
      <c r="L2296">
        <v>177600</v>
      </c>
      <c r="M2296">
        <f>+VLOOKUP(L2296,Feuil2!B:B,1,FALSE)</f>
        <v>177600</v>
      </c>
      <c r="N2296" s="12" t="str">
        <f>VLOOKUP(L2296,Feuil4!A:D,3,FALSE)</f>
        <v xml:space="preserve">HAROUNA YARADOU               </v>
      </c>
    </row>
    <row r="2297" spans="1:14" x14ac:dyDescent="0.3">
      <c r="A2297" s="1">
        <v>44798</v>
      </c>
      <c r="E2297" t="s">
        <v>17</v>
      </c>
      <c r="F2297" t="s">
        <v>13</v>
      </c>
      <c r="G2297">
        <v>1971714</v>
      </c>
      <c r="H2297">
        <v>20236102014</v>
      </c>
      <c r="I2297" t="s">
        <v>673</v>
      </c>
      <c r="J2297" t="s">
        <v>836</v>
      </c>
      <c r="K2297">
        <v>5000017762</v>
      </c>
      <c r="L2297">
        <v>177600</v>
      </c>
      <c r="M2297">
        <f>+VLOOKUP(L2297,Feuil2!B:B,1,FALSE)</f>
        <v>177600</v>
      </c>
      <c r="N2297" s="12" t="str">
        <f>VLOOKUP(L2297,Feuil4!A:D,3,FALSE)</f>
        <v xml:space="preserve">HAROUNA YARADOU               </v>
      </c>
    </row>
    <row r="2298" spans="1:14" hidden="1" x14ac:dyDescent="0.3">
      <c r="A2298" s="1">
        <v>44798</v>
      </c>
      <c r="E2298" t="s">
        <v>17</v>
      </c>
      <c r="F2298" t="s">
        <v>13</v>
      </c>
      <c r="G2298">
        <v>22860800</v>
      </c>
      <c r="H2298">
        <v>682905013</v>
      </c>
      <c r="I2298" t="s">
        <v>623</v>
      </c>
      <c r="J2298" t="s">
        <v>1690</v>
      </c>
      <c r="K2298">
        <v>5000498863</v>
      </c>
      <c r="L2298">
        <v>26049886</v>
      </c>
      <c r="M2298" t="e">
        <f>+VLOOKUP(L2298,Feuil2!B:B,1,FALSE)</f>
        <v>#N/A</v>
      </c>
      <c r="N2298" s="12" t="str">
        <f>VLOOKUP(L2298,Feuil4!A:D,3,FALSE)</f>
        <v xml:space="preserve">FATIMATA ZARA HAIDARA         </v>
      </c>
    </row>
    <row r="2299" spans="1:14" hidden="1" x14ac:dyDescent="0.3">
      <c r="A2299" s="1">
        <v>44798</v>
      </c>
      <c r="E2299" t="s">
        <v>24</v>
      </c>
      <c r="G2299">
        <v>9135840</v>
      </c>
      <c r="I2299" t="s">
        <v>667</v>
      </c>
      <c r="K2299">
        <v>22000043334</v>
      </c>
      <c r="L2299">
        <v>26004333</v>
      </c>
      <c r="M2299" t="e">
        <f>+VLOOKUP(L2299,Feuil2!B:B,1,FALSE)</f>
        <v>#N/A</v>
      </c>
      <c r="N2299" s="12" t="str">
        <f>VLOOKUP(L2299,Feuil4!A:D,3,FALSE)</f>
        <v xml:space="preserve">AISSATOU GUIRO                </v>
      </c>
    </row>
    <row r="2300" spans="1:14" hidden="1" x14ac:dyDescent="0.3">
      <c r="A2300" s="1">
        <v>44798</v>
      </c>
      <c r="E2300" t="s">
        <v>24</v>
      </c>
      <c r="G2300">
        <v>7785065</v>
      </c>
      <c r="I2300" t="s">
        <v>854</v>
      </c>
      <c r="K2300">
        <v>5007100181</v>
      </c>
      <c r="L2300">
        <v>71001800</v>
      </c>
      <c r="M2300" t="e">
        <f>+VLOOKUP(L2300,Feuil2!B:B,1,FALSE)</f>
        <v>#N/A</v>
      </c>
      <c r="N2300" s="12" t="str">
        <f>VLOOKUP(L2300,Feuil4!A:D,3,FALSE)</f>
        <v xml:space="preserve">PIERRE NDAW                   </v>
      </c>
    </row>
    <row r="2301" spans="1:14" hidden="1" x14ac:dyDescent="0.3">
      <c r="A2301" s="1">
        <v>44798</v>
      </c>
      <c r="E2301" t="s">
        <v>24</v>
      </c>
      <c r="G2301">
        <v>5267700</v>
      </c>
      <c r="I2301" t="s">
        <v>914</v>
      </c>
      <c r="K2301">
        <v>5009693100</v>
      </c>
      <c r="L2301">
        <v>25969310</v>
      </c>
      <c r="M2301" t="e">
        <f>+VLOOKUP(L2301,Feuil2!B:B,1,FALSE)</f>
        <v>#N/A</v>
      </c>
      <c r="N2301" s="12" t="str">
        <f>VLOOKUP(L2301,Feuil4!A:D,3,FALSE)</f>
        <v xml:space="preserve">FATOU BOURY NDAO              </v>
      </c>
    </row>
    <row r="2302" spans="1:14" hidden="1" x14ac:dyDescent="0.3">
      <c r="A2302" s="1">
        <v>44798</v>
      </c>
      <c r="E2302" t="s">
        <v>24</v>
      </c>
      <c r="G2302">
        <v>107044877</v>
      </c>
      <c r="I2302" t="s">
        <v>737</v>
      </c>
      <c r="K2302">
        <v>14000436709</v>
      </c>
      <c r="L2302">
        <v>26043670</v>
      </c>
      <c r="M2302" t="e">
        <f>+VLOOKUP(L2302,Feuil2!B:B,1,FALSE)</f>
        <v>#N/A</v>
      </c>
      <c r="N2302" s="12" t="str">
        <f>VLOOKUP(L2302,Feuil4!A:D,3,FALSE)</f>
        <v xml:space="preserve">AUGUSTIN KORY DIOUF           </v>
      </c>
    </row>
    <row r="2303" spans="1:14" hidden="1" x14ac:dyDescent="0.3">
      <c r="A2303" s="1">
        <v>44798</v>
      </c>
      <c r="E2303" t="s">
        <v>24</v>
      </c>
      <c r="G2303">
        <v>12092050</v>
      </c>
      <c r="I2303" t="s">
        <v>737</v>
      </c>
      <c r="K2303">
        <v>14000436709</v>
      </c>
      <c r="L2303">
        <v>26043670</v>
      </c>
      <c r="M2303" t="e">
        <f>+VLOOKUP(L2303,Feuil2!B:B,1,FALSE)</f>
        <v>#N/A</v>
      </c>
      <c r="N2303" s="12" t="str">
        <f>VLOOKUP(L2303,Feuil4!A:D,3,FALSE)</f>
        <v xml:space="preserve">AUGUSTIN KORY DIOUF           </v>
      </c>
    </row>
    <row r="2304" spans="1:14" hidden="1" x14ac:dyDescent="0.3">
      <c r="A2304" s="1">
        <v>44798</v>
      </c>
      <c r="E2304" t="s">
        <v>24</v>
      </c>
      <c r="G2304">
        <v>1172021</v>
      </c>
      <c r="I2304" t="s">
        <v>1388</v>
      </c>
      <c r="K2304">
        <v>5000184117</v>
      </c>
      <c r="L2304">
        <v>26018411</v>
      </c>
      <c r="M2304" t="e">
        <f>+VLOOKUP(L2304,Feuil2!B:B,1,FALSE)</f>
        <v>#N/A</v>
      </c>
      <c r="N2304" s="12" t="str">
        <f>VLOOKUP(L2304,Feuil4!A:D,3,FALSE)</f>
        <v xml:space="preserve">ADJA FATOU CISSE EP NIANG     </v>
      </c>
    </row>
    <row r="2305" spans="1:14" hidden="1" x14ac:dyDescent="0.3">
      <c r="A2305" s="1">
        <v>44798</v>
      </c>
      <c r="E2305" t="s">
        <v>17</v>
      </c>
      <c r="F2305" t="s">
        <v>13</v>
      </c>
      <c r="G2305">
        <v>5035555</v>
      </c>
      <c r="H2305">
        <v>595200047</v>
      </c>
      <c r="I2305" t="s">
        <v>903</v>
      </c>
      <c r="J2305" t="s">
        <v>904</v>
      </c>
      <c r="K2305">
        <v>5600108003</v>
      </c>
      <c r="L2305">
        <v>26010800</v>
      </c>
      <c r="M2305" t="e">
        <f>+VLOOKUP(L2305,Feuil2!B:B,1,FALSE)</f>
        <v>#N/A</v>
      </c>
      <c r="N2305" s="12" t="str">
        <f>VLOOKUP(L2305,Feuil4!A:D,3,FALSE)</f>
        <v xml:space="preserve">MOHAMED N NDIAYE              </v>
      </c>
    </row>
    <row r="2306" spans="1:14" hidden="1" x14ac:dyDescent="0.3">
      <c r="A2306" s="1">
        <v>44798</v>
      </c>
      <c r="E2306" t="s">
        <v>17</v>
      </c>
      <c r="F2306" t="s">
        <v>13</v>
      </c>
      <c r="G2306">
        <v>2755730</v>
      </c>
      <c r="H2306">
        <v>42844300201</v>
      </c>
      <c r="I2306" t="s">
        <v>590</v>
      </c>
      <c r="J2306" t="s">
        <v>818</v>
      </c>
      <c r="K2306">
        <v>5001501780</v>
      </c>
      <c r="L2306">
        <v>15017800</v>
      </c>
      <c r="M2306" t="e">
        <f>+VLOOKUP(L2306,Feuil2!B:B,1,FALSE)</f>
        <v>#N/A</v>
      </c>
      <c r="N2306" s="12" t="str">
        <f>VLOOKUP(L2306,Feuil4!A:D,3,FALSE)</f>
        <v xml:space="preserve">KHADIDIATOU MBENGUE           </v>
      </c>
    </row>
    <row r="2307" spans="1:14" hidden="1" x14ac:dyDescent="0.3">
      <c r="A2307" s="1">
        <v>44798</v>
      </c>
      <c r="E2307" t="s">
        <v>12</v>
      </c>
      <c r="F2307" t="s">
        <v>13</v>
      </c>
      <c r="G2307">
        <v>55760000</v>
      </c>
      <c r="H2307">
        <v>36199294201</v>
      </c>
      <c r="I2307" t="s">
        <v>1223</v>
      </c>
      <c r="J2307" t="s">
        <v>1691</v>
      </c>
      <c r="K2307">
        <v>22000645054</v>
      </c>
      <c r="L2307">
        <v>71064505</v>
      </c>
      <c r="M2307" t="e">
        <f>+VLOOKUP(L2307,Feuil2!B:B,1,FALSE)</f>
        <v>#N/A</v>
      </c>
      <c r="N2307" s="12" t="str">
        <f>VLOOKUP(L2307,Feuil4!A:D,3,FALSE)</f>
        <v xml:space="preserve">AUGUSTIN KORY DIOUF           </v>
      </c>
    </row>
    <row r="2308" spans="1:14" hidden="1" x14ac:dyDescent="0.3">
      <c r="A2308" s="1">
        <v>44798</v>
      </c>
      <c r="E2308" t="s">
        <v>24</v>
      </c>
      <c r="G2308">
        <v>7051062</v>
      </c>
      <c r="I2308" t="s">
        <v>607</v>
      </c>
      <c r="K2308">
        <v>5000802303</v>
      </c>
      <c r="L2308">
        <v>8023000</v>
      </c>
      <c r="M2308">
        <f>+VLOOKUP(L2308,Feuil2!B:B,1,FALSE)</f>
        <v>8023000</v>
      </c>
      <c r="N2308" s="12" t="str">
        <f>VLOOKUP(L2308,Feuil4!A:D,3,FALSE)</f>
        <v xml:space="preserve">KHADY NDIAYE BA               </v>
      </c>
    </row>
    <row r="2309" spans="1:14" hidden="1" x14ac:dyDescent="0.3">
      <c r="A2309" s="1">
        <v>44798</v>
      </c>
      <c r="E2309" t="s">
        <v>24</v>
      </c>
      <c r="G2309">
        <v>3680454</v>
      </c>
      <c r="I2309" t="s">
        <v>607</v>
      </c>
      <c r="K2309">
        <v>5000802303</v>
      </c>
      <c r="L2309">
        <v>8023000</v>
      </c>
      <c r="M2309">
        <f>+VLOOKUP(L2309,Feuil2!B:B,1,FALSE)</f>
        <v>8023000</v>
      </c>
      <c r="N2309" s="12" t="str">
        <f>VLOOKUP(L2309,Feuil4!A:D,3,FALSE)</f>
        <v xml:space="preserve">KHADY NDIAYE BA               </v>
      </c>
    </row>
    <row r="2310" spans="1:14" hidden="1" x14ac:dyDescent="0.3">
      <c r="A2310" s="1">
        <v>44798</v>
      </c>
      <c r="E2310" t="s">
        <v>24</v>
      </c>
      <c r="G2310">
        <v>6294112</v>
      </c>
      <c r="I2310" t="s">
        <v>1282</v>
      </c>
      <c r="K2310">
        <v>14001305843</v>
      </c>
      <c r="L2310">
        <v>13058440</v>
      </c>
      <c r="M2310" t="e">
        <f>+VLOOKUP(L2310,Feuil2!B:B,1,FALSE)</f>
        <v>#N/A</v>
      </c>
      <c r="N2310" s="12" t="str">
        <f>VLOOKUP(L2310,Feuil4!A:D,3,FALSE)</f>
        <v xml:space="preserve">PIERRE NDAW                   </v>
      </c>
    </row>
    <row r="2311" spans="1:14" hidden="1" x14ac:dyDescent="0.3">
      <c r="A2311" s="1">
        <v>44798</v>
      </c>
      <c r="E2311" t="s">
        <v>17</v>
      </c>
      <c r="F2311" t="s">
        <v>13</v>
      </c>
      <c r="G2311">
        <v>2000000</v>
      </c>
      <c r="H2311">
        <v>141212594001</v>
      </c>
      <c r="I2311" t="s">
        <v>950</v>
      </c>
      <c r="J2311" t="s">
        <v>1692</v>
      </c>
      <c r="K2311">
        <v>5001571775</v>
      </c>
      <c r="L2311">
        <v>15717705</v>
      </c>
      <c r="M2311" t="e">
        <f>+VLOOKUP(L2311,Feuil2!B:B,1,FALSE)</f>
        <v>#N/A</v>
      </c>
      <c r="N2311" s="12" t="str">
        <f>VLOOKUP(L2311,Feuil4!A:D,3,FALSE)</f>
        <v xml:space="preserve">MAMADOU DIAGNE                </v>
      </c>
    </row>
    <row r="2312" spans="1:14" hidden="1" x14ac:dyDescent="0.3">
      <c r="A2312" s="1">
        <v>44798</v>
      </c>
      <c r="E2312" t="s">
        <v>24</v>
      </c>
      <c r="G2312">
        <v>1984726</v>
      </c>
      <c r="I2312" t="s">
        <v>759</v>
      </c>
      <c r="K2312">
        <v>22901451370</v>
      </c>
      <c r="L2312">
        <v>14513729</v>
      </c>
      <c r="M2312" t="e">
        <f>+VLOOKUP(L2312,Feuil2!B:B,1,FALSE)</f>
        <v>#N/A</v>
      </c>
      <c r="N2312" s="12" t="str">
        <f>VLOOKUP(L2312,Feuil4!A:D,3,FALSE)</f>
        <v xml:space="preserve">AUGUSTIN KORY DIOUF           </v>
      </c>
    </row>
    <row r="2313" spans="1:14" hidden="1" x14ac:dyDescent="0.3">
      <c r="A2313" s="1">
        <v>44798</v>
      </c>
      <c r="E2313" t="s">
        <v>24</v>
      </c>
      <c r="G2313">
        <v>3045000</v>
      </c>
      <c r="I2313" t="s">
        <v>742</v>
      </c>
      <c r="K2313">
        <v>5001565249</v>
      </c>
      <c r="L2313">
        <v>15652405</v>
      </c>
      <c r="M2313" t="e">
        <f>+VLOOKUP(L2313,Feuil2!B:B,1,FALSE)</f>
        <v>#N/A</v>
      </c>
      <c r="N2313" s="12" t="str">
        <f>VLOOKUP(L2313,Feuil4!A:D,3,FALSE)</f>
        <v xml:space="preserve">SALIOU MBACKE BA              </v>
      </c>
    </row>
    <row r="2314" spans="1:14" x14ac:dyDescent="0.3">
      <c r="A2314" s="1">
        <v>44798</v>
      </c>
      <c r="E2314" t="s">
        <v>24</v>
      </c>
      <c r="G2314">
        <v>300000000</v>
      </c>
      <c r="I2314" t="s">
        <v>673</v>
      </c>
      <c r="K2314">
        <v>5001776002</v>
      </c>
      <c r="L2314">
        <v>177600</v>
      </c>
      <c r="M2314">
        <f>+VLOOKUP(L2314,Feuil2!B:B,1,FALSE)</f>
        <v>177600</v>
      </c>
      <c r="N2314" s="12" t="str">
        <f>VLOOKUP(L2314,Feuil4!A:D,3,FALSE)</f>
        <v xml:space="preserve">HAROUNA YARADOU               </v>
      </c>
    </row>
    <row r="2315" spans="1:14" hidden="1" x14ac:dyDescent="0.3">
      <c r="A2315" s="1">
        <v>44798</v>
      </c>
      <c r="E2315" t="s">
        <v>24</v>
      </c>
      <c r="G2315">
        <v>81664500</v>
      </c>
      <c r="I2315" t="s">
        <v>680</v>
      </c>
      <c r="K2315">
        <v>5007101007</v>
      </c>
      <c r="L2315">
        <v>71010000</v>
      </c>
      <c r="M2315">
        <f>+VLOOKUP(L2315,Feuil2!B:B,1,FALSE)</f>
        <v>71010000</v>
      </c>
      <c r="N2315" s="12" t="str">
        <f>VLOOKUP(L2315,Feuil4!A:D,3,FALSE)</f>
        <v xml:space="preserve">GUELKAGUEMIA KORIGUIM         </v>
      </c>
    </row>
    <row r="2316" spans="1:14" hidden="1" x14ac:dyDescent="0.3">
      <c r="A2316" s="1">
        <v>44798</v>
      </c>
      <c r="E2316" t="s">
        <v>24</v>
      </c>
      <c r="G2316">
        <v>103432500</v>
      </c>
      <c r="I2316" t="s">
        <v>680</v>
      </c>
      <c r="K2316">
        <v>5007101007</v>
      </c>
      <c r="L2316">
        <v>71010000</v>
      </c>
      <c r="M2316">
        <f>+VLOOKUP(L2316,Feuil2!B:B,1,FALSE)</f>
        <v>71010000</v>
      </c>
      <c r="N2316" s="12" t="str">
        <f>VLOOKUP(L2316,Feuil4!A:D,3,FALSE)</f>
        <v xml:space="preserve">GUELKAGUEMIA KORIGUIM         </v>
      </c>
    </row>
    <row r="2317" spans="1:14" hidden="1" x14ac:dyDescent="0.3">
      <c r="A2317" s="1">
        <v>44798</v>
      </c>
      <c r="E2317" t="s">
        <v>24</v>
      </c>
      <c r="G2317">
        <v>121042000</v>
      </c>
      <c r="I2317" t="s">
        <v>680</v>
      </c>
      <c r="K2317">
        <v>5007101007</v>
      </c>
      <c r="L2317">
        <v>71010000</v>
      </c>
      <c r="M2317">
        <f>+VLOOKUP(L2317,Feuil2!B:B,1,FALSE)</f>
        <v>71010000</v>
      </c>
      <c r="N2317" s="12" t="str">
        <f>VLOOKUP(L2317,Feuil4!A:D,3,FALSE)</f>
        <v xml:space="preserve">GUELKAGUEMIA KORIGUIM         </v>
      </c>
    </row>
    <row r="2318" spans="1:14" x14ac:dyDescent="0.3">
      <c r="A2318" s="1">
        <v>44798</v>
      </c>
      <c r="E2318" t="s">
        <v>17</v>
      </c>
      <c r="F2318" t="s">
        <v>13</v>
      </c>
      <c r="G2318">
        <v>3000000</v>
      </c>
      <c r="H2318">
        <v>414000077328</v>
      </c>
      <c r="I2318" t="s">
        <v>80</v>
      </c>
      <c r="J2318" t="s">
        <v>1693</v>
      </c>
      <c r="K2318">
        <v>5001582269</v>
      </c>
      <c r="L2318">
        <v>15822605</v>
      </c>
      <c r="M2318">
        <f>+VLOOKUP(L2318,Feuil2!B:B,1,FALSE)</f>
        <v>15822605</v>
      </c>
      <c r="N2318" s="12" t="str">
        <f>VLOOKUP(L2318,Feuil4!A:D,3,FALSE)</f>
        <v xml:space="preserve">HAROUNA YARADOU               </v>
      </c>
    </row>
    <row r="2319" spans="1:14" hidden="1" x14ac:dyDescent="0.3">
      <c r="A2319" s="1">
        <v>44798</v>
      </c>
      <c r="E2319" t="s">
        <v>24</v>
      </c>
      <c r="G2319">
        <v>98201700</v>
      </c>
      <c r="I2319" t="s">
        <v>680</v>
      </c>
      <c r="K2319">
        <v>5007101007</v>
      </c>
      <c r="L2319">
        <v>71010000</v>
      </c>
      <c r="M2319">
        <f>+VLOOKUP(L2319,Feuil2!B:B,1,FALSE)</f>
        <v>71010000</v>
      </c>
      <c r="N2319" s="12" t="str">
        <f>VLOOKUP(L2319,Feuil4!A:D,3,FALSE)</f>
        <v xml:space="preserve">GUELKAGUEMIA KORIGUIM         </v>
      </c>
    </row>
    <row r="2320" spans="1:14" hidden="1" x14ac:dyDescent="0.3">
      <c r="A2320" s="1">
        <v>44798</v>
      </c>
      <c r="E2320" t="s">
        <v>24</v>
      </c>
      <c r="G2320">
        <v>67548913</v>
      </c>
      <c r="I2320" t="s">
        <v>680</v>
      </c>
      <c r="K2320">
        <v>5007101007</v>
      </c>
      <c r="L2320">
        <v>71010000</v>
      </c>
      <c r="M2320">
        <f>+VLOOKUP(L2320,Feuil2!B:B,1,FALSE)</f>
        <v>71010000</v>
      </c>
      <c r="N2320" s="12" t="str">
        <f>VLOOKUP(L2320,Feuil4!A:D,3,FALSE)</f>
        <v xml:space="preserve">GUELKAGUEMIA KORIGUIM         </v>
      </c>
    </row>
    <row r="2321" spans="1:14" hidden="1" x14ac:dyDescent="0.3">
      <c r="A2321" s="1">
        <v>44798</v>
      </c>
      <c r="E2321" t="s">
        <v>24</v>
      </c>
      <c r="G2321">
        <v>46961200</v>
      </c>
      <c r="I2321" t="s">
        <v>680</v>
      </c>
      <c r="K2321">
        <v>5007101007</v>
      </c>
      <c r="L2321">
        <v>71010000</v>
      </c>
      <c r="M2321">
        <f>+VLOOKUP(L2321,Feuil2!B:B,1,FALSE)</f>
        <v>71010000</v>
      </c>
      <c r="N2321" s="12" t="str">
        <f>VLOOKUP(L2321,Feuil4!A:D,3,FALSE)</f>
        <v xml:space="preserve">GUELKAGUEMIA KORIGUIM         </v>
      </c>
    </row>
    <row r="2322" spans="1:14" hidden="1" x14ac:dyDescent="0.3">
      <c r="A2322" s="1">
        <v>44798</v>
      </c>
      <c r="E2322" t="s">
        <v>24</v>
      </c>
      <c r="G2322">
        <v>109208100</v>
      </c>
      <c r="I2322" t="s">
        <v>680</v>
      </c>
      <c r="K2322">
        <v>5007101007</v>
      </c>
      <c r="L2322">
        <v>71010000</v>
      </c>
      <c r="M2322">
        <f>+VLOOKUP(L2322,Feuil2!B:B,1,FALSE)</f>
        <v>71010000</v>
      </c>
      <c r="N2322" s="12" t="str">
        <f>VLOOKUP(L2322,Feuil4!A:D,3,FALSE)</f>
        <v xml:space="preserve">GUELKAGUEMIA KORIGUIM         </v>
      </c>
    </row>
    <row r="2323" spans="1:14" hidden="1" x14ac:dyDescent="0.3">
      <c r="A2323" s="1">
        <v>44798</v>
      </c>
      <c r="E2323" t="s">
        <v>24</v>
      </c>
      <c r="G2323">
        <v>12931062</v>
      </c>
      <c r="I2323" t="s">
        <v>593</v>
      </c>
      <c r="K2323">
        <v>14001447507</v>
      </c>
      <c r="L2323">
        <v>14475005</v>
      </c>
      <c r="M2323" t="e">
        <f>+VLOOKUP(L2323,Feuil2!B:B,1,FALSE)</f>
        <v>#N/A</v>
      </c>
      <c r="N2323" s="12" t="str">
        <f>VLOOKUP(L2323,Feuil4!A:D,3,FALSE)</f>
        <v xml:space="preserve">AUGUSTIN KORY DIOUF           </v>
      </c>
    </row>
    <row r="2324" spans="1:14" x14ac:dyDescent="0.3">
      <c r="A2324" s="1">
        <v>44798</v>
      </c>
      <c r="E2324" t="s">
        <v>17</v>
      </c>
      <c r="F2324" t="s">
        <v>13</v>
      </c>
      <c r="G2324">
        <v>10620017</v>
      </c>
      <c r="H2324">
        <v>2601620000</v>
      </c>
      <c r="I2324" t="s">
        <v>673</v>
      </c>
      <c r="J2324" t="s">
        <v>1694</v>
      </c>
      <c r="K2324">
        <v>5000017762</v>
      </c>
      <c r="L2324">
        <v>177600</v>
      </c>
      <c r="M2324">
        <f>+VLOOKUP(L2324,Feuil2!B:B,1,FALSE)</f>
        <v>177600</v>
      </c>
      <c r="N2324" s="12" t="str">
        <f>VLOOKUP(L2324,Feuil4!A:D,3,FALSE)</f>
        <v xml:space="preserve">HAROUNA YARADOU               </v>
      </c>
    </row>
    <row r="2325" spans="1:14" x14ac:dyDescent="0.3">
      <c r="A2325" s="1">
        <v>44798</v>
      </c>
      <c r="E2325" t="s">
        <v>12</v>
      </c>
      <c r="F2325" t="s">
        <v>13</v>
      </c>
      <c r="G2325">
        <v>51203205</v>
      </c>
      <c r="H2325">
        <v>36159700201</v>
      </c>
      <c r="I2325" t="s">
        <v>673</v>
      </c>
      <c r="J2325" t="s">
        <v>1316</v>
      </c>
      <c r="K2325">
        <v>5000017762</v>
      </c>
      <c r="L2325">
        <v>177600</v>
      </c>
      <c r="M2325">
        <f>+VLOOKUP(L2325,Feuil2!B:B,1,FALSE)</f>
        <v>177600</v>
      </c>
      <c r="N2325" s="12" t="str">
        <f>VLOOKUP(L2325,Feuil4!A:D,3,FALSE)</f>
        <v xml:space="preserve">HAROUNA YARADOU               </v>
      </c>
    </row>
    <row r="2326" spans="1:14" x14ac:dyDescent="0.3">
      <c r="A2326" s="1">
        <v>44798</v>
      </c>
      <c r="E2326" t="s">
        <v>17</v>
      </c>
      <c r="F2326" t="s">
        <v>13</v>
      </c>
      <c r="G2326">
        <v>17880907</v>
      </c>
      <c r="H2326">
        <v>100077664004</v>
      </c>
      <c r="I2326" t="s">
        <v>673</v>
      </c>
      <c r="J2326" t="s">
        <v>1695</v>
      </c>
      <c r="K2326">
        <v>5000017762</v>
      </c>
      <c r="L2326">
        <v>177600</v>
      </c>
      <c r="M2326">
        <f>+VLOOKUP(L2326,Feuil2!B:B,1,FALSE)</f>
        <v>177600</v>
      </c>
      <c r="N2326" s="12" t="str">
        <f>VLOOKUP(L2326,Feuil4!A:D,3,FALSE)</f>
        <v xml:space="preserve">HAROUNA YARADOU               </v>
      </c>
    </row>
    <row r="2327" spans="1:14" x14ac:dyDescent="0.3">
      <c r="A2327" s="1">
        <v>44798</v>
      </c>
      <c r="E2327" t="s">
        <v>17</v>
      </c>
      <c r="F2327" t="s">
        <v>13</v>
      </c>
      <c r="G2327">
        <v>19650674</v>
      </c>
      <c r="H2327">
        <v>100077664004</v>
      </c>
      <c r="I2327" t="s">
        <v>673</v>
      </c>
      <c r="J2327" t="s">
        <v>1696</v>
      </c>
      <c r="K2327">
        <v>5000017762</v>
      </c>
      <c r="L2327">
        <v>177600</v>
      </c>
      <c r="M2327">
        <f>+VLOOKUP(L2327,Feuil2!B:B,1,FALSE)</f>
        <v>177600</v>
      </c>
      <c r="N2327" s="12" t="str">
        <f>VLOOKUP(L2327,Feuil4!A:D,3,FALSE)</f>
        <v xml:space="preserve">HAROUNA YARADOU               </v>
      </c>
    </row>
    <row r="2328" spans="1:14" x14ac:dyDescent="0.3">
      <c r="A2328" s="1">
        <v>44798</v>
      </c>
      <c r="E2328" t="s">
        <v>12</v>
      </c>
      <c r="F2328" t="s">
        <v>13</v>
      </c>
      <c r="G2328">
        <v>67839508</v>
      </c>
      <c r="H2328">
        <v>141009513403</v>
      </c>
      <c r="I2328" t="s">
        <v>673</v>
      </c>
      <c r="J2328" t="s">
        <v>1697</v>
      </c>
      <c r="K2328">
        <v>5000017762</v>
      </c>
      <c r="L2328">
        <v>177600</v>
      </c>
      <c r="M2328">
        <f>+VLOOKUP(L2328,Feuil2!B:B,1,FALSE)</f>
        <v>177600</v>
      </c>
      <c r="N2328" s="12" t="str">
        <f>VLOOKUP(L2328,Feuil4!A:D,3,FALSE)</f>
        <v xml:space="preserve">HAROUNA YARADOU               </v>
      </c>
    </row>
    <row r="2329" spans="1:14" x14ac:dyDescent="0.3">
      <c r="A2329" s="1">
        <v>44798</v>
      </c>
      <c r="E2329" t="s">
        <v>17</v>
      </c>
      <c r="F2329" t="s">
        <v>13</v>
      </c>
      <c r="G2329">
        <v>11941824</v>
      </c>
      <c r="H2329">
        <v>100077664003</v>
      </c>
      <c r="I2329" t="s">
        <v>673</v>
      </c>
      <c r="J2329" t="s">
        <v>1698</v>
      </c>
      <c r="K2329">
        <v>5000017762</v>
      </c>
      <c r="L2329">
        <v>177600</v>
      </c>
      <c r="M2329">
        <f>+VLOOKUP(L2329,Feuil2!B:B,1,FALSE)</f>
        <v>177600</v>
      </c>
      <c r="N2329" s="12" t="str">
        <f>VLOOKUP(L2329,Feuil4!A:D,3,FALSE)</f>
        <v xml:space="preserve">HAROUNA YARADOU               </v>
      </c>
    </row>
    <row r="2330" spans="1:14" hidden="1" x14ac:dyDescent="0.3">
      <c r="A2330" s="1">
        <v>44799</v>
      </c>
      <c r="E2330" t="s">
        <v>17</v>
      </c>
      <c r="F2330" t="s">
        <v>13</v>
      </c>
      <c r="G2330">
        <v>24995413</v>
      </c>
      <c r="H2330">
        <v>42844300201</v>
      </c>
      <c r="I2330" t="s">
        <v>129</v>
      </c>
      <c r="J2330" t="s">
        <v>818</v>
      </c>
      <c r="K2330">
        <v>5009600741</v>
      </c>
      <c r="L2330">
        <v>25960074</v>
      </c>
      <c r="M2330" t="e">
        <f>+VLOOKUP(L2330,Feuil2!B:B,1,FALSE)</f>
        <v>#N/A</v>
      </c>
      <c r="N2330" s="12" t="str">
        <f>VLOOKUP(L2330,Feuil4!A:D,3,FALSE)</f>
        <v xml:space="preserve">OULIMATA NDIAYE               </v>
      </c>
    </row>
    <row r="2331" spans="1:14" hidden="1" x14ac:dyDescent="0.3">
      <c r="A2331" s="1">
        <v>44799</v>
      </c>
      <c r="E2331" t="s">
        <v>17</v>
      </c>
      <c r="F2331" t="s">
        <v>13</v>
      </c>
      <c r="G2331">
        <v>16992000</v>
      </c>
      <c r="H2331">
        <v>44290600201</v>
      </c>
      <c r="I2331" t="s">
        <v>607</v>
      </c>
      <c r="J2331" t="s">
        <v>1699</v>
      </c>
      <c r="K2331">
        <v>5000802303</v>
      </c>
      <c r="L2331">
        <v>8023000</v>
      </c>
      <c r="M2331">
        <f>+VLOOKUP(L2331,Feuil2!B:B,1,FALSE)</f>
        <v>8023000</v>
      </c>
      <c r="N2331" s="12" t="str">
        <f>VLOOKUP(L2331,Feuil4!A:D,3,FALSE)</f>
        <v xml:space="preserve">KHADY NDIAYE BA               </v>
      </c>
    </row>
    <row r="2332" spans="1:14" hidden="1" x14ac:dyDescent="0.3">
      <c r="A2332" s="1">
        <v>44799</v>
      </c>
      <c r="E2332" t="s">
        <v>24</v>
      </c>
      <c r="G2332">
        <v>1276700</v>
      </c>
      <c r="I2332" t="s">
        <v>922</v>
      </c>
      <c r="K2332">
        <v>14002029148</v>
      </c>
      <c r="L2332">
        <v>20291400</v>
      </c>
      <c r="M2332" t="e">
        <f>+VLOOKUP(L2332,Feuil2!B:B,1,FALSE)</f>
        <v>#N/A</v>
      </c>
      <c r="N2332" s="12" t="str">
        <f>VLOOKUP(L2332,Feuil4!A:D,3,FALSE)</f>
        <v xml:space="preserve">PIERRE NDAW                   </v>
      </c>
    </row>
    <row r="2333" spans="1:14" hidden="1" x14ac:dyDescent="0.3">
      <c r="A2333" s="1">
        <v>44799</v>
      </c>
      <c r="E2333" t="s">
        <v>17</v>
      </c>
      <c r="F2333" t="s">
        <v>13</v>
      </c>
      <c r="G2333">
        <v>1932954</v>
      </c>
      <c r="H2333">
        <v>27335000310</v>
      </c>
      <c r="I2333" t="s">
        <v>891</v>
      </c>
      <c r="J2333" t="s">
        <v>897</v>
      </c>
      <c r="K2333">
        <v>14600818314</v>
      </c>
      <c r="L2333">
        <v>26081831</v>
      </c>
      <c r="M2333" t="e">
        <f>+VLOOKUP(L2333,Feuil2!B:B,1,FALSE)</f>
        <v>#N/A</v>
      </c>
      <c r="N2333" s="12" t="str">
        <f>VLOOKUP(L2333,Feuil4!A:D,3,FALSE)</f>
        <v xml:space="preserve">AUGUSTIN KORY DIOUF           </v>
      </c>
    </row>
    <row r="2334" spans="1:14" hidden="1" x14ac:dyDescent="0.3">
      <c r="A2334" s="1">
        <v>44799</v>
      </c>
      <c r="B2334">
        <v>15736305</v>
      </c>
      <c r="D2334" t="s">
        <v>591</v>
      </c>
      <c r="E2334" t="s">
        <v>17</v>
      </c>
      <c r="F2334" t="s">
        <v>18</v>
      </c>
      <c r="G2334">
        <v>15998505</v>
      </c>
      <c r="H2334">
        <v>5001573631</v>
      </c>
      <c r="I2334" t="s">
        <v>129</v>
      </c>
      <c r="K2334">
        <v>5009600741</v>
      </c>
      <c r="L2334">
        <v>25960074</v>
      </c>
      <c r="M2334" t="e">
        <f>+VLOOKUP(L2334,Feuil2!B:B,1,FALSE)</f>
        <v>#N/A</v>
      </c>
      <c r="N2334" s="12" t="str">
        <f>VLOOKUP(L2334,Feuil4!A:D,3,FALSE)</f>
        <v xml:space="preserve">OULIMATA NDIAYE               </v>
      </c>
    </row>
    <row r="2335" spans="1:14" hidden="1" x14ac:dyDescent="0.3">
      <c r="A2335" s="1">
        <v>44799</v>
      </c>
      <c r="E2335" t="s">
        <v>12</v>
      </c>
      <c r="F2335" t="s">
        <v>13</v>
      </c>
      <c r="G2335">
        <v>89019052</v>
      </c>
      <c r="H2335">
        <v>21157600007</v>
      </c>
      <c r="I2335" t="s">
        <v>603</v>
      </c>
      <c r="J2335" t="s">
        <v>1700</v>
      </c>
      <c r="K2335">
        <v>22000062110</v>
      </c>
      <c r="L2335">
        <v>26006211</v>
      </c>
      <c r="M2335" t="e">
        <f>+VLOOKUP(L2335,Feuil2!B:B,1,FALSE)</f>
        <v>#N/A</v>
      </c>
      <c r="N2335" s="12" t="str">
        <f>VLOOKUP(L2335,Feuil4!A:D,3,FALSE)</f>
        <v xml:space="preserve">AISSATOU GUIRO                </v>
      </c>
    </row>
    <row r="2336" spans="1:14" hidden="1" x14ac:dyDescent="0.3">
      <c r="A2336" s="1">
        <v>44799</v>
      </c>
      <c r="E2336" t="s">
        <v>17</v>
      </c>
      <c r="F2336" t="s">
        <v>13</v>
      </c>
      <c r="G2336">
        <v>22340355</v>
      </c>
      <c r="H2336">
        <v>262353428010</v>
      </c>
      <c r="I2336" t="s">
        <v>596</v>
      </c>
      <c r="J2336" t="s">
        <v>1701</v>
      </c>
      <c r="K2336">
        <v>22000035595</v>
      </c>
      <c r="L2336">
        <v>26003559</v>
      </c>
      <c r="M2336" t="e">
        <f>+VLOOKUP(L2336,Feuil2!B:B,1,FALSE)</f>
        <v>#N/A</v>
      </c>
      <c r="N2336" s="12" t="str">
        <f>VLOOKUP(L2336,Feuil4!A:D,3,FALSE)</f>
        <v xml:space="preserve">AISSATOU GUIRO                </v>
      </c>
    </row>
    <row r="2337" spans="1:14" hidden="1" x14ac:dyDescent="0.3">
      <c r="A2337" s="1">
        <v>44799</v>
      </c>
      <c r="E2337" t="s">
        <v>24</v>
      </c>
      <c r="G2337">
        <v>26948883</v>
      </c>
      <c r="I2337" t="s">
        <v>603</v>
      </c>
      <c r="K2337">
        <v>22000062110</v>
      </c>
      <c r="L2337">
        <v>26006211</v>
      </c>
      <c r="M2337" t="e">
        <f>+VLOOKUP(L2337,Feuil2!B:B,1,FALSE)</f>
        <v>#N/A</v>
      </c>
      <c r="N2337" s="12" t="str">
        <f>VLOOKUP(L2337,Feuil4!A:D,3,FALSE)</f>
        <v xml:space="preserve">AISSATOU GUIRO                </v>
      </c>
    </row>
    <row r="2338" spans="1:14" hidden="1" x14ac:dyDescent="0.3">
      <c r="A2338" s="1">
        <v>44799</v>
      </c>
      <c r="E2338" t="s">
        <v>12</v>
      </c>
      <c r="F2338" t="s">
        <v>13</v>
      </c>
      <c r="G2338">
        <v>16000000</v>
      </c>
      <c r="H2338">
        <v>80029810009</v>
      </c>
      <c r="I2338" t="s">
        <v>21</v>
      </c>
      <c r="J2338" t="s">
        <v>704</v>
      </c>
      <c r="K2338">
        <v>6109376755</v>
      </c>
      <c r="L2338">
        <v>25937675</v>
      </c>
      <c r="M2338">
        <f>+VLOOKUP(L2338,Feuil2!B:B,1,FALSE)</f>
        <v>25937675</v>
      </c>
      <c r="N2338" s="12" t="str">
        <f>VLOOKUP(L2338,Feuil4!A:D,3,FALSE)</f>
        <v xml:space="preserve">MAME NGONE GAYE               </v>
      </c>
    </row>
    <row r="2339" spans="1:14" hidden="1" x14ac:dyDescent="0.3">
      <c r="A2339" s="1">
        <v>44799</v>
      </c>
      <c r="E2339" t="s">
        <v>24</v>
      </c>
      <c r="G2339">
        <v>242939</v>
      </c>
      <c r="I2339" t="s">
        <v>933</v>
      </c>
      <c r="K2339">
        <v>14002146223</v>
      </c>
      <c r="L2339">
        <v>21462229</v>
      </c>
      <c r="M2339" t="e">
        <f>+VLOOKUP(L2339,Feuil2!B:B,1,FALSE)</f>
        <v>#N/A</v>
      </c>
      <c r="N2339" s="12" t="e">
        <f>VLOOKUP(L2339,Feuil4!A:D,3,FALSE)</f>
        <v>#N/A</v>
      </c>
    </row>
    <row r="2340" spans="1:14" hidden="1" x14ac:dyDescent="0.3">
      <c r="A2340" s="1">
        <v>44799</v>
      </c>
      <c r="E2340" t="s">
        <v>24</v>
      </c>
      <c r="G2340">
        <v>5123559</v>
      </c>
      <c r="I2340" t="s">
        <v>852</v>
      </c>
      <c r="K2340">
        <v>5000812856</v>
      </c>
      <c r="L2340">
        <v>8128515</v>
      </c>
      <c r="M2340" t="e">
        <f>+VLOOKUP(L2340,Feuil2!B:B,1,FALSE)</f>
        <v>#N/A</v>
      </c>
      <c r="N2340" s="12" t="str">
        <f>VLOOKUP(L2340,Feuil4!A:D,3,FALSE)</f>
        <v xml:space="preserve">MARIEME SOUGOU                </v>
      </c>
    </row>
    <row r="2341" spans="1:14" hidden="1" x14ac:dyDescent="0.3">
      <c r="A2341" s="1">
        <v>44799</v>
      </c>
      <c r="E2341" t="s">
        <v>24</v>
      </c>
      <c r="G2341">
        <v>17815359</v>
      </c>
      <c r="I2341" t="s">
        <v>865</v>
      </c>
      <c r="K2341">
        <v>5000811924</v>
      </c>
      <c r="L2341">
        <v>8119200</v>
      </c>
      <c r="M2341" t="e">
        <f>+VLOOKUP(L2341,Feuil2!B:B,1,FALSE)</f>
        <v>#N/A</v>
      </c>
      <c r="N2341" s="12" t="str">
        <f>VLOOKUP(L2341,Feuil4!A:D,3,FALSE)</f>
        <v xml:space="preserve">MARIEME SOUGOU                </v>
      </c>
    </row>
    <row r="2342" spans="1:14" hidden="1" x14ac:dyDescent="0.3">
      <c r="A2342" s="1">
        <v>44799</v>
      </c>
      <c r="E2342" t="s">
        <v>24</v>
      </c>
      <c r="G2342">
        <v>5548229</v>
      </c>
      <c r="I2342" t="s">
        <v>871</v>
      </c>
      <c r="K2342">
        <v>5009542926</v>
      </c>
      <c r="L2342">
        <v>25954292</v>
      </c>
      <c r="M2342" t="e">
        <f>+VLOOKUP(L2342,Feuil2!B:B,1,FALSE)</f>
        <v>#N/A</v>
      </c>
      <c r="N2342" s="12" t="str">
        <f>VLOOKUP(L2342,Feuil4!A:D,3,FALSE)</f>
        <v xml:space="preserve">CHEIKH TALIBOUYA NDIAYE       </v>
      </c>
    </row>
    <row r="2343" spans="1:14" hidden="1" x14ac:dyDescent="0.3">
      <c r="A2343" s="1">
        <v>44799</v>
      </c>
      <c r="B2343">
        <v>21070329</v>
      </c>
      <c r="D2343" t="s">
        <v>1398</v>
      </c>
      <c r="E2343" t="s">
        <v>17</v>
      </c>
      <c r="F2343" t="s">
        <v>18</v>
      </c>
      <c r="G2343">
        <v>2020000</v>
      </c>
      <c r="H2343">
        <v>4002107036</v>
      </c>
      <c r="I2343" t="s">
        <v>233</v>
      </c>
      <c r="K2343">
        <v>5001535523</v>
      </c>
      <c r="L2343">
        <v>15355205</v>
      </c>
      <c r="M2343">
        <f>+VLOOKUP(L2343,Feuil2!B:B,1,FALSE)</f>
        <v>15355205</v>
      </c>
      <c r="N2343" s="12" t="str">
        <f>VLOOKUP(L2343,Feuil4!A:D,3,FALSE)</f>
        <v xml:space="preserve">HABY THIOUB                   </v>
      </c>
    </row>
    <row r="2344" spans="1:14" hidden="1" x14ac:dyDescent="0.3">
      <c r="A2344" s="1">
        <v>44799</v>
      </c>
      <c r="E2344" t="s">
        <v>24</v>
      </c>
      <c r="G2344">
        <v>1982110</v>
      </c>
      <c r="I2344" t="s">
        <v>233</v>
      </c>
      <c r="K2344">
        <v>5001535523</v>
      </c>
      <c r="L2344">
        <v>15355205</v>
      </c>
      <c r="M2344">
        <f>+VLOOKUP(L2344,Feuil2!B:B,1,FALSE)</f>
        <v>15355205</v>
      </c>
      <c r="N2344" s="12" t="str">
        <f>VLOOKUP(L2344,Feuil4!A:D,3,FALSE)</f>
        <v xml:space="preserve">HABY THIOUB                   </v>
      </c>
    </row>
    <row r="2345" spans="1:14" hidden="1" x14ac:dyDescent="0.3">
      <c r="A2345" s="1">
        <v>44799</v>
      </c>
      <c r="E2345" t="s">
        <v>24</v>
      </c>
      <c r="G2345">
        <v>2058482</v>
      </c>
      <c r="I2345" t="s">
        <v>233</v>
      </c>
      <c r="K2345">
        <v>5001535523</v>
      </c>
      <c r="L2345">
        <v>15355205</v>
      </c>
      <c r="M2345">
        <f>+VLOOKUP(L2345,Feuil2!B:B,1,FALSE)</f>
        <v>15355205</v>
      </c>
      <c r="N2345" s="12" t="str">
        <f>VLOOKUP(L2345,Feuil4!A:D,3,FALSE)</f>
        <v xml:space="preserve">HABY THIOUB                   </v>
      </c>
    </row>
    <row r="2346" spans="1:14" hidden="1" x14ac:dyDescent="0.3">
      <c r="A2346" s="1">
        <v>44799</v>
      </c>
      <c r="E2346" t="s">
        <v>24</v>
      </c>
      <c r="G2346">
        <v>9387900</v>
      </c>
      <c r="I2346" t="s">
        <v>630</v>
      </c>
      <c r="K2346">
        <v>5000000089</v>
      </c>
      <c r="L2346">
        <v>830</v>
      </c>
      <c r="M2346" t="e">
        <f>+VLOOKUP(L2346,Feuil2!B:B,1,FALSE)</f>
        <v>#N/A</v>
      </c>
      <c r="N2346" s="12" t="str">
        <f>VLOOKUP(L2346,Feuil4!A:D,3,FALSE)</f>
        <v xml:space="preserve">MARIEME SOUGOU                </v>
      </c>
    </row>
    <row r="2347" spans="1:14" hidden="1" x14ac:dyDescent="0.3">
      <c r="A2347" s="1">
        <v>44799</v>
      </c>
      <c r="E2347" t="s">
        <v>24</v>
      </c>
      <c r="G2347">
        <v>897228</v>
      </c>
      <c r="I2347" t="s">
        <v>233</v>
      </c>
      <c r="K2347">
        <v>5001535523</v>
      </c>
      <c r="L2347">
        <v>15355205</v>
      </c>
      <c r="M2347">
        <f>+VLOOKUP(L2347,Feuil2!B:B,1,FALSE)</f>
        <v>15355205</v>
      </c>
      <c r="N2347" s="12" t="str">
        <f>VLOOKUP(L2347,Feuil4!A:D,3,FALSE)</f>
        <v xml:space="preserve">HABY THIOUB                   </v>
      </c>
    </row>
    <row r="2348" spans="1:14" hidden="1" x14ac:dyDescent="0.3">
      <c r="A2348" s="1">
        <v>44799</v>
      </c>
      <c r="E2348" t="s">
        <v>24</v>
      </c>
      <c r="G2348">
        <v>867862</v>
      </c>
      <c r="I2348" t="s">
        <v>233</v>
      </c>
      <c r="K2348">
        <v>5001535523</v>
      </c>
      <c r="L2348">
        <v>15355205</v>
      </c>
      <c r="M2348">
        <f>+VLOOKUP(L2348,Feuil2!B:B,1,FALSE)</f>
        <v>15355205</v>
      </c>
      <c r="N2348" s="12" t="str">
        <f>VLOOKUP(L2348,Feuil4!A:D,3,FALSE)</f>
        <v xml:space="preserve">HABY THIOUB                   </v>
      </c>
    </row>
    <row r="2349" spans="1:14" hidden="1" x14ac:dyDescent="0.3">
      <c r="A2349" s="1">
        <v>44799</v>
      </c>
      <c r="E2349" t="s">
        <v>24</v>
      </c>
      <c r="G2349">
        <v>1215948</v>
      </c>
      <c r="I2349" t="s">
        <v>885</v>
      </c>
      <c r="K2349">
        <v>5007285057</v>
      </c>
      <c r="L2349">
        <v>15728505</v>
      </c>
      <c r="M2349" t="e">
        <f>+VLOOKUP(L2349,Feuil2!B:B,1,FALSE)</f>
        <v>#N/A</v>
      </c>
      <c r="N2349" s="12" t="str">
        <f>VLOOKUP(L2349,Feuil4!A:D,3,FALSE)</f>
        <v xml:space="preserve">MAME NGONE GAYE               </v>
      </c>
    </row>
    <row r="2350" spans="1:14" hidden="1" x14ac:dyDescent="0.3">
      <c r="A2350" s="1">
        <v>44799</v>
      </c>
      <c r="E2350" t="s">
        <v>17</v>
      </c>
      <c r="F2350" t="s">
        <v>13</v>
      </c>
      <c r="G2350">
        <v>1600000</v>
      </c>
      <c r="H2350">
        <v>11149266008</v>
      </c>
      <c r="I2350" t="s">
        <v>1702</v>
      </c>
      <c r="J2350" t="s">
        <v>1703</v>
      </c>
      <c r="K2350">
        <v>5003015911</v>
      </c>
      <c r="L2350">
        <v>30159100</v>
      </c>
      <c r="M2350" t="e">
        <f>+VLOOKUP(L2350,Feuil2!B:B,1,FALSE)</f>
        <v>#N/A</v>
      </c>
      <c r="N2350" s="12" t="str">
        <f>VLOOKUP(L2350,Feuil4!A:D,3,FALSE)</f>
        <v xml:space="preserve">MAME NGONE GAYE               </v>
      </c>
    </row>
    <row r="2351" spans="1:14" hidden="1" x14ac:dyDescent="0.3">
      <c r="A2351" s="1">
        <v>44799</v>
      </c>
      <c r="B2351">
        <v>15660005</v>
      </c>
      <c r="D2351" t="s">
        <v>112</v>
      </c>
      <c r="E2351" t="s">
        <v>17</v>
      </c>
      <c r="F2351" t="s">
        <v>18</v>
      </c>
      <c r="G2351">
        <v>1260417</v>
      </c>
      <c r="H2351">
        <v>5001566007</v>
      </c>
      <c r="I2351" t="s">
        <v>113</v>
      </c>
      <c r="K2351">
        <v>5001530722</v>
      </c>
      <c r="L2351">
        <v>15307205</v>
      </c>
      <c r="M2351">
        <f>+VLOOKUP(L2351,Feuil2!B:B,1,FALSE)</f>
        <v>15307205</v>
      </c>
      <c r="N2351" s="12" t="str">
        <f>VLOOKUP(L2351,Feuil4!A:D,3,FALSE)</f>
        <v xml:space="preserve">MAME NGONE GAYE               </v>
      </c>
    </row>
    <row r="2352" spans="1:14" hidden="1" x14ac:dyDescent="0.3">
      <c r="A2352" s="1">
        <v>44799</v>
      </c>
      <c r="E2352" t="s">
        <v>24</v>
      </c>
      <c r="G2352">
        <v>15366450</v>
      </c>
      <c r="I2352" t="s">
        <v>845</v>
      </c>
      <c r="K2352">
        <v>22901451305</v>
      </c>
      <c r="L2352">
        <v>14513029</v>
      </c>
      <c r="M2352" t="e">
        <f>+VLOOKUP(L2352,Feuil2!B:B,1,FALSE)</f>
        <v>#N/A</v>
      </c>
      <c r="N2352" s="12" t="str">
        <f>VLOOKUP(L2352,Feuil4!A:D,3,FALSE)</f>
        <v xml:space="preserve">AUGUSTIN KORY DIOUF           </v>
      </c>
    </row>
    <row r="2353" spans="1:14" hidden="1" x14ac:dyDescent="0.3">
      <c r="A2353" s="1">
        <v>44799</v>
      </c>
      <c r="B2353">
        <v>26090919</v>
      </c>
      <c r="D2353" t="s">
        <v>1704</v>
      </c>
      <c r="E2353" t="s">
        <v>17</v>
      </c>
      <c r="F2353" t="s">
        <v>18</v>
      </c>
      <c r="G2353">
        <v>5000000</v>
      </c>
      <c r="H2353">
        <v>4000909193</v>
      </c>
      <c r="I2353" t="s">
        <v>221</v>
      </c>
      <c r="K2353">
        <v>5609270945</v>
      </c>
      <c r="L2353">
        <v>25927094</v>
      </c>
      <c r="M2353">
        <f>+VLOOKUP(L2353,Feuil2!B:B,1,FALSE)</f>
        <v>25927094</v>
      </c>
      <c r="N2353" s="12" t="str">
        <f>VLOOKUP(L2353,Feuil4!A:D,3,FALSE)</f>
        <v xml:space="preserve">GUELKAGUEMIA KORIGUIM         </v>
      </c>
    </row>
    <row r="2354" spans="1:14" x14ac:dyDescent="0.3">
      <c r="A2354" s="1">
        <v>44799</v>
      </c>
      <c r="E2354" t="s">
        <v>24</v>
      </c>
      <c r="G2354">
        <v>10435981</v>
      </c>
      <c r="I2354" t="s">
        <v>673</v>
      </c>
      <c r="K2354">
        <v>5000017762</v>
      </c>
      <c r="L2354">
        <v>177600</v>
      </c>
      <c r="M2354">
        <f>+VLOOKUP(L2354,Feuil2!B:B,1,FALSE)</f>
        <v>177600</v>
      </c>
      <c r="N2354" s="12" t="str">
        <f>VLOOKUP(L2354,Feuil4!A:D,3,FALSE)</f>
        <v xml:space="preserve">HAROUNA YARADOU               </v>
      </c>
    </row>
    <row r="2355" spans="1:14" x14ac:dyDescent="0.3">
      <c r="A2355" s="1">
        <v>44799</v>
      </c>
      <c r="E2355" t="s">
        <v>24</v>
      </c>
      <c r="G2355">
        <v>6988000</v>
      </c>
      <c r="I2355" t="s">
        <v>935</v>
      </c>
      <c r="K2355">
        <v>5000058360</v>
      </c>
      <c r="L2355">
        <v>583600</v>
      </c>
      <c r="M2355" t="e">
        <f>+VLOOKUP(L2355,Feuil2!B:B,1,FALSE)</f>
        <v>#N/A</v>
      </c>
      <c r="N2355" s="12" t="str">
        <f>VLOOKUP(L2355,Feuil4!A:D,3,FALSE)</f>
        <v xml:space="preserve">HAROUNA YARADOU               </v>
      </c>
    </row>
    <row r="2356" spans="1:14" x14ac:dyDescent="0.3">
      <c r="A2356" s="1">
        <v>44799</v>
      </c>
      <c r="E2356" t="s">
        <v>24</v>
      </c>
      <c r="G2356">
        <v>2023000</v>
      </c>
      <c r="I2356" t="s">
        <v>673</v>
      </c>
      <c r="K2356">
        <v>5000017762</v>
      </c>
      <c r="L2356">
        <v>177600</v>
      </c>
      <c r="M2356">
        <f>+VLOOKUP(L2356,Feuil2!B:B,1,FALSE)</f>
        <v>177600</v>
      </c>
      <c r="N2356" s="12" t="str">
        <f>VLOOKUP(L2356,Feuil4!A:D,3,FALSE)</f>
        <v xml:space="preserve">HAROUNA YARADOU               </v>
      </c>
    </row>
    <row r="2357" spans="1:14" x14ac:dyDescent="0.3">
      <c r="A2357" s="1">
        <v>44799</v>
      </c>
      <c r="E2357" t="s">
        <v>24</v>
      </c>
      <c r="G2357">
        <v>4188590</v>
      </c>
      <c r="I2357" t="s">
        <v>673</v>
      </c>
      <c r="K2357">
        <v>5000017762</v>
      </c>
      <c r="L2357">
        <v>177600</v>
      </c>
      <c r="M2357">
        <f>+VLOOKUP(L2357,Feuil2!B:B,1,FALSE)</f>
        <v>177600</v>
      </c>
      <c r="N2357" s="12" t="str">
        <f>VLOOKUP(L2357,Feuil4!A:D,3,FALSE)</f>
        <v xml:space="preserve">HAROUNA YARADOU               </v>
      </c>
    </row>
    <row r="2358" spans="1:14" hidden="1" x14ac:dyDescent="0.3">
      <c r="A2358" s="1">
        <v>44799</v>
      </c>
      <c r="E2358" t="s">
        <v>17</v>
      </c>
      <c r="F2358" t="s">
        <v>13</v>
      </c>
      <c r="G2358">
        <v>2613000</v>
      </c>
      <c r="H2358">
        <v>251103279001</v>
      </c>
      <c r="I2358" t="s">
        <v>1705</v>
      </c>
      <c r="J2358" t="s">
        <v>1706</v>
      </c>
      <c r="K2358">
        <v>5001539426</v>
      </c>
      <c r="L2358">
        <v>15394205</v>
      </c>
      <c r="M2358" t="e">
        <f>+VLOOKUP(L2358,Feuil2!B:B,1,FALSE)</f>
        <v>#N/A</v>
      </c>
      <c r="N2358" s="12" t="str">
        <f>VLOOKUP(L2358,Feuil4!A:D,3,FALSE)</f>
        <v xml:space="preserve">OULIMATA NDIAYE               </v>
      </c>
    </row>
    <row r="2359" spans="1:14" hidden="1" x14ac:dyDescent="0.3">
      <c r="A2359" s="1">
        <v>44799</v>
      </c>
      <c r="B2359">
        <v>15173600</v>
      </c>
      <c r="D2359" t="s">
        <v>1330</v>
      </c>
      <c r="E2359" t="s">
        <v>17</v>
      </c>
      <c r="F2359" t="s">
        <v>18</v>
      </c>
      <c r="G2359">
        <v>1922450</v>
      </c>
      <c r="H2359">
        <v>5001517364</v>
      </c>
      <c r="I2359" t="s">
        <v>35</v>
      </c>
      <c r="K2359">
        <v>22002791073</v>
      </c>
      <c r="L2359">
        <v>27910760</v>
      </c>
      <c r="M2359" t="e">
        <f>+VLOOKUP(L2359,Feuil2!B:B,1,FALSE)</f>
        <v>#N/A</v>
      </c>
      <c r="N2359" s="12" t="e">
        <f>VLOOKUP(L2359,Feuil4!A:D,3,FALSE)</f>
        <v>#N/A</v>
      </c>
    </row>
    <row r="2360" spans="1:14" hidden="1" x14ac:dyDescent="0.3">
      <c r="A2360" s="1">
        <v>44799</v>
      </c>
      <c r="E2360" t="s">
        <v>17</v>
      </c>
      <c r="F2360" t="s">
        <v>13</v>
      </c>
      <c r="G2360">
        <v>2074134</v>
      </c>
      <c r="H2360">
        <v>21014100080</v>
      </c>
      <c r="I2360" t="s">
        <v>855</v>
      </c>
      <c r="J2360" t="s">
        <v>1707</v>
      </c>
      <c r="K2360">
        <v>5000788917</v>
      </c>
      <c r="L2360">
        <v>26078891</v>
      </c>
      <c r="M2360" t="e">
        <f>+VLOOKUP(L2360,Feuil2!B:B,1,FALSE)</f>
        <v>#N/A</v>
      </c>
      <c r="N2360" s="12" t="str">
        <f>VLOOKUP(L2360,Feuil4!A:D,3,FALSE)</f>
        <v xml:space="preserve">GUELKAGUEMIA KORIGUIM         </v>
      </c>
    </row>
    <row r="2361" spans="1:14" hidden="1" x14ac:dyDescent="0.3">
      <c r="A2361" s="1">
        <v>44799</v>
      </c>
      <c r="E2361" t="s">
        <v>24</v>
      </c>
      <c r="G2361">
        <v>2579440</v>
      </c>
      <c r="I2361" t="s">
        <v>853</v>
      </c>
      <c r="K2361">
        <v>14002059384</v>
      </c>
      <c r="L2361">
        <v>20593829</v>
      </c>
      <c r="M2361" t="e">
        <f>+VLOOKUP(L2361,Feuil2!B:B,1,FALSE)</f>
        <v>#N/A</v>
      </c>
      <c r="N2361" s="12" t="str">
        <f>VLOOKUP(L2361,Feuil4!A:D,3,FALSE)</f>
        <v xml:space="preserve">MOHAMED N NDIAYE              </v>
      </c>
    </row>
    <row r="2362" spans="1:14" hidden="1" x14ac:dyDescent="0.3">
      <c r="A2362" s="1">
        <v>44799</v>
      </c>
      <c r="E2362" t="s">
        <v>24</v>
      </c>
      <c r="G2362">
        <v>1542075</v>
      </c>
      <c r="I2362" t="s">
        <v>846</v>
      </c>
      <c r="K2362">
        <v>5001581535</v>
      </c>
      <c r="L2362">
        <v>15815305</v>
      </c>
      <c r="M2362" t="e">
        <f>+VLOOKUP(L2362,Feuil2!B:B,1,FALSE)</f>
        <v>#N/A</v>
      </c>
      <c r="N2362" s="12" t="str">
        <f>VLOOKUP(L2362,Feuil4!A:D,3,FALSE)</f>
        <v xml:space="preserve">OULIMATA NDIAYE               </v>
      </c>
    </row>
    <row r="2363" spans="1:14" hidden="1" x14ac:dyDescent="0.3">
      <c r="A2363" s="1">
        <v>44799</v>
      </c>
      <c r="E2363" t="s">
        <v>17</v>
      </c>
      <c r="F2363" t="s">
        <v>13</v>
      </c>
      <c r="G2363">
        <v>1400000</v>
      </c>
      <c r="H2363">
        <v>121220084001</v>
      </c>
      <c r="I2363" t="s">
        <v>1455</v>
      </c>
      <c r="J2363" t="s">
        <v>1708</v>
      </c>
      <c r="K2363">
        <v>5009380740</v>
      </c>
      <c r="L2363">
        <v>25938074</v>
      </c>
      <c r="M2363" t="e">
        <f>+VLOOKUP(L2363,Feuil2!B:B,1,FALSE)</f>
        <v>#N/A</v>
      </c>
      <c r="N2363" s="12" t="str">
        <f>VLOOKUP(L2363,Feuil4!A:D,3,FALSE)</f>
        <v xml:space="preserve">MAME NGONE GAYE               </v>
      </c>
    </row>
    <row r="2364" spans="1:14" hidden="1" x14ac:dyDescent="0.3">
      <c r="A2364" s="1">
        <v>44799</v>
      </c>
      <c r="E2364" t="s">
        <v>17</v>
      </c>
      <c r="F2364" t="s">
        <v>13</v>
      </c>
      <c r="G2364">
        <v>3091950</v>
      </c>
      <c r="H2364">
        <v>7716300093</v>
      </c>
      <c r="I2364" t="s">
        <v>941</v>
      </c>
      <c r="J2364" t="s">
        <v>1136</v>
      </c>
      <c r="K2364">
        <v>22000980467</v>
      </c>
      <c r="L2364">
        <v>9804630</v>
      </c>
      <c r="M2364" t="e">
        <f>+VLOOKUP(L2364,Feuil2!B:B,1,FALSE)</f>
        <v>#N/A</v>
      </c>
      <c r="N2364" s="12" t="str">
        <f>VLOOKUP(L2364,Feuil4!A:D,3,FALSE)</f>
        <v xml:space="preserve">AUGUSTIN KORY DIOUF           </v>
      </c>
    </row>
    <row r="2365" spans="1:14" hidden="1" x14ac:dyDescent="0.3">
      <c r="A2365" s="1">
        <v>44799</v>
      </c>
      <c r="E2365" t="s">
        <v>12</v>
      </c>
      <c r="F2365" t="s">
        <v>13</v>
      </c>
      <c r="G2365">
        <v>58023512</v>
      </c>
      <c r="H2365">
        <v>43141100201</v>
      </c>
      <c r="I2365" t="s">
        <v>667</v>
      </c>
      <c r="J2365" t="s">
        <v>870</v>
      </c>
      <c r="K2365">
        <v>22000043334</v>
      </c>
      <c r="L2365">
        <v>26004333</v>
      </c>
      <c r="M2365" t="e">
        <f>+VLOOKUP(L2365,Feuil2!B:B,1,FALSE)</f>
        <v>#N/A</v>
      </c>
      <c r="N2365" s="12" t="str">
        <f>VLOOKUP(L2365,Feuil4!A:D,3,FALSE)</f>
        <v xml:space="preserve">AISSATOU GUIRO                </v>
      </c>
    </row>
    <row r="2366" spans="1:14" hidden="1" x14ac:dyDescent="0.3">
      <c r="A2366" s="1">
        <v>44799</v>
      </c>
      <c r="E2366" t="s">
        <v>24</v>
      </c>
      <c r="G2366">
        <v>27632065</v>
      </c>
      <c r="I2366" t="s">
        <v>259</v>
      </c>
      <c r="K2366">
        <v>5000568442</v>
      </c>
      <c r="L2366">
        <v>26056844</v>
      </c>
      <c r="M2366" t="e">
        <f>+VLOOKUP(L2366,Feuil2!B:B,1,FALSE)</f>
        <v>#N/A</v>
      </c>
      <c r="N2366" s="12" t="str">
        <f>VLOOKUP(L2366,Feuil4!A:D,3,FALSE)</f>
        <v xml:space="preserve">KHADIDIATOU MBENGUE           </v>
      </c>
    </row>
    <row r="2367" spans="1:14" hidden="1" x14ac:dyDescent="0.3">
      <c r="A2367" s="1">
        <v>44799</v>
      </c>
      <c r="E2367" t="s">
        <v>12</v>
      </c>
      <c r="F2367" t="s">
        <v>13</v>
      </c>
      <c r="G2367">
        <v>860000000</v>
      </c>
      <c r="H2367">
        <v>100128001</v>
      </c>
      <c r="I2367" t="s">
        <v>210</v>
      </c>
      <c r="J2367" t="s">
        <v>1709</v>
      </c>
      <c r="K2367">
        <v>26009754684</v>
      </c>
      <c r="L2367">
        <v>25975468</v>
      </c>
      <c r="M2367" t="e">
        <f>+VLOOKUP(L2367,Feuil2!B:B,1,FALSE)</f>
        <v>#N/A</v>
      </c>
      <c r="N2367" s="12" t="str">
        <f>VLOOKUP(L2367,Feuil4!A:D,3,FALSE)</f>
        <v xml:space="preserve">GUELKAGUEMIA KORIGUIM         </v>
      </c>
    </row>
    <row r="2368" spans="1:14" x14ac:dyDescent="0.3">
      <c r="A2368" s="1">
        <v>44799</v>
      </c>
      <c r="E2368" t="s">
        <v>12</v>
      </c>
      <c r="F2368" t="s">
        <v>13</v>
      </c>
      <c r="G2368">
        <v>661856746</v>
      </c>
      <c r="H2368">
        <v>301090012189</v>
      </c>
      <c r="I2368" t="s">
        <v>685</v>
      </c>
      <c r="J2368" t="s">
        <v>785</v>
      </c>
      <c r="K2368">
        <v>5000045144</v>
      </c>
      <c r="L2368">
        <v>451400</v>
      </c>
      <c r="M2368" t="e">
        <f>+VLOOKUP(L2368,Feuil2!B:B,1,FALSE)</f>
        <v>#N/A</v>
      </c>
      <c r="N2368" s="12" t="str">
        <f>VLOOKUP(L2368,Feuil4!A:D,3,FALSE)</f>
        <v xml:space="preserve">HAROUNA YARADOU               </v>
      </c>
    </row>
    <row r="2369" spans="1:14" hidden="1" x14ac:dyDescent="0.3">
      <c r="A2369" s="1">
        <v>44799</v>
      </c>
      <c r="E2369" t="s">
        <v>24</v>
      </c>
      <c r="G2369">
        <v>14736932</v>
      </c>
      <c r="I2369" t="s">
        <v>242</v>
      </c>
      <c r="K2369">
        <v>22000210651</v>
      </c>
      <c r="L2369">
        <v>26021065</v>
      </c>
      <c r="M2369" t="e">
        <f>+VLOOKUP(L2369,Feuil2!B:B,1,FALSE)</f>
        <v>#N/A</v>
      </c>
      <c r="N2369" s="12" t="str">
        <f>VLOOKUP(L2369,Feuil4!A:D,3,FALSE)</f>
        <v xml:space="preserve">AISSATOU GUIRO                </v>
      </c>
    </row>
    <row r="2370" spans="1:14" hidden="1" x14ac:dyDescent="0.3">
      <c r="A2370" s="1">
        <v>44799</v>
      </c>
      <c r="E2370" t="s">
        <v>24</v>
      </c>
      <c r="G2370">
        <v>10209736</v>
      </c>
      <c r="I2370" t="s">
        <v>233</v>
      </c>
      <c r="K2370">
        <v>5001535523</v>
      </c>
      <c r="L2370">
        <v>15355205</v>
      </c>
      <c r="M2370">
        <f>+VLOOKUP(L2370,Feuil2!B:B,1,FALSE)</f>
        <v>15355205</v>
      </c>
      <c r="N2370" s="12" t="str">
        <f>VLOOKUP(L2370,Feuil4!A:D,3,FALSE)</f>
        <v xml:space="preserve">HABY THIOUB                   </v>
      </c>
    </row>
    <row r="2371" spans="1:14" hidden="1" x14ac:dyDescent="0.3">
      <c r="A2371" s="1">
        <v>44799</v>
      </c>
      <c r="E2371" t="s">
        <v>24</v>
      </c>
      <c r="G2371">
        <v>6282592</v>
      </c>
      <c r="I2371" t="s">
        <v>866</v>
      </c>
      <c r="K2371">
        <v>22901448491</v>
      </c>
      <c r="L2371">
        <v>14484905</v>
      </c>
      <c r="M2371" t="e">
        <f>+VLOOKUP(L2371,Feuil2!B:B,1,FALSE)</f>
        <v>#N/A</v>
      </c>
      <c r="N2371" s="12" t="str">
        <f>VLOOKUP(L2371,Feuil4!A:D,3,FALSE)</f>
        <v xml:space="preserve">AUGUSTIN KORY DIOUF           </v>
      </c>
    </row>
    <row r="2372" spans="1:14" hidden="1" x14ac:dyDescent="0.3">
      <c r="A2372" s="1">
        <v>44799</v>
      </c>
      <c r="B2372">
        <v>15467705</v>
      </c>
      <c r="D2372" t="s">
        <v>970</v>
      </c>
      <c r="E2372" t="s">
        <v>17</v>
      </c>
      <c r="F2372" t="s">
        <v>18</v>
      </c>
      <c r="G2372">
        <v>1920642</v>
      </c>
      <c r="H2372">
        <v>5601546771</v>
      </c>
      <c r="I2372" t="s">
        <v>1185</v>
      </c>
      <c r="K2372">
        <v>5000795941</v>
      </c>
      <c r="L2372">
        <v>7959417</v>
      </c>
      <c r="M2372" t="e">
        <f>+VLOOKUP(L2372,Feuil2!B:B,1,FALSE)</f>
        <v>#N/A</v>
      </c>
      <c r="N2372" s="12" t="str">
        <f>VLOOKUP(L2372,Feuil4!A:D,3,FALSE)</f>
        <v xml:space="preserve">MAMADOU DIAGNE                </v>
      </c>
    </row>
    <row r="2373" spans="1:14" hidden="1" x14ac:dyDescent="0.3">
      <c r="A2373" s="1">
        <v>44799</v>
      </c>
      <c r="E2373" t="s">
        <v>17</v>
      </c>
      <c r="F2373" t="s">
        <v>13</v>
      </c>
      <c r="G2373">
        <v>1257782</v>
      </c>
      <c r="H2373">
        <v>1048974002</v>
      </c>
      <c r="I2373" t="s">
        <v>681</v>
      </c>
      <c r="J2373" t="s">
        <v>1710</v>
      </c>
      <c r="K2373">
        <v>22020942051</v>
      </c>
      <c r="L2373">
        <v>71094205</v>
      </c>
      <c r="M2373" t="e">
        <f>+VLOOKUP(L2373,Feuil2!B:B,1,FALSE)</f>
        <v>#N/A</v>
      </c>
      <c r="N2373" s="12" t="str">
        <f>VLOOKUP(L2373,Feuil4!A:D,3,FALSE)</f>
        <v xml:space="preserve">AUGUSTIN KORY DIOUF           </v>
      </c>
    </row>
    <row r="2374" spans="1:14" hidden="1" x14ac:dyDescent="0.3">
      <c r="A2374" s="1">
        <v>44799</v>
      </c>
      <c r="E2374" t="s">
        <v>17</v>
      </c>
      <c r="F2374" t="s">
        <v>13</v>
      </c>
      <c r="G2374">
        <v>2944500</v>
      </c>
      <c r="H2374">
        <v>100533379010</v>
      </c>
      <c r="I2374" t="s">
        <v>681</v>
      </c>
      <c r="J2374" t="s">
        <v>1711</v>
      </c>
      <c r="K2374">
        <v>22020942051</v>
      </c>
      <c r="L2374">
        <v>71094205</v>
      </c>
      <c r="M2374" t="e">
        <f>+VLOOKUP(L2374,Feuil2!B:B,1,FALSE)</f>
        <v>#N/A</v>
      </c>
      <c r="N2374" s="12" t="str">
        <f>VLOOKUP(L2374,Feuil4!A:D,3,FALSE)</f>
        <v xml:space="preserve">AUGUSTIN KORY DIOUF           </v>
      </c>
    </row>
    <row r="2375" spans="1:14" hidden="1" x14ac:dyDescent="0.3">
      <c r="A2375" s="1">
        <v>44799</v>
      </c>
      <c r="E2375" t="s">
        <v>24</v>
      </c>
      <c r="G2375">
        <v>1959781</v>
      </c>
      <c r="I2375" t="s">
        <v>762</v>
      </c>
      <c r="K2375">
        <v>14001292181</v>
      </c>
      <c r="L2375">
        <v>12921840</v>
      </c>
      <c r="M2375" t="e">
        <f>+VLOOKUP(L2375,Feuil2!B:B,1,FALSE)</f>
        <v>#N/A</v>
      </c>
      <c r="N2375" s="12" t="str">
        <f>VLOOKUP(L2375,Feuil4!A:D,3,FALSE)</f>
        <v xml:space="preserve">AUGUSTIN KORY DIOUF           </v>
      </c>
    </row>
    <row r="2376" spans="1:14" hidden="1" x14ac:dyDescent="0.3">
      <c r="A2376" s="1">
        <v>44799</v>
      </c>
      <c r="E2376" t="s">
        <v>24</v>
      </c>
      <c r="G2376">
        <v>2138319</v>
      </c>
      <c r="I2376" t="s">
        <v>1030</v>
      </c>
      <c r="K2376">
        <v>14000507632</v>
      </c>
      <c r="L2376">
        <v>26050763</v>
      </c>
      <c r="M2376" t="e">
        <f>+VLOOKUP(L2376,Feuil2!B:B,1,FALSE)</f>
        <v>#N/A</v>
      </c>
      <c r="N2376" s="12" t="e">
        <f>VLOOKUP(L2376,Feuil4!A:D,3,FALSE)</f>
        <v>#N/A</v>
      </c>
    </row>
    <row r="2377" spans="1:14" hidden="1" x14ac:dyDescent="0.3">
      <c r="A2377" s="1">
        <v>44799</v>
      </c>
      <c r="E2377" t="s">
        <v>17</v>
      </c>
      <c r="F2377" t="s">
        <v>13</v>
      </c>
      <c r="G2377">
        <v>11564000</v>
      </c>
      <c r="H2377">
        <v>2110168101</v>
      </c>
      <c r="I2377" t="s">
        <v>1030</v>
      </c>
      <c r="J2377" t="s">
        <v>1712</v>
      </c>
      <c r="K2377">
        <v>14000507632</v>
      </c>
      <c r="L2377">
        <v>26050763</v>
      </c>
      <c r="M2377" t="e">
        <f>+VLOOKUP(L2377,Feuil2!B:B,1,FALSE)</f>
        <v>#N/A</v>
      </c>
      <c r="N2377" s="12" t="e">
        <f>VLOOKUP(L2377,Feuil4!A:D,3,FALSE)</f>
        <v>#N/A</v>
      </c>
    </row>
    <row r="2378" spans="1:14" hidden="1" x14ac:dyDescent="0.3">
      <c r="A2378" s="1">
        <v>44799</v>
      </c>
      <c r="B2378">
        <v>15216100</v>
      </c>
      <c r="D2378" t="s">
        <v>608</v>
      </c>
      <c r="E2378" t="s">
        <v>17</v>
      </c>
      <c r="F2378" t="s">
        <v>18</v>
      </c>
      <c r="G2378">
        <v>47179054</v>
      </c>
      <c r="H2378">
        <v>5001521614</v>
      </c>
      <c r="I2378" t="s">
        <v>680</v>
      </c>
      <c r="K2378">
        <v>5007101007</v>
      </c>
      <c r="L2378">
        <v>71010000</v>
      </c>
      <c r="M2378">
        <f>+VLOOKUP(L2378,Feuil2!B:B,1,FALSE)</f>
        <v>71010000</v>
      </c>
      <c r="N2378" s="12" t="str">
        <f>VLOOKUP(L2378,Feuil4!A:D,3,FALSE)</f>
        <v xml:space="preserve">GUELKAGUEMIA KORIGUIM         </v>
      </c>
    </row>
    <row r="2379" spans="1:14" hidden="1" x14ac:dyDescent="0.3">
      <c r="A2379" s="1">
        <v>44799</v>
      </c>
      <c r="E2379" t="s">
        <v>17</v>
      </c>
      <c r="F2379" t="s">
        <v>13</v>
      </c>
      <c r="G2379">
        <v>16300350</v>
      </c>
      <c r="H2379">
        <v>3591140001</v>
      </c>
      <c r="I2379" t="s">
        <v>681</v>
      </c>
      <c r="J2379" t="s">
        <v>1713</v>
      </c>
      <c r="K2379">
        <v>22020942051</v>
      </c>
      <c r="L2379">
        <v>71094205</v>
      </c>
      <c r="M2379" t="e">
        <f>+VLOOKUP(L2379,Feuil2!B:B,1,FALSE)</f>
        <v>#N/A</v>
      </c>
      <c r="N2379" s="12" t="str">
        <f>VLOOKUP(L2379,Feuil4!A:D,3,FALSE)</f>
        <v xml:space="preserve">AUGUSTIN KORY DIOUF           </v>
      </c>
    </row>
    <row r="2380" spans="1:14" hidden="1" x14ac:dyDescent="0.3">
      <c r="A2380" s="1">
        <v>44799</v>
      </c>
      <c r="E2380" t="s">
        <v>17</v>
      </c>
      <c r="F2380" t="s">
        <v>13</v>
      </c>
      <c r="G2380">
        <v>9777465</v>
      </c>
      <c r="H2380">
        <v>2030690004</v>
      </c>
      <c r="I2380" t="s">
        <v>681</v>
      </c>
      <c r="J2380" t="s">
        <v>690</v>
      </c>
      <c r="K2380">
        <v>22020942051</v>
      </c>
      <c r="L2380">
        <v>71094205</v>
      </c>
      <c r="M2380" t="e">
        <f>+VLOOKUP(L2380,Feuil2!B:B,1,FALSE)</f>
        <v>#N/A</v>
      </c>
      <c r="N2380" s="12" t="str">
        <f>VLOOKUP(L2380,Feuil4!A:D,3,FALSE)</f>
        <v xml:space="preserve">AUGUSTIN KORY DIOUF           </v>
      </c>
    </row>
    <row r="2381" spans="1:14" hidden="1" x14ac:dyDescent="0.3">
      <c r="A2381" s="1">
        <v>44799</v>
      </c>
      <c r="E2381" t="s">
        <v>24</v>
      </c>
      <c r="G2381">
        <v>39272269</v>
      </c>
      <c r="I2381" t="s">
        <v>268</v>
      </c>
      <c r="K2381">
        <v>5000015550</v>
      </c>
      <c r="L2381">
        <v>26001555</v>
      </c>
      <c r="M2381" t="e">
        <f>+VLOOKUP(L2381,Feuil2!B:B,1,FALSE)</f>
        <v>#N/A</v>
      </c>
      <c r="N2381" s="12" t="str">
        <f>VLOOKUP(L2381,Feuil4!A:D,3,FALSE)</f>
        <v xml:space="preserve">FATOU BOURY NDAO              </v>
      </c>
    </row>
    <row r="2382" spans="1:14" hidden="1" x14ac:dyDescent="0.3">
      <c r="A2382" s="1">
        <v>44799</v>
      </c>
      <c r="E2382" t="s">
        <v>12</v>
      </c>
      <c r="F2382" t="s">
        <v>13</v>
      </c>
      <c r="G2382">
        <v>60000000</v>
      </c>
      <c r="H2382">
        <v>121040059901</v>
      </c>
      <c r="I2382" t="s">
        <v>987</v>
      </c>
      <c r="J2382" t="s">
        <v>988</v>
      </c>
      <c r="K2382">
        <v>5009908051</v>
      </c>
      <c r="L2382">
        <v>25990805</v>
      </c>
      <c r="M2382" t="e">
        <f>+VLOOKUP(L2382,Feuil2!B:B,1,FALSE)</f>
        <v>#N/A</v>
      </c>
      <c r="N2382" s="12" t="str">
        <f>VLOOKUP(L2382,Feuil4!A:D,3,FALSE)</f>
        <v xml:space="preserve">FATOU BOURY NDAO              </v>
      </c>
    </row>
    <row r="2383" spans="1:14" hidden="1" x14ac:dyDescent="0.3">
      <c r="A2383" s="1">
        <v>44799</v>
      </c>
      <c r="E2383" t="s">
        <v>24</v>
      </c>
      <c r="G2383">
        <v>2612931</v>
      </c>
      <c r="I2383" t="s">
        <v>794</v>
      </c>
      <c r="K2383">
        <v>5000217313</v>
      </c>
      <c r="L2383">
        <v>26021731</v>
      </c>
      <c r="M2383" t="e">
        <f>+VLOOKUP(L2383,Feuil2!B:B,1,FALSE)</f>
        <v>#N/A</v>
      </c>
      <c r="N2383" s="12" t="str">
        <f>VLOOKUP(L2383,Feuil4!A:D,3,FALSE)</f>
        <v xml:space="preserve">SALIOU MBACKE BA              </v>
      </c>
    </row>
    <row r="2384" spans="1:14" x14ac:dyDescent="0.3">
      <c r="A2384" s="1">
        <v>44799</v>
      </c>
      <c r="B2384">
        <v>25957717</v>
      </c>
      <c r="D2384" t="s">
        <v>688</v>
      </c>
      <c r="E2384" t="s">
        <v>17</v>
      </c>
      <c r="F2384" t="s">
        <v>18</v>
      </c>
      <c r="G2384">
        <v>33729100</v>
      </c>
      <c r="H2384">
        <v>5029577177</v>
      </c>
      <c r="I2384" t="s">
        <v>69</v>
      </c>
      <c r="K2384">
        <v>5001543469</v>
      </c>
      <c r="L2384">
        <v>15434605</v>
      </c>
      <c r="M2384">
        <f>+VLOOKUP(L2384,Feuil2!B:B,1,FALSE)</f>
        <v>15434605</v>
      </c>
      <c r="N2384" s="12" t="str">
        <f>VLOOKUP(L2384,Feuil4!A:D,3,FALSE)</f>
        <v xml:space="preserve">HAROUNA YARADOU               </v>
      </c>
    </row>
    <row r="2385" spans="1:14" hidden="1" x14ac:dyDescent="0.3">
      <c r="A2385" s="1">
        <v>44799</v>
      </c>
      <c r="E2385" t="s">
        <v>17</v>
      </c>
      <c r="F2385" t="s">
        <v>13</v>
      </c>
      <c r="G2385">
        <v>5000000</v>
      </c>
      <c r="H2385">
        <v>100003043001</v>
      </c>
      <c r="I2385" t="s">
        <v>400</v>
      </c>
      <c r="J2385" t="s">
        <v>400</v>
      </c>
      <c r="K2385">
        <v>5001523966</v>
      </c>
      <c r="L2385">
        <v>15239600</v>
      </c>
      <c r="M2385" t="e">
        <f>+VLOOKUP(L2385,Feuil2!B:B,1,FALSE)</f>
        <v>#N/A</v>
      </c>
      <c r="N2385" s="12" t="str">
        <f>VLOOKUP(L2385,Feuil4!A:D,3,FALSE)</f>
        <v xml:space="preserve">HABY THIOUB                   </v>
      </c>
    </row>
    <row r="2386" spans="1:14" hidden="1" x14ac:dyDescent="0.3">
      <c r="A2386" s="1">
        <v>44799</v>
      </c>
      <c r="E2386" t="s">
        <v>24</v>
      </c>
      <c r="G2386">
        <v>793125</v>
      </c>
      <c r="I2386" t="s">
        <v>967</v>
      </c>
      <c r="K2386">
        <v>5001574332</v>
      </c>
      <c r="L2386">
        <v>15743305</v>
      </c>
      <c r="M2386" t="e">
        <f>+VLOOKUP(L2386,Feuil2!B:B,1,FALSE)</f>
        <v>#N/A</v>
      </c>
      <c r="N2386" s="12" t="str">
        <f>VLOOKUP(L2386,Feuil4!A:D,3,FALSE)</f>
        <v xml:space="preserve">HABY THIOUB                   </v>
      </c>
    </row>
    <row r="2387" spans="1:14" hidden="1" x14ac:dyDescent="0.3">
      <c r="A2387" s="1">
        <v>44799</v>
      </c>
      <c r="B2387">
        <v>10605815</v>
      </c>
      <c r="D2387" t="s">
        <v>1714</v>
      </c>
      <c r="E2387" t="s">
        <v>17</v>
      </c>
      <c r="F2387" t="s">
        <v>18</v>
      </c>
      <c r="G2387">
        <v>6481698</v>
      </c>
      <c r="H2387">
        <v>3001060583</v>
      </c>
      <c r="I2387" t="s">
        <v>198</v>
      </c>
      <c r="K2387">
        <v>5000801974</v>
      </c>
      <c r="L2387">
        <v>8019700</v>
      </c>
      <c r="M2387">
        <f>+VLOOKUP(L2387,Feuil2!B:B,1,FALSE)</f>
        <v>8019700</v>
      </c>
      <c r="N2387" s="12" t="str">
        <f>VLOOKUP(L2387,Feuil4!A:D,3,FALSE)</f>
        <v xml:space="preserve">HABY THIOUB                   </v>
      </c>
    </row>
    <row r="2388" spans="1:14" hidden="1" x14ac:dyDescent="0.3">
      <c r="A2388" s="1">
        <v>44799</v>
      </c>
      <c r="E2388" t="s">
        <v>12</v>
      </c>
      <c r="F2388" t="s">
        <v>13</v>
      </c>
      <c r="G2388">
        <v>500000000</v>
      </c>
      <c r="H2388">
        <v>42932000201</v>
      </c>
      <c r="I2388" t="s">
        <v>31</v>
      </c>
      <c r="J2388" t="s">
        <v>31</v>
      </c>
      <c r="K2388">
        <v>5009564004</v>
      </c>
      <c r="L2388">
        <v>25956400</v>
      </c>
      <c r="M2388" t="e">
        <f>+VLOOKUP(L2388,Feuil2!B:B,1,FALSE)</f>
        <v>#N/A</v>
      </c>
      <c r="N2388" s="12" t="str">
        <f>VLOOKUP(L2388,Feuil4!A:D,3,FALSE)</f>
        <v xml:space="preserve">MARIEME SOUGOU                </v>
      </c>
    </row>
    <row r="2389" spans="1:14" hidden="1" x14ac:dyDescent="0.3">
      <c r="A2389" s="1">
        <v>44799</v>
      </c>
      <c r="E2389" t="s">
        <v>24</v>
      </c>
      <c r="G2389">
        <v>3045000</v>
      </c>
      <c r="I2389" t="s">
        <v>742</v>
      </c>
      <c r="K2389">
        <v>5001565249</v>
      </c>
      <c r="L2389">
        <v>15652405</v>
      </c>
      <c r="M2389" t="e">
        <f>+VLOOKUP(L2389,Feuil2!B:B,1,FALSE)</f>
        <v>#N/A</v>
      </c>
      <c r="N2389" s="12" t="str">
        <f>VLOOKUP(L2389,Feuil4!A:D,3,FALSE)</f>
        <v xml:space="preserve">SALIOU MBACKE BA              </v>
      </c>
    </row>
    <row r="2390" spans="1:14" hidden="1" x14ac:dyDescent="0.3">
      <c r="A2390" s="1">
        <v>44799</v>
      </c>
      <c r="E2390" t="s">
        <v>12</v>
      </c>
      <c r="F2390" t="s">
        <v>13</v>
      </c>
      <c r="G2390">
        <v>150000000</v>
      </c>
      <c r="H2390">
        <v>554105018</v>
      </c>
      <c r="I2390" t="s">
        <v>1168</v>
      </c>
      <c r="J2390" t="s">
        <v>1169</v>
      </c>
      <c r="K2390">
        <v>5000802279</v>
      </c>
      <c r="L2390">
        <v>8022700</v>
      </c>
      <c r="M2390">
        <f>+VLOOKUP(L2390,Feuil2!B:B,1,FALSE)</f>
        <v>8022700</v>
      </c>
      <c r="N2390" s="12" t="str">
        <f>VLOOKUP(L2390,Feuil4!A:D,3,FALSE)</f>
        <v xml:space="preserve">FATOU BOURY NDAO              </v>
      </c>
    </row>
    <row r="2391" spans="1:14" hidden="1" x14ac:dyDescent="0.3">
      <c r="A2391" s="1">
        <v>44799</v>
      </c>
      <c r="E2391" t="s">
        <v>17</v>
      </c>
      <c r="F2391" t="s">
        <v>13</v>
      </c>
      <c r="G2391">
        <v>3643056</v>
      </c>
      <c r="H2391">
        <v>31094500175</v>
      </c>
      <c r="I2391" t="s">
        <v>1670</v>
      </c>
      <c r="J2391" t="s">
        <v>1715</v>
      </c>
      <c r="K2391">
        <v>14602162935</v>
      </c>
      <c r="L2391">
        <v>21629329</v>
      </c>
      <c r="M2391" t="e">
        <f>+VLOOKUP(L2391,Feuil2!B:B,1,FALSE)</f>
        <v>#N/A</v>
      </c>
      <c r="N2391" s="12" t="str">
        <f>VLOOKUP(L2391,Feuil4!A:D,3,FALSE)</f>
        <v xml:space="preserve">AUGUSTIN KORY DIOUF           </v>
      </c>
    </row>
    <row r="2392" spans="1:14" hidden="1" x14ac:dyDescent="0.3">
      <c r="A2392" s="1">
        <v>44799</v>
      </c>
      <c r="E2392" t="s">
        <v>17</v>
      </c>
      <c r="F2392" t="s">
        <v>13</v>
      </c>
      <c r="G2392">
        <v>7770000</v>
      </c>
      <c r="H2392">
        <v>61573314300</v>
      </c>
      <c r="I2392" t="s">
        <v>658</v>
      </c>
      <c r="J2392" t="s">
        <v>1716</v>
      </c>
      <c r="K2392">
        <v>22900407985</v>
      </c>
      <c r="L2392">
        <v>26040798</v>
      </c>
      <c r="M2392" t="e">
        <f>+VLOOKUP(L2392,Feuil2!B:B,1,FALSE)</f>
        <v>#N/A</v>
      </c>
      <c r="N2392" s="12" t="str">
        <f>VLOOKUP(L2392,Feuil4!A:D,3,FALSE)</f>
        <v xml:space="preserve">AUGUSTIN KORY DIOUF           </v>
      </c>
    </row>
    <row r="2393" spans="1:14" hidden="1" x14ac:dyDescent="0.3">
      <c r="A2393" s="1">
        <v>44799</v>
      </c>
      <c r="E2393" t="s">
        <v>17</v>
      </c>
      <c r="F2393" t="s">
        <v>13</v>
      </c>
      <c r="G2393">
        <v>25681800</v>
      </c>
      <c r="H2393">
        <v>104240407</v>
      </c>
      <c r="I2393" t="s">
        <v>82</v>
      </c>
      <c r="J2393" t="s">
        <v>1717</v>
      </c>
      <c r="K2393">
        <v>5600087975</v>
      </c>
      <c r="L2393">
        <v>26008797</v>
      </c>
      <c r="M2393" t="e">
        <f>+VLOOKUP(L2393,Feuil2!B:B,1,FALSE)</f>
        <v>#N/A</v>
      </c>
      <c r="N2393" s="12" t="str">
        <f>VLOOKUP(L2393,Feuil4!A:D,3,FALSE)</f>
        <v xml:space="preserve">AUGUSTIN KORY DIOUF           </v>
      </c>
    </row>
    <row r="2394" spans="1:14" hidden="1" x14ac:dyDescent="0.3">
      <c r="A2394" s="1">
        <v>44799</v>
      </c>
      <c r="E2394" t="s">
        <v>24</v>
      </c>
      <c r="G2394">
        <v>9135840</v>
      </c>
      <c r="I2394" t="s">
        <v>667</v>
      </c>
      <c r="K2394">
        <v>22000043334</v>
      </c>
      <c r="L2394">
        <v>26004333</v>
      </c>
      <c r="M2394" t="e">
        <f>+VLOOKUP(L2394,Feuil2!B:B,1,FALSE)</f>
        <v>#N/A</v>
      </c>
      <c r="N2394" s="12" t="str">
        <f>VLOOKUP(L2394,Feuil4!A:D,3,FALSE)</f>
        <v xml:space="preserve">AISSATOU GUIRO                </v>
      </c>
    </row>
    <row r="2395" spans="1:14" hidden="1" x14ac:dyDescent="0.3">
      <c r="A2395" s="1">
        <v>44799</v>
      </c>
      <c r="E2395" t="s">
        <v>17</v>
      </c>
      <c r="F2395" t="s">
        <v>13</v>
      </c>
      <c r="G2395">
        <v>15000000</v>
      </c>
      <c r="H2395">
        <v>493900010</v>
      </c>
      <c r="I2395" t="s">
        <v>400</v>
      </c>
      <c r="J2395" t="s">
        <v>400</v>
      </c>
      <c r="K2395">
        <v>5001523966</v>
      </c>
      <c r="L2395">
        <v>15239600</v>
      </c>
      <c r="M2395" t="e">
        <f>+VLOOKUP(L2395,Feuil2!B:B,1,FALSE)</f>
        <v>#N/A</v>
      </c>
      <c r="N2395" s="12" t="str">
        <f>VLOOKUP(L2395,Feuil4!A:D,3,FALSE)</f>
        <v xml:space="preserve">HABY THIOUB                   </v>
      </c>
    </row>
    <row r="2396" spans="1:14" hidden="1" x14ac:dyDescent="0.3">
      <c r="A2396" s="1">
        <v>44799</v>
      </c>
      <c r="E2396" t="s">
        <v>24</v>
      </c>
      <c r="G2396">
        <v>16207046</v>
      </c>
      <c r="I2396" t="s">
        <v>945</v>
      </c>
      <c r="K2396">
        <v>5001554011</v>
      </c>
      <c r="L2396">
        <v>15540105</v>
      </c>
      <c r="M2396" t="e">
        <f>+VLOOKUP(L2396,Feuil2!B:B,1,FALSE)</f>
        <v>#N/A</v>
      </c>
      <c r="N2396" s="12" t="str">
        <f>VLOOKUP(L2396,Feuil4!A:D,3,FALSE)</f>
        <v xml:space="preserve">FATIMATA ZARA HAIDARA         </v>
      </c>
    </row>
    <row r="2397" spans="1:14" hidden="1" x14ac:dyDescent="0.3">
      <c r="A2397" s="1">
        <v>44799</v>
      </c>
      <c r="B2397">
        <v>45545717</v>
      </c>
      <c r="D2397" t="s">
        <v>1000</v>
      </c>
      <c r="E2397" t="s">
        <v>17</v>
      </c>
      <c r="F2397" t="s">
        <v>18</v>
      </c>
      <c r="G2397">
        <v>1046251</v>
      </c>
      <c r="H2397">
        <v>4005457171</v>
      </c>
      <c r="I2397" t="s">
        <v>198</v>
      </c>
      <c r="K2397">
        <v>5000801974</v>
      </c>
      <c r="L2397">
        <v>8019700</v>
      </c>
      <c r="M2397">
        <f>+VLOOKUP(L2397,Feuil2!B:B,1,FALSE)</f>
        <v>8019700</v>
      </c>
      <c r="N2397" s="12" t="str">
        <f>VLOOKUP(L2397,Feuil4!A:D,3,FALSE)</f>
        <v xml:space="preserve">HABY THIOUB                   </v>
      </c>
    </row>
    <row r="2398" spans="1:14" hidden="1" x14ac:dyDescent="0.3">
      <c r="A2398" s="1">
        <v>44799</v>
      </c>
      <c r="E2398" t="s">
        <v>17</v>
      </c>
      <c r="F2398" t="s">
        <v>13</v>
      </c>
      <c r="G2398">
        <v>8250000</v>
      </c>
      <c r="H2398">
        <v>101396464001</v>
      </c>
      <c r="I2398" t="s">
        <v>596</v>
      </c>
      <c r="J2398" t="s">
        <v>1531</v>
      </c>
      <c r="K2398">
        <v>22000035595</v>
      </c>
      <c r="L2398">
        <v>26003559</v>
      </c>
      <c r="M2398" t="e">
        <f>+VLOOKUP(L2398,Feuil2!B:B,1,FALSE)</f>
        <v>#N/A</v>
      </c>
      <c r="N2398" s="12" t="str">
        <f>VLOOKUP(L2398,Feuil4!A:D,3,FALSE)</f>
        <v xml:space="preserve">AISSATOU GUIRO                </v>
      </c>
    </row>
    <row r="2399" spans="1:14" hidden="1" x14ac:dyDescent="0.3">
      <c r="A2399" s="1">
        <v>44799</v>
      </c>
      <c r="E2399" t="s">
        <v>17</v>
      </c>
      <c r="F2399" t="s">
        <v>13</v>
      </c>
      <c r="G2399">
        <v>4773000</v>
      </c>
      <c r="H2399">
        <v>14513800085</v>
      </c>
      <c r="I2399" t="s">
        <v>603</v>
      </c>
      <c r="J2399" t="s">
        <v>1718</v>
      </c>
      <c r="K2399">
        <v>22000062110</v>
      </c>
      <c r="L2399">
        <v>26006211</v>
      </c>
      <c r="M2399" t="e">
        <f>+VLOOKUP(L2399,Feuil2!B:B,1,FALSE)</f>
        <v>#N/A</v>
      </c>
      <c r="N2399" s="12" t="str">
        <f>VLOOKUP(L2399,Feuil4!A:D,3,FALSE)</f>
        <v xml:space="preserve">AISSATOU GUIRO                </v>
      </c>
    </row>
    <row r="2400" spans="1:14" hidden="1" x14ac:dyDescent="0.3">
      <c r="A2400" s="1">
        <v>44799</v>
      </c>
      <c r="B2400">
        <v>26070807</v>
      </c>
      <c r="D2400" t="s">
        <v>1719</v>
      </c>
      <c r="E2400" t="s">
        <v>17</v>
      </c>
      <c r="F2400" t="s">
        <v>18</v>
      </c>
      <c r="G2400">
        <v>47265000</v>
      </c>
      <c r="H2400">
        <v>14000708073</v>
      </c>
      <c r="I2400" t="s">
        <v>603</v>
      </c>
      <c r="K2400">
        <v>22000062110</v>
      </c>
      <c r="L2400">
        <v>26006211</v>
      </c>
      <c r="M2400" t="e">
        <f>+VLOOKUP(L2400,Feuil2!B:B,1,FALSE)</f>
        <v>#N/A</v>
      </c>
      <c r="N2400" s="12" t="str">
        <f>VLOOKUP(L2400,Feuil4!A:D,3,FALSE)</f>
        <v xml:space="preserve">AISSATOU GUIRO                </v>
      </c>
    </row>
    <row r="2401" spans="1:14" hidden="1" x14ac:dyDescent="0.3">
      <c r="A2401" s="1">
        <v>44799</v>
      </c>
      <c r="E2401" t="s">
        <v>24</v>
      </c>
      <c r="G2401">
        <v>25785959</v>
      </c>
      <c r="I2401" t="s">
        <v>596</v>
      </c>
      <c r="K2401">
        <v>22000035595</v>
      </c>
      <c r="L2401">
        <v>26003559</v>
      </c>
      <c r="M2401" t="e">
        <f>+VLOOKUP(L2401,Feuil2!B:B,1,FALSE)</f>
        <v>#N/A</v>
      </c>
      <c r="N2401" s="12" t="str">
        <f>VLOOKUP(L2401,Feuil4!A:D,3,FALSE)</f>
        <v xml:space="preserve">AISSATOU GUIRO                </v>
      </c>
    </row>
    <row r="2402" spans="1:14" hidden="1" x14ac:dyDescent="0.3">
      <c r="A2402" s="1">
        <v>44799</v>
      </c>
      <c r="E2402" t="s">
        <v>24</v>
      </c>
      <c r="G2402">
        <v>29340620</v>
      </c>
      <c r="I2402" t="s">
        <v>198</v>
      </c>
      <c r="K2402">
        <v>5000801974</v>
      </c>
      <c r="L2402">
        <v>8019700</v>
      </c>
      <c r="M2402">
        <f>+VLOOKUP(L2402,Feuil2!B:B,1,FALSE)</f>
        <v>8019700</v>
      </c>
      <c r="N2402" s="12" t="str">
        <f>VLOOKUP(L2402,Feuil4!A:D,3,FALSE)</f>
        <v xml:space="preserve">HABY THIOUB                   </v>
      </c>
    </row>
    <row r="2403" spans="1:14" hidden="1" x14ac:dyDescent="0.3">
      <c r="A2403" s="1">
        <v>44799</v>
      </c>
      <c r="B2403">
        <v>26005959</v>
      </c>
      <c r="D2403" t="s">
        <v>807</v>
      </c>
      <c r="E2403" t="s">
        <v>17</v>
      </c>
      <c r="F2403" t="s">
        <v>18</v>
      </c>
      <c r="G2403">
        <v>3750885</v>
      </c>
      <c r="H2403">
        <v>4000059595</v>
      </c>
      <c r="I2403" t="s">
        <v>268</v>
      </c>
      <c r="K2403">
        <v>5000015550</v>
      </c>
      <c r="L2403">
        <v>26001555</v>
      </c>
      <c r="M2403" t="e">
        <f>+VLOOKUP(L2403,Feuil2!B:B,1,FALSE)</f>
        <v>#N/A</v>
      </c>
      <c r="N2403" s="12" t="str">
        <f>VLOOKUP(L2403,Feuil4!A:D,3,FALSE)</f>
        <v xml:space="preserve">FATOU BOURY NDAO              </v>
      </c>
    </row>
    <row r="2404" spans="1:14" hidden="1" x14ac:dyDescent="0.3">
      <c r="A2404" s="1">
        <v>44799</v>
      </c>
      <c r="E2404" t="s">
        <v>24</v>
      </c>
      <c r="G2404">
        <v>2084326</v>
      </c>
      <c r="I2404" t="s">
        <v>991</v>
      </c>
      <c r="K2404">
        <v>6103771579</v>
      </c>
      <c r="L2404">
        <v>37715719</v>
      </c>
      <c r="M2404" t="e">
        <f>+VLOOKUP(L2404,Feuil2!B:B,1,FALSE)</f>
        <v>#N/A</v>
      </c>
      <c r="N2404" s="12" t="str">
        <f>VLOOKUP(L2404,Feuil4!A:D,3,FALSE)</f>
        <v xml:space="preserve">ADJA FATOU CISSE EP NIANG     </v>
      </c>
    </row>
    <row r="2405" spans="1:14" hidden="1" x14ac:dyDescent="0.3">
      <c r="A2405" s="1">
        <v>44802</v>
      </c>
      <c r="B2405">
        <v>64047918</v>
      </c>
      <c r="D2405" t="s">
        <v>1720</v>
      </c>
      <c r="E2405" t="s">
        <v>17</v>
      </c>
      <c r="F2405" t="s">
        <v>18</v>
      </c>
      <c r="G2405">
        <v>3475100</v>
      </c>
      <c r="H2405">
        <v>6206404799</v>
      </c>
      <c r="I2405" t="s">
        <v>21</v>
      </c>
      <c r="K2405">
        <v>6109376755</v>
      </c>
      <c r="L2405">
        <v>25937675</v>
      </c>
      <c r="M2405">
        <f>+VLOOKUP(L2405,Feuil2!B:B,1,FALSE)</f>
        <v>25937675</v>
      </c>
      <c r="N2405" s="12" t="str">
        <f>VLOOKUP(L2405,Feuil4!A:D,3,FALSE)</f>
        <v xml:space="preserve">MAME NGONE GAYE               </v>
      </c>
    </row>
    <row r="2406" spans="1:14" hidden="1" x14ac:dyDescent="0.3">
      <c r="A2406" s="1">
        <v>44802</v>
      </c>
      <c r="E2406" t="s">
        <v>24</v>
      </c>
      <c r="G2406">
        <v>34903500</v>
      </c>
      <c r="I2406" t="s">
        <v>962</v>
      </c>
      <c r="K2406">
        <v>5001500584</v>
      </c>
      <c r="L2406">
        <v>15005800</v>
      </c>
      <c r="M2406" t="e">
        <f>+VLOOKUP(L2406,Feuil2!B:B,1,FALSE)</f>
        <v>#N/A</v>
      </c>
      <c r="N2406" s="12" t="str">
        <f>VLOOKUP(L2406,Feuil4!A:D,3,FALSE)</f>
        <v xml:space="preserve">LETICIA WOTHOR                </v>
      </c>
    </row>
    <row r="2407" spans="1:14" hidden="1" x14ac:dyDescent="0.3">
      <c r="A2407" s="1">
        <v>44802</v>
      </c>
      <c r="E2407" t="s">
        <v>24</v>
      </c>
      <c r="G2407">
        <v>550350</v>
      </c>
      <c r="I2407" t="s">
        <v>793</v>
      </c>
      <c r="K2407">
        <v>14012029716</v>
      </c>
      <c r="L2407">
        <v>20297100</v>
      </c>
      <c r="M2407" t="e">
        <f>+VLOOKUP(L2407,Feuil2!B:B,1,FALSE)</f>
        <v>#N/A</v>
      </c>
      <c r="N2407" s="12" t="str">
        <f>VLOOKUP(L2407,Feuil4!A:D,3,FALSE)</f>
        <v xml:space="preserve">AUGUSTIN KORY DIOUF           </v>
      </c>
    </row>
    <row r="2408" spans="1:14" hidden="1" x14ac:dyDescent="0.3">
      <c r="A2408" s="1">
        <v>44802</v>
      </c>
      <c r="E2408" t="s">
        <v>24</v>
      </c>
      <c r="G2408">
        <v>1011000</v>
      </c>
      <c r="I2408" t="s">
        <v>1004</v>
      </c>
      <c r="K2408">
        <v>5000019248</v>
      </c>
      <c r="L2408">
        <v>192400</v>
      </c>
      <c r="M2408" t="e">
        <f>+VLOOKUP(L2408,Feuil2!B:B,1,FALSE)</f>
        <v>#N/A</v>
      </c>
      <c r="N2408" s="12" t="str">
        <f>VLOOKUP(L2408,Feuil4!A:D,3,FALSE)</f>
        <v xml:space="preserve">KHADIDIATOU MBENGUE           </v>
      </c>
    </row>
    <row r="2409" spans="1:14" hidden="1" x14ac:dyDescent="0.3">
      <c r="A2409" s="1">
        <v>44802</v>
      </c>
      <c r="E2409" t="s">
        <v>24</v>
      </c>
      <c r="G2409">
        <v>9526500</v>
      </c>
      <c r="I2409" t="s">
        <v>1004</v>
      </c>
      <c r="K2409">
        <v>5000019248</v>
      </c>
      <c r="L2409">
        <v>192400</v>
      </c>
      <c r="M2409" t="e">
        <f>+VLOOKUP(L2409,Feuil2!B:B,1,FALSE)</f>
        <v>#N/A</v>
      </c>
      <c r="N2409" s="12" t="str">
        <f>VLOOKUP(L2409,Feuil4!A:D,3,FALSE)</f>
        <v xml:space="preserve">KHADIDIATOU MBENGUE           </v>
      </c>
    </row>
    <row r="2410" spans="1:14" hidden="1" x14ac:dyDescent="0.3">
      <c r="A2410" s="1">
        <v>44802</v>
      </c>
      <c r="B2410">
        <v>20374900</v>
      </c>
      <c r="D2410" t="s">
        <v>1003</v>
      </c>
      <c r="E2410" t="s">
        <v>17</v>
      </c>
      <c r="F2410" t="s">
        <v>18</v>
      </c>
      <c r="G2410">
        <v>3895000</v>
      </c>
      <c r="H2410">
        <v>4002037498</v>
      </c>
      <c r="I2410" t="s">
        <v>1004</v>
      </c>
      <c r="K2410">
        <v>5000019248</v>
      </c>
      <c r="L2410">
        <v>192400</v>
      </c>
      <c r="M2410" t="e">
        <f>+VLOOKUP(L2410,Feuil2!B:B,1,FALSE)</f>
        <v>#N/A</v>
      </c>
      <c r="N2410" s="12" t="str">
        <f>VLOOKUP(L2410,Feuil4!A:D,3,FALSE)</f>
        <v xml:space="preserve">KHADIDIATOU MBENGUE           </v>
      </c>
    </row>
    <row r="2411" spans="1:14" hidden="1" x14ac:dyDescent="0.3">
      <c r="A2411" s="1">
        <v>44802</v>
      </c>
      <c r="B2411">
        <v>20354300</v>
      </c>
      <c r="D2411" t="s">
        <v>1546</v>
      </c>
      <c r="E2411" t="s">
        <v>17</v>
      </c>
      <c r="F2411" t="s">
        <v>18</v>
      </c>
      <c r="G2411">
        <v>5000000</v>
      </c>
      <c r="H2411">
        <v>14003543006</v>
      </c>
      <c r="I2411" t="s">
        <v>1546</v>
      </c>
      <c r="K2411">
        <v>14002035434</v>
      </c>
      <c r="L2411">
        <v>20354300</v>
      </c>
      <c r="M2411" t="e">
        <f>+VLOOKUP(L2411,Feuil2!B:B,1,FALSE)</f>
        <v>#N/A</v>
      </c>
      <c r="N2411" s="12" t="str">
        <f>VLOOKUP(L2411,Feuil4!A:D,3,FALSE)</f>
        <v xml:space="preserve">PIERRE NDAW                   </v>
      </c>
    </row>
    <row r="2412" spans="1:14" x14ac:dyDescent="0.3">
      <c r="A2412" s="1">
        <v>44802</v>
      </c>
      <c r="B2412">
        <v>26077123</v>
      </c>
      <c r="D2412" t="s">
        <v>906</v>
      </c>
      <c r="E2412" t="s">
        <v>17</v>
      </c>
      <c r="F2412" t="s">
        <v>18</v>
      </c>
      <c r="G2412">
        <v>2381700</v>
      </c>
      <c r="H2412">
        <v>3000771236</v>
      </c>
      <c r="I2412" t="s">
        <v>907</v>
      </c>
      <c r="K2412">
        <v>5000331627</v>
      </c>
      <c r="L2412">
        <v>26033162</v>
      </c>
      <c r="M2412" t="e">
        <f>+VLOOKUP(L2412,Feuil2!B:B,1,FALSE)</f>
        <v>#N/A</v>
      </c>
      <c r="N2412" s="12" t="str">
        <f>VLOOKUP(L2412,Feuil4!A:D,3,FALSE)</f>
        <v xml:space="preserve">HAROUNA YARADOU               </v>
      </c>
    </row>
    <row r="2413" spans="1:14" hidden="1" x14ac:dyDescent="0.3">
      <c r="A2413" s="1">
        <v>44802</v>
      </c>
      <c r="E2413" t="s">
        <v>24</v>
      </c>
      <c r="G2413">
        <v>9831200</v>
      </c>
      <c r="I2413" t="s">
        <v>630</v>
      </c>
      <c r="K2413">
        <v>5000000089</v>
      </c>
      <c r="L2413">
        <v>830</v>
      </c>
      <c r="M2413" t="e">
        <f>+VLOOKUP(L2413,Feuil2!B:B,1,FALSE)</f>
        <v>#N/A</v>
      </c>
      <c r="N2413" s="12" t="str">
        <f>VLOOKUP(L2413,Feuil4!A:D,3,FALSE)</f>
        <v xml:space="preserve">MARIEME SOUGOU                </v>
      </c>
    </row>
    <row r="2414" spans="1:14" hidden="1" x14ac:dyDescent="0.3">
      <c r="A2414" s="1">
        <v>44802</v>
      </c>
      <c r="E2414" t="s">
        <v>12</v>
      </c>
      <c r="F2414" t="s">
        <v>13</v>
      </c>
      <c r="G2414">
        <v>200000000</v>
      </c>
      <c r="H2414">
        <v>42823800201</v>
      </c>
      <c r="I2414" t="s">
        <v>608</v>
      </c>
      <c r="J2414" t="s">
        <v>1721</v>
      </c>
      <c r="K2414">
        <v>5001521614</v>
      </c>
      <c r="L2414">
        <v>15216100</v>
      </c>
      <c r="M2414" t="e">
        <f>+VLOOKUP(L2414,Feuil2!B:B,1,FALSE)</f>
        <v>#N/A</v>
      </c>
      <c r="N2414" s="12" t="str">
        <f>VLOOKUP(L2414,Feuil4!A:D,3,FALSE)</f>
        <v xml:space="preserve">GUELKAGUEMIA KORIGUIM         </v>
      </c>
    </row>
    <row r="2415" spans="1:14" hidden="1" x14ac:dyDescent="0.3">
      <c r="A2415" s="1">
        <v>44802</v>
      </c>
      <c r="E2415" t="s">
        <v>17</v>
      </c>
      <c r="F2415" t="s">
        <v>13</v>
      </c>
      <c r="G2415">
        <v>10000000</v>
      </c>
      <c r="H2415">
        <v>105663201</v>
      </c>
      <c r="I2415" t="s">
        <v>644</v>
      </c>
      <c r="J2415" t="s">
        <v>1722</v>
      </c>
      <c r="K2415">
        <v>5000471464</v>
      </c>
      <c r="L2415">
        <v>26047146</v>
      </c>
      <c r="M2415" t="e">
        <f>+VLOOKUP(L2415,Feuil2!B:B,1,FALSE)</f>
        <v>#N/A</v>
      </c>
      <c r="N2415" s="12" t="str">
        <f>VLOOKUP(L2415,Feuil4!A:D,3,FALSE)</f>
        <v xml:space="preserve">LOUIS SAGNA                   </v>
      </c>
    </row>
    <row r="2416" spans="1:14" hidden="1" x14ac:dyDescent="0.3">
      <c r="A2416" s="1">
        <v>44802</v>
      </c>
      <c r="E2416" t="s">
        <v>17</v>
      </c>
      <c r="F2416" t="s">
        <v>13</v>
      </c>
      <c r="G2416">
        <v>3000000</v>
      </c>
      <c r="H2416">
        <v>20241500015</v>
      </c>
      <c r="I2416" t="s">
        <v>644</v>
      </c>
      <c r="J2416" t="s">
        <v>1723</v>
      </c>
      <c r="K2416">
        <v>5000471464</v>
      </c>
      <c r="L2416">
        <v>26047146</v>
      </c>
      <c r="M2416" t="e">
        <f>+VLOOKUP(L2416,Feuil2!B:B,1,FALSE)</f>
        <v>#N/A</v>
      </c>
      <c r="N2416" s="12" t="str">
        <f>VLOOKUP(L2416,Feuil4!A:D,3,FALSE)</f>
        <v xml:space="preserve">LOUIS SAGNA                   </v>
      </c>
    </row>
    <row r="2417" spans="1:14" hidden="1" x14ac:dyDescent="0.3">
      <c r="A2417" s="1">
        <v>44802</v>
      </c>
      <c r="E2417" t="s">
        <v>24</v>
      </c>
      <c r="G2417">
        <v>3272500</v>
      </c>
      <c r="I2417" t="s">
        <v>680</v>
      </c>
      <c r="K2417">
        <v>5007101007</v>
      </c>
      <c r="L2417">
        <v>71010000</v>
      </c>
      <c r="M2417">
        <f>+VLOOKUP(L2417,Feuil2!B:B,1,FALSE)</f>
        <v>71010000</v>
      </c>
      <c r="N2417" s="12" t="str">
        <f>VLOOKUP(L2417,Feuil4!A:D,3,FALSE)</f>
        <v xml:space="preserve">GUELKAGUEMIA KORIGUIM         </v>
      </c>
    </row>
    <row r="2418" spans="1:14" hidden="1" x14ac:dyDescent="0.3">
      <c r="A2418" s="1">
        <v>44802</v>
      </c>
      <c r="E2418" t="s">
        <v>24</v>
      </c>
      <c r="G2418">
        <v>3717900</v>
      </c>
      <c r="I2418" t="s">
        <v>680</v>
      </c>
      <c r="K2418">
        <v>5007101007</v>
      </c>
      <c r="L2418">
        <v>71010000</v>
      </c>
      <c r="M2418">
        <f>+VLOOKUP(L2418,Feuil2!B:B,1,FALSE)</f>
        <v>71010000</v>
      </c>
      <c r="N2418" s="12" t="str">
        <f>VLOOKUP(L2418,Feuil4!A:D,3,FALSE)</f>
        <v xml:space="preserve">GUELKAGUEMIA KORIGUIM         </v>
      </c>
    </row>
    <row r="2419" spans="1:14" hidden="1" x14ac:dyDescent="0.3">
      <c r="A2419" s="1">
        <v>44802</v>
      </c>
      <c r="E2419" t="s">
        <v>17</v>
      </c>
      <c r="F2419" t="s">
        <v>13</v>
      </c>
      <c r="G2419">
        <v>1183140</v>
      </c>
      <c r="H2419">
        <v>11630269571</v>
      </c>
      <c r="I2419" t="s">
        <v>395</v>
      </c>
      <c r="J2419" t="s">
        <v>1382</v>
      </c>
      <c r="K2419">
        <v>5079358303</v>
      </c>
      <c r="L2419">
        <v>25935830</v>
      </c>
      <c r="M2419" t="e">
        <f>+VLOOKUP(L2419,Feuil2!B:B,1,FALSE)</f>
        <v>#N/A</v>
      </c>
      <c r="N2419" s="12" t="str">
        <f>VLOOKUP(L2419,Feuil4!A:D,3,FALSE)</f>
        <v xml:space="preserve">ZHENBANG BAO                  </v>
      </c>
    </row>
    <row r="2420" spans="1:14" hidden="1" x14ac:dyDescent="0.3">
      <c r="A2420" s="1">
        <v>44802</v>
      </c>
      <c r="E2420" t="s">
        <v>17</v>
      </c>
      <c r="F2420" t="s">
        <v>13</v>
      </c>
      <c r="G2420">
        <v>1012617</v>
      </c>
      <c r="H2420">
        <v>11630269571</v>
      </c>
      <c r="I2420" t="s">
        <v>395</v>
      </c>
      <c r="J2420" t="s">
        <v>1382</v>
      </c>
      <c r="K2420">
        <v>5079358303</v>
      </c>
      <c r="L2420">
        <v>25935830</v>
      </c>
      <c r="M2420" t="e">
        <f>+VLOOKUP(L2420,Feuil2!B:B,1,FALSE)</f>
        <v>#N/A</v>
      </c>
      <c r="N2420" s="12" t="str">
        <f>VLOOKUP(L2420,Feuil4!A:D,3,FALSE)</f>
        <v xml:space="preserve">ZHENBANG BAO                  </v>
      </c>
    </row>
    <row r="2421" spans="1:14" hidden="1" x14ac:dyDescent="0.3">
      <c r="A2421" s="1">
        <v>44802</v>
      </c>
      <c r="B2421">
        <v>85146430</v>
      </c>
      <c r="D2421" t="s">
        <v>306</v>
      </c>
      <c r="E2421" t="s">
        <v>17</v>
      </c>
      <c r="F2421" t="s">
        <v>18</v>
      </c>
      <c r="G2421">
        <v>9005314</v>
      </c>
      <c r="H2421">
        <v>13008514648</v>
      </c>
      <c r="I2421" t="s">
        <v>680</v>
      </c>
      <c r="K2421">
        <v>5007101007</v>
      </c>
      <c r="L2421">
        <v>71010000</v>
      </c>
      <c r="M2421">
        <f>+VLOOKUP(L2421,Feuil2!B:B,1,FALSE)</f>
        <v>71010000</v>
      </c>
      <c r="N2421" s="12" t="str">
        <f>VLOOKUP(L2421,Feuil4!A:D,3,FALSE)</f>
        <v xml:space="preserve">GUELKAGUEMIA KORIGUIM         </v>
      </c>
    </row>
    <row r="2422" spans="1:14" hidden="1" x14ac:dyDescent="0.3">
      <c r="A2422" s="1">
        <v>44802</v>
      </c>
      <c r="E2422" t="s">
        <v>17</v>
      </c>
      <c r="F2422" t="s">
        <v>13</v>
      </c>
      <c r="G2422">
        <v>1300000</v>
      </c>
      <c r="H2422">
        <v>402124401</v>
      </c>
      <c r="I2422" t="s">
        <v>1724</v>
      </c>
      <c r="J2422" t="s">
        <v>1725</v>
      </c>
      <c r="K2422">
        <v>22002134149</v>
      </c>
      <c r="L2422">
        <v>21341429</v>
      </c>
      <c r="M2422" t="e">
        <f>+VLOOKUP(L2422,Feuil2!B:B,1,FALSE)</f>
        <v>#N/A</v>
      </c>
      <c r="N2422" s="12" t="str">
        <f>VLOOKUP(L2422,Feuil4!A:D,3,FALSE)</f>
        <v xml:space="preserve">AISSATOU GUIRO                </v>
      </c>
    </row>
    <row r="2423" spans="1:14" hidden="1" x14ac:dyDescent="0.3">
      <c r="A2423" s="1">
        <v>44802</v>
      </c>
      <c r="B2423">
        <v>64591818</v>
      </c>
      <c r="D2423" t="s">
        <v>1726</v>
      </c>
      <c r="E2423" t="s">
        <v>17</v>
      </c>
      <c r="F2423" t="s">
        <v>18</v>
      </c>
      <c r="G2423">
        <v>37991147</v>
      </c>
      <c r="H2423">
        <v>3006459180</v>
      </c>
      <c r="I2423" t="s">
        <v>680</v>
      </c>
      <c r="K2423">
        <v>5007101007</v>
      </c>
      <c r="L2423">
        <v>71010000</v>
      </c>
      <c r="M2423">
        <f>+VLOOKUP(L2423,Feuil2!B:B,1,FALSE)</f>
        <v>71010000</v>
      </c>
      <c r="N2423" s="12" t="str">
        <f>VLOOKUP(L2423,Feuil4!A:D,3,FALSE)</f>
        <v xml:space="preserve">GUELKAGUEMIA KORIGUIM         </v>
      </c>
    </row>
    <row r="2424" spans="1:14" hidden="1" x14ac:dyDescent="0.3">
      <c r="A2424" s="1">
        <v>44802</v>
      </c>
      <c r="E2424" t="s">
        <v>24</v>
      </c>
      <c r="G2424">
        <v>4235136</v>
      </c>
      <c r="I2424" t="s">
        <v>605</v>
      </c>
      <c r="K2424">
        <v>22901451164</v>
      </c>
      <c r="L2424">
        <v>14511629</v>
      </c>
      <c r="M2424" t="e">
        <f>+VLOOKUP(L2424,Feuil2!B:B,1,FALSE)</f>
        <v>#N/A</v>
      </c>
      <c r="N2424" s="12" t="str">
        <f>VLOOKUP(L2424,Feuil4!A:D,3,FALSE)</f>
        <v xml:space="preserve">AUGUSTIN KORY DIOUF           </v>
      </c>
    </row>
    <row r="2425" spans="1:14" hidden="1" x14ac:dyDescent="0.3">
      <c r="A2425" s="1">
        <v>44802</v>
      </c>
      <c r="E2425" t="s">
        <v>24</v>
      </c>
      <c r="G2425">
        <v>3692752</v>
      </c>
      <c r="I2425" t="s">
        <v>1016</v>
      </c>
      <c r="K2425">
        <v>5001523529</v>
      </c>
      <c r="L2425">
        <v>15235200</v>
      </c>
      <c r="M2425" t="e">
        <f>+VLOOKUP(L2425,Feuil2!B:B,1,FALSE)</f>
        <v>#N/A</v>
      </c>
      <c r="N2425" s="12" t="str">
        <f>VLOOKUP(L2425,Feuil4!A:D,3,FALSE)</f>
        <v xml:space="preserve">LOUIS SAGNA                   </v>
      </c>
    </row>
    <row r="2426" spans="1:14" hidden="1" x14ac:dyDescent="0.3">
      <c r="A2426" s="1">
        <v>44802</v>
      </c>
      <c r="E2426" t="s">
        <v>24</v>
      </c>
      <c r="G2426">
        <v>2438900</v>
      </c>
      <c r="I2426" t="s">
        <v>835</v>
      </c>
      <c r="K2426">
        <v>14003380292</v>
      </c>
      <c r="L2426">
        <v>20338029</v>
      </c>
      <c r="M2426" t="e">
        <f>+VLOOKUP(L2426,Feuil2!B:B,1,FALSE)</f>
        <v>#N/A</v>
      </c>
      <c r="N2426" s="12" t="str">
        <f>VLOOKUP(L2426,Feuil4!A:D,3,FALSE)</f>
        <v xml:space="preserve">PIERRE NDAW                   </v>
      </c>
    </row>
    <row r="2427" spans="1:14" hidden="1" x14ac:dyDescent="0.3">
      <c r="A2427" s="1">
        <v>44802</v>
      </c>
      <c r="E2427" t="s">
        <v>24</v>
      </c>
      <c r="G2427">
        <v>6342600</v>
      </c>
      <c r="I2427" t="s">
        <v>986</v>
      </c>
      <c r="K2427">
        <v>6100271358</v>
      </c>
      <c r="L2427">
        <v>26027135</v>
      </c>
      <c r="M2427" t="e">
        <f>+VLOOKUP(L2427,Feuil2!B:B,1,FALSE)</f>
        <v>#N/A</v>
      </c>
      <c r="N2427" s="12" t="str">
        <f>VLOOKUP(L2427,Feuil4!A:D,3,FALSE)</f>
        <v xml:space="preserve">MARIEME SOUGOU                </v>
      </c>
    </row>
    <row r="2428" spans="1:14" hidden="1" x14ac:dyDescent="0.3">
      <c r="A2428" s="1">
        <v>44802</v>
      </c>
      <c r="E2428" t="s">
        <v>24</v>
      </c>
      <c r="G2428">
        <v>11538600</v>
      </c>
      <c r="I2428" t="s">
        <v>986</v>
      </c>
      <c r="K2428">
        <v>6100271358</v>
      </c>
      <c r="L2428">
        <v>26027135</v>
      </c>
      <c r="M2428" t="e">
        <f>+VLOOKUP(L2428,Feuil2!B:B,1,FALSE)</f>
        <v>#N/A</v>
      </c>
      <c r="N2428" s="12" t="str">
        <f>VLOOKUP(L2428,Feuil4!A:D,3,FALSE)</f>
        <v xml:space="preserve">MARIEME SOUGOU                </v>
      </c>
    </row>
    <row r="2429" spans="1:14" hidden="1" x14ac:dyDescent="0.3">
      <c r="A2429" s="1">
        <v>44802</v>
      </c>
      <c r="E2429" t="s">
        <v>24</v>
      </c>
      <c r="G2429">
        <v>10234700</v>
      </c>
      <c r="I2429" t="s">
        <v>986</v>
      </c>
      <c r="K2429">
        <v>6100271358</v>
      </c>
      <c r="L2429">
        <v>26027135</v>
      </c>
      <c r="M2429" t="e">
        <f>+VLOOKUP(L2429,Feuil2!B:B,1,FALSE)</f>
        <v>#N/A</v>
      </c>
      <c r="N2429" s="12" t="str">
        <f>VLOOKUP(L2429,Feuil4!A:D,3,FALSE)</f>
        <v xml:space="preserve">MARIEME SOUGOU                </v>
      </c>
    </row>
    <row r="2430" spans="1:14" hidden="1" x14ac:dyDescent="0.3">
      <c r="A2430" s="1">
        <v>44802</v>
      </c>
      <c r="E2430" t="s">
        <v>17</v>
      </c>
      <c r="F2430" t="s">
        <v>13</v>
      </c>
      <c r="G2430">
        <v>25389378</v>
      </c>
      <c r="H2430">
        <v>100059324001</v>
      </c>
      <c r="I2430" t="s">
        <v>693</v>
      </c>
      <c r="J2430" t="s">
        <v>694</v>
      </c>
      <c r="K2430">
        <v>5001537552</v>
      </c>
      <c r="L2430">
        <v>15375505</v>
      </c>
      <c r="M2430" t="e">
        <f>+VLOOKUP(L2430,Feuil2!B:B,1,FALSE)</f>
        <v>#N/A</v>
      </c>
      <c r="N2430" s="12" t="str">
        <f>VLOOKUP(L2430,Feuil4!A:D,3,FALSE)</f>
        <v xml:space="preserve">GUELKAGUEMIA KORIGUIM         </v>
      </c>
    </row>
    <row r="2431" spans="1:14" hidden="1" x14ac:dyDescent="0.3">
      <c r="A2431" s="1">
        <v>44802</v>
      </c>
      <c r="E2431" t="s">
        <v>12</v>
      </c>
      <c r="F2431" t="s">
        <v>13</v>
      </c>
      <c r="G2431">
        <v>468813220</v>
      </c>
      <c r="H2431">
        <v>43132300201</v>
      </c>
      <c r="I2431" t="s">
        <v>621</v>
      </c>
      <c r="J2431" t="s">
        <v>1116</v>
      </c>
      <c r="K2431">
        <v>5007102344</v>
      </c>
      <c r="L2431">
        <v>71023400</v>
      </c>
      <c r="M2431">
        <f>+VLOOKUP(L2431,Feuil2!B:B,1,FALSE)</f>
        <v>71023400</v>
      </c>
      <c r="N2431" s="12" t="str">
        <f>VLOOKUP(L2431,Feuil4!A:D,3,FALSE)</f>
        <v xml:space="preserve">MOHAMED N NDIAYE              </v>
      </c>
    </row>
    <row r="2432" spans="1:14" hidden="1" x14ac:dyDescent="0.3">
      <c r="A2432" s="1">
        <v>44803</v>
      </c>
      <c r="B2432">
        <v>15660005</v>
      </c>
      <c r="D2432" t="s">
        <v>112</v>
      </c>
      <c r="E2432" t="s">
        <v>17</v>
      </c>
      <c r="F2432" t="s">
        <v>18</v>
      </c>
      <c r="G2432">
        <v>1046213</v>
      </c>
      <c r="H2432">
        <v>5001566007</v>
      </c>
      <c r="I2432" t="s">
        <v>113</v>
      </c>
      <c r="K2432">
        <v>5001530722</v>
      </c>
      <c r="L2432">
        <v>15307205</v>
      </c>
      <c r="M2432">
        <f>+VLOOKUP(L2432,Feuil2!B:B,1,FALSE)</f>
        <v>15307205</v>
      </c>
      <c r="N2432" s="12" t="str">
        <f>VLOOKUP(L2432,Feuil4!A:D,3,FALSE)</f>
        <v xml:space="preserve">MAME NGONE GAYE               </v>
      </c>
    </row>
    <row r="2433" spans="1:14" hidden="1" x14ac:dyDescent="0.3">
      <c r="A2433" s="1">
        <v>44803</v>
      </c>
      <c r="E2433" t="s">
        <v>12</v>
      </c>
      <c r="F2433" t="s">
        <v>13</v>
      </c>
      <c r="G2433">
        <v>30000000</v>
      </c>
      <c r="H2433">
        <v>36162531001</v>
      </c>
      <c r="I2433" t="s">
        <v>21</v>
      </c>
      <c r="J2433" t="s">
        <v>704</v>
      </c>
      <c r="K2433">
        <v>6109376755</v>
      </c>
      <c r="L2433">
        <v>25937675</v>
      </c>
      <c r="M2433">
        <f>+VLOOKUP(L2433,Feuil2!B:B,1,FALSE)</f>
        <v>25937675</v>
      </c>
      <c r="N2433" s="12" t="str">
        <f>VLOOKUP(L2433,Feuil4!A:D,3,FALSE)</f>
        <v xml:space="preserve">MAME NGONE GAYE               </v>
      </c>
    </row>
    <row r="2434" spans="1:14" hidden="1" x14ac:dyDescent="0.3">
      <c r="A2434" s="1">
        <v>44803</v>
      </c>
      <c r="E2434" t="s">
        <v>24</v>
      </c>
      <c r="G2434">
        <v>16517967</v>
      </c>
      <c r="I2434" t="s">
        <v>223</v>
      </c>
      <c r="K2434">
        <v>5001550571</v>
      </c>
      <c r="L2434">
        <v>15505705</v>
      </c>
      <c r="M2434" t="e">
        <f>+VLOOKUP(L2434,Feuil2!B:B,1,FALSE)</f>
        <v>#N/A</v>
      </c>
      <c r="N2434" s="12" t="str">
        <f>VLOOKUP(L2434,Feuil4!A:D,3,FALSE)</f>
        <v xml:space="preserve">MAME NGONE GAYE               </v>
      </c>
    </row>
    <row r="2435" spans="1:14" hidden="1" x14ac:dyDescent="0.3">
      <c r="A2435" s="1">
        <v>44803</v>
      </c>
      <c r="E2435" t="s">
        <v>24</v>
      </c>
      <c r="G2435">
        <v>536500</v>
      </c>
      <c r="I2435" t="s">
        <v>957</v>
      </c>
      <c r="K2435">
        <v>14008156267</v>
      </c>
      <c r="L2435">
        <v>81562629</v>
      </c>
      <c r="M2435" t="e">
        <f>+VLOOKUP(L2435,Feuil2!B:B,1,FALSE)</f>
        <v>#N/A</v>
      </c>
      <c r="N2435" s="12" t="str">
        <f>VLOOKUP(L2435,Feuil4!A:D,3,FALSE)</f>
        <v xml:space="preserve">PIERRE NDAW                   </v>
      </c>
    </row>
    <row r="2436" spans="1:14" hidden="1" x14ac:dyDescent="0.3">
      <c r="A2436" s="1">
        <v>44803</v>
      </c>
      <c r="E2436" t="s">
        <v>17</v>
      </c>
      <c r="F2436" t="s">
        <v>13</v>
      </c>
      <c r="G2436">
        <v>4126050</v>
      </c>
      <c r="H2436">
        <v>101391002001</v>
      </c>
      <c r="I2436" t="s">
        <v>596</v>
      </c>
      <c r="J2436" t="s">
        <v>1727</v>
      </c>
      <c r="K2436">
        <v>22000035595</v>
      </c>
      <c r="L2436">
        <v>26003559</v>
      </c>
      <c r="M2436" t="e">
        <f>+VLOOKUP(L2436,Feuil2!B:B,1,FALSE)</f>
        <v>#N/A</v>
      </c>
      <c r="N2436" s="12" t="str">
        <f>VLOOKUP(L2436,Feuil4!A:D,3,FALSE)</f>
        <v xml:space="preserve">AISSATOU GUIRO                </v>
      </c>
    </row>
    <row r="2437" spans="1:14" hidden="1" x14ac:dyDescent="0.3">
      <c r="A2437" s="1">
        <v>44803</v>
      </c>
      <c r="E2437" t="s">
        <v>17</v>
      </c>
      <c r="F2437" t="s">
        <v>13</v>
      </c>
      <c r="G2437">
        <v>8500000</v>
      </c>
      <c r="H2437">
        <v>400099902</v>
      </c>
      <c r="I2437" t="s">
        <v>596</v>
      </c>
      <c r="J2437" t="s">
        <v>1728</v>
      </c>
      <c r="K2437">
        <v>22000035595</v>
      </c>
      <c r="L2437">
        <v>26003559</v>
      </c>
      <c r="M2437" t="e">
        <f>+VLOOKUP(L2437,Feuil2!B:B,1,FALSE)</f>
        <v>#N/A</v>
      </c>
      <c r="N2437" s="12" t="str">
        <f>VLOOKUP(L2437,Feuil4!A:D,3,FALSE)</f>
        <v xml:space="preserve">AISSATOU GUIRO                </v>
      </c>
    </row>
    <row r="2438" spans="1:14" hidden="1" x14ac:dyDescent="0.3">
      <c r="A2438" s="1">
        <v>44803</v>
      </c>
      <c r="E2438" t="s">
        <v>24</v>
      </c>
      <c r="G2438">
        <v>3272500</v>
      </c>
      <c r="I2438" t="s">
        <v>680</v>
      </c>
      <c r="K2438">
        <v>5007101007</v>
      </c>
      <c r="L2438">
        <v>71010000</v>
      </c>
      <c r="M2438">
        <f>+VLOOKUP(L2438,Feuil2!B:B,1,FALSE)</f>
        <v>71010000</v>
      </c>
      <c r="N2438" s="12" t="str">
        <f>VLOOKUP(L2438,Feuil4!A:D,3,FALSE)</f>
        <v xml:space="preserve">GUELKAGUEMIA KORIGUIM         </v>
      </c>
    </row>
    <row r="2439" spans="1:14" hidden="1" x14ac:dyDescent="0.3">
      <c r="A2439" s="1">
        <v>44803</v>
      </c>
      <c r="E2439" t="s">
        <v>17</v>
      </c>
      <c r="F2439" t="s">
        <v>13</v>
      </c>
      <c r="G2439">
        <v>5600400</v>
      </c>
      <c r="H2439">
        <v>101392272001</v>
      </c>
      <c r="I2439" t="s">
        <v>596</v>
      </c>
      <c r="J2439" t="s">
        <v>1729</v>
      </c>
      <c r="K2439">
        <v>22000035595</v>
      </c>
      <c r="L2439">
        <v>26003559</v>
      </c>
      <c r="M2439" t="e">
        <f>+VLOOKUP(L2439,Feuil2!B:B,1,FALSE)</f>
        <v>#N/A</v>
      </c>
      <c r="N2439" s="12" t="str">
        <f>VLOOKUP(L2439,Feuil4!A:D,3,FALSE)</f>
        <v xml:space="preserve">AISSATOU GUIRO                </v>
      </c>
    </row>
    <row r="2440" spans="1:14" hidden="1" x14ac:dyDescent="0.3">
      <c r="A2440" s="1">
        <v>44803</v>
      </c>
      <c r="E2440" t="s">
        <v>17</v>
      </c>
      <c r="F2440" t="s">
        <v>13</v>
      </c>
      <c r="G2440">
        <v>9500000</v>
      </c>
      <c r="H2440">
        <v>101391005001</v>
      </c>
      <c r="I2440" t="s">
        <v>596</v>
      </c>
      <c r="J2440" t="s">
        <v>1730</v>
      </c>
      <c r="K2440">
        <v>22000035595</v>
      </c>
      <c r="L2440">
        <v>26003559</v>
      </c>
      <c r="M2440" t="e">
        <f>+VLOOKUP(L2440,Feuil2!B:B,1,FALSE)</f>
        <v>#N/A</v>
      </c>
      <c r="N2440" s="12" t="str">
        <f>VLOOKUP(L2440,Feuil4!A:D,3,FALSE)</f>
        <v xml:space="preserve">AISSATOU GUIRO                </v>
      </c>
    </row>
    <row r="2441" spans="1:14" hidden="1" x14ac:dyDescent="0.3">
      <c r="A2441" s="1">
        <v>44803</v>
      </c>
      <c r="E2441" t="s">
        <v>24</v>
      </c>
      <c r="G2441">
        <v>3717900</v>
      </c>
      <c r="I2441" t="s">
        <v>680</v>
      </c>
      <c r="K2441">
        <v>5007101007</v>
      </c>
      <c r="L2441">
        <v>71010000</v>
      </c>
      <c r="M2441">
        <f>+VLOOKUP(L2441,Feuil2!B:B,1,FALSE)</f>
        <v>71010000</v>
      </c>
      <c r="N2441" s="12" t="str">
        <f>VLOOKUP(L2441,Feuil4!A:D,3,FALSE)</f>
        <v xml:space="preserve">GUELKAGUEMIA KORIGUIM         </v>
      </c>
    </row>
    <row r="2442" spans="1:14" hidden="1" x14ac:dyDescent="0.3">
      <c r="A2442" s="1">
        <v>44803</v>
      </c>
      <c r="E2442" t="s">
        <v>24</v>
      </c>
      <c r="G2442">
        <v>1796000</v>
      </c>
      <c r="I2442" t="s">
        <v>111</v>
      </c>
      <c r="K2442">
        <v>5000802824</v>
      </c>
      <c r="L2442">
        <v>8028200</v>
      </c>
      <c r="M2442">
        <f>+VLOOKUP(L2442,Feuil2!B:B,1,FALSE)</f>
        <v>8028200</v>
      </c>
      <c r="N2442" s="12" t="str">
        <f>VLOOKUP(L2442,Feuil4!A:D,3,FALSE)</f>
        <v xml:space="preserve">FATOU BOURY NDAO              </v>
      </c>
    </row>
    <row r="2443" spans="1:14" hidden="1" x14ac:dyDescent="0.3">
      <c r="A2443" s="1">
        <v>44803</v>
      </c>
      <c r="E2443" t="s">
        <v>17</v>
      </c>
      <c r="F2443" t="s">
        <v>13</v>
      </c>
      <c r="G2443">
        <v>3855060</v>
      </c>
      <c r="H2443">
        <v>1023024101</v>
      </c>
      <c r="I2443" t="s">
        <v>221</v>
      </c>
      <c r="J2443" t="s">
        <v>1368</v>
      </c>
      <c r="K2443">
        <v>5609270945</v>
      </c>
      <c r="L2443">
        <v>25927094</v>
      </c>
      <c r="M2443">
        <f>+VLOOKUP(L2443,Feuil2!B:B,1,FALSE)</f>
        <v>25927094</v>
      </c>
      <c r="N2443" s="12" t="str">
        <f>VLOOKUP(L2443,Feuil4!A:D,3,FALSE)</f>
        <v xml:space="preserve">GUELKAGUEMIA KORIGUIM         </v>
      </c>
    </row>
    <row r="2444" spans="1:14" hidden="1" x14ac:dyDescent="0.3">
      <c r="A2444" s="1">
        <v>44803</v>
      </c>
      <c r="E2444" t="s">
        <v>24</v>
      </c>
      <c r="G2444">
        <v>1064676</v>
      </c>
      <c r="I2444" t="s">
        <v>918</v>
      </c>
      <c r="K2444">
        <v>5000822608</v>
      </c>
      <c r="L2444">
        <v>8226015</v>
      </c>
      <c r="M2444" t="e">
        <f>+VLOOKUP(L2444,Feuil2!B:B,1,FALSE)</f>
        <v>#N/A</v>
      </c>
      <c r="N2444" s="12" t="str">
        <f>VLOOKUP(L2444,Feuil4!A:D,3,FALSE)</f>
        <v xml:space="preserve">FATIMATA ZARA HAIDARA         </v>
      </c>
    </row>
    <row r="2445" spans="1:14" hidden="1" x14ac:dyDescent="0.3">
      <c r="A2445" s="1">
        <v>44803</v>
      </c>
      <c r="E2445" t="s">
        <v>12</v>
      </c>
      <c r="F2445" t="s">
        <v>13</v>
      </c>
      <c r="G2445">
        <v>70167225</v>
      </c>
      <c r="H2445">
        <v>251126702001</v>
      </c>
      <c r="I2445" t="s">
        <v>596</v>
      </c>
      <c r="J2445" t="s">
        <v>1731</v>
      </c>
      <c r="K2445">
        <v>22000035595</v>
      </c>
      <c r="L2445">
        <v>26003559</v>
      </c>
      <c r="M2445" t="e">
        <f>+VLOOKUP(L2445,Feuil2!B:B,1,FALSE)</f>
        <v>#N/A</v>
      </c>
      <c r="N2445" s="12" t="str">
        <f>VLOOKUP(L2445,Feuil4!A:D,3,FALSE)</f>
        <v xml:space="preserve">AISSATOU GUIRO                </v>
      </c>
    </row>
    <row r="2446" spans="1:14" hidden="1" x14ac:dyDescent="0.3">
      <c r="A2446" s="1">
        <v>44803</v>
      </c>
      <c r="E2446" t="s">
        <v>17</v>
      </c>
      <c r="F2446" t="s">
        <v>13</v>
      </c>
      <c r="G2446">
        <v>7860000</v>
      </c>
      <c r="H2446">
        <v>465124401</v>
      </c>
      <c r="I2446" t="s">
        <v>1052</v>
      </c>
      <c r="J2446" t="s">
        <v>1054</v>
      </c>
      <c r="K2446">
        <v>14009817362</v>
      </c>
      <c r="L2446">
        <v>25981736</v>
      </c>
      <c r="M2446" t="e">
        <f>+VLOOKUP(L2446,Feuil2!B:B,1,FALSE)</f>
        <v>#N/A</v>
      </c>
      <c r="N2446" s="12" t="str">
        <f>VLOOKUP(L2446,Feuil4!A:D,3,FALSE)</f>
        <v xml:space="preserve">AUGUSTIN KORY DIOUF           </v>
      </c>
    </row>
    <row r="2447" spans="1:14" hidden="1" x14ac:dyDescent="0.3">
      <c r="A2447" s="1">
        <v>44803</v>
      </c>
      <c r="E2447" t="s">
        <v>17</v>
      </c>
      <c r="F2447" t="s">
        <v>13</v>
      </c>
      <c r="G2447">
        <v>6705000</v>
      </c>
      <c r="H2447">
        <v>121000040201</v>
      </c>
      <c r="I2447" t="s">
        <v>1052</v>
      </c>
      <c r="J2447" t="s">
        <v>1053</v>
      </c>
      <c r="K2447">
        <v>14009817362</v>
      </c>
      <c r="L2447">
        <v>25981736</v>
      </c>
      <c r="M2447" t="e">
        <f>+VLOOKUP(L2447,Feuil2!B:B,1,FALSE)</f>
        <v>#N/A</v>
      </c>
      <c r="N2447" s="12" t="str">
        <f>VLOOKUP(L2447,Feuil4!A:D,3,FALSE)</f>
        <v xml:space="preserve">AUGUSTIN KORY DIOUF           </v>
      </c>
    </row>
    <row r="2448" spans="1:14" hidden="1" x14ac:dyDescent="0.3">
      <c r="A2448" s="1">
        <v>44803</v>
      </c>
      <c r="E2448" t="s">
        <v>17</v>
      </c>
      <c r="F2448" t="s">
        <v>13</v>
      </c>
      <c r="G2448">
        <v>21605800</v>
      </c>
      <c r="H2448">
        <v>2039424101</v>
      </c>
      <c r="I2448" t="s">
        <v>596</v>
      </c>
      <c r="J2448" t="s">
        <v>1732</v>
      </c>
      <c r="K2448">
        <v>22000035595</v>
      </c>
      <c r="L2448">
        <v>26003559</v>
      </c>
      <c r="M2448" t="e">
        <f>+VLOOKUP(L2448,Feuil2!B:B,1,FALSE)</f>
        <v>#N/A</v>
      </c>
      <c r="N2448" s="12" t="str">
        <f>VLOOKUP(L2448,Feuil4!A:D,3,FALSE)</f>
        <v xml:space="preserve">AISSATOU GUIRO                </v>
      </c>
    </row>
    <row r="2449" spans="1:14" hidden="1" x14ac:dyDescent="0.3">
      <c r="A2449" s="1">
        <v>44803</v>
      </c>
      <c r="E2449" t="s">
        <v>17</v>
      </c>
      <c r="F2449" t="s">
        <v>13</v>
      </c>
      <c r="G2449">
        <v>11211274</v>
      </c>
      <c r="H2449">
        <v>100062815001</v>
      </c>
      <c r="I2449" t="s">
        <v>596</v>
      </c>
      <c r="J2449" t="s">
        <v>1733</v>
      </c>
      <c r="K2449">
        <v>22000035595</v>
      </c>
      <c r="L2449">
        <v>26003559</v>
      </c>
      <c r="M2449" t="e">
        <f>+VLOOKUP(L2449,Feuil2!B:B,1,FALSE)</f>
        <v>#N/A</v>
      </c>
      <c r="N2449" s="12" t="str">
        <f>VLOOKUP(L2449,Feuil4!A:D,3,FALSE)</f>
        <v xml:space="preserve">AISSATOU GUIRO                </v>
      </c>
    </row>
    <row r="2450" spans="1:14" hidden="1" x14ac:dyDescent="0.3">
      <c r="A2450" s="1">
        <v>44803</v>
      </c>
      <c r="E2450" t="s">
        <v>12</v>
      </c>
      <c r="F2450" t="s">
        <v>13</v>
      </c>
      <c r="G2450">
        <v>94826765</v>
      </c>
      <c r="H2450">
        <v>1210154501</v>
      </c>
      <c r="I2450" t="s">
        <v>596</v>
      </c>
      <c r="J2450" t="s">
        <v>1734</v>
      </c>
      <c r="K2450">
        <v>22000035595</v>
      </c>
      <c r="L2450">
        <v>26003559</v>
      </c>
      <c r="M2450" t="e">
        <f>+VLOOKUP(L2450,Feuil2!B:B,1,FALSE)</f>
        <v>#N/A</v>
      </c>
      <c r="N2450" s="12" t="str">
        <f>VLOOKUP(L2450,Feuil4!A:D,3,FALSE)</f>
        <v xml:space="preserve">AISSATOU GUIRO                </v>
      </c>
    </row>
    <row r="2451" spans="1:14" hidden="1" x14ac:dyDescent="0.3">
      <c r="A2451" s="1">
        <v>44803</v>
      </c>
      <c r="E2451" t="s">
        <v>24</v>
      </c>
      <c r="G2451">
        <v>9052829</v>
      </c>
      <c r="I2451" t="s">
        <v>1006</v>
      </c>
      <c r="K2451">
        <v>14602159394</v>
      </c>
      <c r="L2451">
        <v>21593929</v>
      </c>
      <c r="M2451" t="e">
        <f>+VLOOKUP(L2451,Feuil2!B:B,1,FALSE)</f>
        <v>#N/A</v>
      </c>
      <c r="N2451" s="12" t="e">
        <f>VLOOKUP(L2451,Feuil4!A:D,3,FALSE)</f>
        <v>#N/A</v>
      </c>
    </row>
    <row r="2452" spans="1:14" hidden="1" x14ac:dyDescent="0.3">
      <c r="A2452" s="1">
        <v>44803</v>
      </c>
      <c r="E2452" t="s">
        <v>24</v>
      </c>
      <c r="G2452">
        <v>15004000</v>
      </c>
      <c r="I2452" t="s">
        <v>981</v>
      </c>
      <c r="K2452">
        <v>5000620904</v>
      </c>
      <c r="L2452">
        <v>26062090</v>
      </c>
      <c r="M2452" t="e">
        <f>+VLOOKUP(L2452,Feuil2!B:B,1,FALSE)</f>
        <v>#N/A</v>
      </c>
      <c r="N2452" s="12" t="str">
        <f>VLOOKUP(L2452,Feuil4!A:D,3,FALSE)</f>
        <v xml:space="preserve">KHADY NDIAYE BA               </v>
      </c>
    </row>
    <row r="2453" spans="1:14" hidden="1" x14ac:dyDescent="0.3">
      <c r="A2453" s="1">
        <v>44803</v>
      </c>
      <c r="B2453">
        <v>56400</v>
      </c>
      <c r="D2453" t="s">
        <v>414</v>
      </c>
      <c r="E2453" t="s">
        <v>17</v>
      </c>
      <c r="F2453" t="s">
        <v>18</v>
      </c>
      <c r="G2453">
        <v>10000000</v>
      </c>
      <c r="H2453">
        <v>5000005643</v>
      </c>
      <c r="I2453" t="s">
        <v>590</v>
      </c>
      <c r="K2453">
        <v>5001501780</v>
      </c>
      <c r="L2453">
        <v>15017800</v>
      </c>
      <c r="M2453" t="e">
        <f>+VLOOKUP(L2453,Feuil2!B:B,1,FALSE)</f>
        <v>#N/A</v>
      </c>
      <c r="N2453" s="12" t="str">
        <f>VLOOKUP(L2453,Feuil4!A:D,3,FALSE)</f>
        <v xml:space="preserve">KHADIDIATOU MBENGUE           </v>
      </c>
    </row>
    <row r="2454" spans="1:14" hidden="1" x14ac:dyDescent="0.3">
      <c r="A2454" s="1">
        <v>44803</v>
      </c>
      <c r="E2454" t="s">
        <v>17</v>
      </c>
      <c r="F2454" t="s">
        <v>13</v>
      </c>
      <c r="G2454">
        <v>2950000</v>
      </c>
      <c r="H2454">
        <v>20136018054</v>
      </c>
      <c r="I2454" t="s">
        <v>37</v>
      </c>
      <c r="J2454" t="s">
        <v>1735</v>
      </c>
      <c r="K2454">
        <v>5001578820</v>
      </c>
      <c r="L2454">
        <v>15788205</v>
      </c>
      <c r="M2454" t="e">
        <f>+VLOOKUP(L2454,Feuil2!B:B,1,FALSE)</f>
        <v>#N/A</v>
      </c>
      <c r="N2454" s="12" t="str">
        <f>VLOOKUP(L2454,Feuil4!A:D,3,FALSE)</f>
        <v xml:space="preserve">OULIMATA NDIAYE               </v>
      </c>
    </row>
    <row r="2455" spans="1:14" hidden="1" x14ac:dyDescent="0.3">
      <c r="A2455" s="1">
        <v>44803</v>
      </c>
      <c r="E2455" t="s">
        <v>24</v>
      </c>
      <c r="G2455">
        <v>9681500</v>
      </c>
      <c r="I2455" t="s">
        <v>590</v>
      </c>
      <c r="K2455">
        <v>5001501780</v>
      </c>
      <c r="L2455">
        <v>15017800</v>
      </c>
      <c r="M2455" t="e">
        <f>+VLOOKUP(L2455,Feuil2!B:B,1,FALSE)</f>
        <v>#N/A</v>
      </c>
      <c r="N2455" s="12" t="str">
        <f>VLOOKUP(L2455,Feuil4!A:D,3,FALSE)</f>
        <v xml:space="preserve">KHADIDIATOU MBENGUE           </v>
      </c>
    </row>
    <row r="2456" spans="1:14" hidden="1" x14ac:dyDescent="0.3">
      <c r="A2456" s="1">
        <v>44803</v>
      </c>
      <c r="E2456" t="s">
        <v>17</v>
      </c>
      <c r="F2456" t="s">
        <v>13</v>
      </c>
      <c r="G2456">
        <v>50000000</v>
      </c>
      <c r="H2456">
        <v>2814580009</v>
      </c>
      <c r="I2456" t="s">
        <v>991</v>
      </c>
      <c r="J2456" t="s">
        <v>991</v>
      </c>
      <c r="K2456">
        <v>6103771579</v>
      </c>
      <c r="L2456">
        <v>37715719</v>
      </c>
      <c r="M2456" t="e">
        <f>+VLOOKUP(L2456,Feuil2!B:B,1,FALSE)</f>
        <v>#N/A</v>
      </c>
      <c r="N2456" s="12" t="str">
        <f>VLOOKUP(L2456,Feuil4!A:D,3,FALSE)</f>
        <v xml:space="preserve">ADJA FATOU CISSE EP NIANG     </v>
      </c>
    </row>
    <row r="2457" spans="1:14" hidden="1" x14ac:dyDescent="0.3">
      <c r="A2457" s="1">
        <v>44803</v>
      </c>
      <c r="E2457" t="s">
        <v>24</v>
      </c>
      <c r="G2457">
        <v>1711800</v>
      </c>
      <c r="I2457" t="s">
        <v>1736</v>
      </c>
      <c r="K2457">
        <v>5000061034</v>
      </c>
      <c r="L2457">
        <v>610300</v>
      </c>
      <c r="M2457" t="e">
        <f>+VLOOKUP(L2457,Feuil2!B:B,1,FALSE)</f>
        <v>#N/A</v>
      </c>
      <c r="N2457" s="12" t="str">
        <f>VLOOKUP(L2457,Feuil4!A:D,3,FALSE)</f>
        <v xml:space="preserve">MARIEME SOUGOU                </v>
      </c>
    </row>
    <row r="2458" spans="1:14" hidden="1" x14ac:dyDescent="0.3">
      <c r="A2458" s="1">
        <v>44803</v>
      </c>
      <c r="E2458" t="s">
        <v>12</v>
      </c>
      <c r="F2458" t="s">
        <v>13</v>
      </c>
      <c r="G2458">
        <v>72155270</v>
      </c>
      <c r="H2458">
        <v>230020035011</v>
      </c>
      <c r="I2458" t="s">
        <v>155</v>
      </c>
      <c r="J2458" t="s">
        <v>1737</v>
      </c>
      <c r="K2458">
        <v>5000889178</v>
      </c>
      <c r="L2458">
        <v>26088917</v>
      </c>
      <c r="M2458" t="e">
        <f>+VLOOKUP(L2458,Feuil2!B:B,1,FALSE)</f>
        <v>#N/A</v>
      </c>
      <c r="N2458" s="12" t="str">
        <f>VLOOKUP(L2458,Feuil4!A:D,3,FALSE)</f>
        <v xml:space="preserve">MOHAMED N NDIAYE              </v>
      </c>
    </row>
    <row r="2459" spans="1:14" hidden="1" x14ac:dyDescent="0.3">
      <c r="A2459" s="1">
        <v>44803</v>
      </c>
      <c r="E2459" t="s">
        <v>24</v>
      </c>
      <c r="G2459">
        <v>5642067</v>
      </c>
      <c r="I2459" t="s">
        <v>1738</v>
      </c>
      <c r="K2459">
        <v>22000200264</v>
      </c>
      <c r="L2459">
        <v>26020026</v>
      </c>
      <c r="M2459" t="e">
        <f>+VLOOKUP(L2459,Feuil2!B:B,1,FALSE)</f>
        <v>#N/A</v>
      </c>
      <c r="N2459" s="12" t="e">
        <f>VLOOKUP(L2459,Feuil4!A:D,3,FALSE)</f>
        <v>#N/A</v>
      </c>
    </row>
    <row r="2460" spans="1:14" hidden="1" x14ac:dyDescent="0.3">
      <c r="A2460" s="1">
        <v>44803</v>
      </c>
      <c r="E2460" t="s">
        <v>17</v>
      </c>
      <c r="F2460" t="s">
        <v>13</v>
      </c>
      <c r="G2460">
        <v>5794724</v>
      </c>
      <c r="H2460">
        <v>270085064000</v>
      </c>
      <c r="I2460" t="s">
        <v>37</v>
      </c>
      <c r="J2460" t="s">
        <v>839</v>
      </c>
      <c r="K2460">
        <v>5001578820</v>
      </c>
      <c r="L2460">
        <v>15788205</v>
      </c>
      <c r="M2460" t="e">
        <f>+VLOOKUP(L2460,Feuil2!B:B,1,FALSE)</f>
        <v>#N/A</v>
      </c>
      <c r="N2460" s="12" t="str">
        <f>VLOOKUP(L2460,Feuil4!A:D,3,FALSE)</f>
        <v xml:space="preserve">OULIMATA NDIAYE               </v>
      </c>
    </row>
    <row r="2461" spans="1:14" hidden="1" x14ac:dyDescent="0.3">
      <c r="A2461" s="1">
        <v>44803</v>
      </c>
      <c r="B2461">
        <v>26054343</v>
      </c>
      <c r="D2461" t="s">
        <v>652</v>
      </c>
      <c r="E2461" t="s">
        <v>17</v>
      </c>
      <c r="F2461" t="s">
        <v>18</v>
      </c>
      <c r="G2461">
        <v>1967871</v>
      </c>
      <c r="H2461">
        <v>5400543432</v>
      </c>
      <c r="I2461" t="s">
        <v>37</v>
      </c>
      <c r="K2461">
        <v>5001578820</v>
      </c>
      <c r="L2461">
        <v>15788205</v>
      </c>
      <c r="M2461" t="e">
        <f>+VLOOKUP(L2461,Feuil2!B:B,1,FALSE)</f>
        <v>#N/A</v>
      </c>
      <c r="N2461" s="12" t="str">
        <f>VLOOKUP(L2461,Feuil4!A:D,3,FALSE)</f>
        <v xml:space="preserve">OULIMATA NDIAYE               </v>
      </c>
    </row>
    <row r="2462" spans="1:14" hidden="1" x14ac:dyDescent="0.3">
      <c r="A2462" s="1">
        <v>44803</v>
      </c>
      <c r="E2462" t="s">
        <v>17</v>
      </c>
      <c r="F2462" t="s">
        <v>13</v>
      </c>
      <c r="G2462">
        <v>1786122</v>
      </c>
      <c r="H2462">
        <v>311100000181</v>
      </c>
      <c r="I2462" t="s">
        <v>37</v>
      </c>
      <c r="J2462" t="s">
        <v>653</v>
      </c>
      <c r="K2462">
        <v>5001578820</v>
      </c>
      <c r="L2462">
        <v>15788205</v>
      </c>
      <c r="M2462" t="e">
        <f>+VLOOKUP(L2462,Feuil2!B:B,1,FALSE)</f>
        <v>#N/A</v>
      </c>
      <c r="N2462" s="12" t="str">
        <f>VLOOKUP(L2462,Feuil4!A:D,3,FALSE)</f>
        <v xml:space="preserve">OULIMATA NDIAYE               </v>
      </c>
    </row>
    <row r="2463" spans="1:14" hidden="1" x14ac:dyDescent="0.3">
      <c r="A2463" s="1">
        <v>44803</v>
      </c>
      <c r="B2463">
        <v>26052189</v>
      </c>
      <c r="D2463" t="s">
        <v>1246</v>
      </c>
      <c r="E2463" t="s">
        <v>17</v>
      </c>
      <c r="F2463" t="s">
        <v>18</v>
      </c>
      <c r="G2463">
        <v>5316049</v>
      </c>
      <c r="H2463">
        <v>6100521892</v>
      </c>
      <c r="I2463" t="s">
        <v>37</v>
      </c>
      <c r="K2463">
        <v>5001578820</v>
      </c>
      <c r="L2463">
        <v>15788205</v>
      </c>
      <c r="M2463" t="e">
        <f>+VLOOKUP(L2463,Feuil2!B:B,1,FALSE)</f>
        <v>#N/A</v>
      </c>
      <c r="N2463" s="12" t="str">
        <f>VLOOKUP(L2463,Feuil4!A:D,3,FALSE)</f>
        <v xml:space="preserve">OULIMATA NDIAYE               </v>
      </c>
    </row>
    <row r="2464" spans="1:14" hidden="1" x14ac:dyDescent="0.3">
      <c r="A2464" s="1">
        <v>44803</v>
      </c>
      <c r="B2464">
        <v>25959042</v>
      </c>
      <c r="D2464" t="s">
        <v>1739</v>
      </c>
      <c r="E2464" t="s">
        <v>17</v>
      </c>
      <c r="F2464" t="s">
        <v>18</v>
      </c>
      <c r="G2464">
        <v>5139186</v>
      </c>
      <c r="H2464">
        <v>5009590420</v>
      </c>
      <c r="I2464" t="s">
        <v>39</v>
      </c>
      <c r="K2464">
        <v>5009352905</v>
      </c>
      <c r="L2464">
        <v>25935290</v>
      </c>
      <c r="M2464" t="e">
        <f>+VLOOKUP(L2464,Feuil2!B:B,1,FALSE)</f>
        <v>#N/A</v>
      </c>
      <c r="N2464" s="12" t="str">
        <f>VLOOKUP(L2464,Feuil4!A:D,3,FALSE)</f>
        <v xml:space="preserve">OULIMATA NDIAYE               </v>
      </c>
    </row>
    <row r="2465" spans="1:14" hidden="1" x14ac:dyDescent="0.3">
      <c r="A2465" s="1">
        <v>44803</v>
      </c>
      <c r="E2465" t="s">
        <v>17</v>
      </c>
      <c r="F2465" t="s">
        <v>13</v>
      </c>
      <c r="G2465">
        <v>1000000</v>
      </c>
      <c r="H2465">
        <v>61159627400</v>
      </c>
      <c r="I2465" t="s">
        <v>39</v>
      </c>
      <c r="J2465" t="s">
        <v>1075</v>
      </c>
      <c r="K2465">
        <v>5009352905</v>
      </c>
      <c r="L2465">
        <v>25935290</v>
      </c>
      <c r="M2465" t="e">
        <f>+VLOOKUP(L2465,Feuil2!B:B,1,FALSE)</f>
        <v>#N/A</v>
      </c>
      <c r="N2465" s="12" t="str">
        <f>VLOOKUP(L2465,Feuil4!A:D,3,FALSE)</f>
        <v xml:space="preserve">OULIMATA NDIAYE               </v>
      </c>
    </row>
    <row r="2466" spans="1:14" hidden="1" x14ac:dyDescent="0.3">
      <c r="A2466" s="1">
        <v>44803</v>
      </c>
      <c r="E2466" t="s">
        <v>17</v>
      </c>
      <c r="F2466" t="s">
        <v>13</v>
      </c>
      <c r="G2466">
        <v>2950000</v>
      </c>
      <c r="H2466">
        <v>20136018054</v>
      </c>
      <c r="I2466" t="s">
        <v>39</v>
      </c>
      <c r="J2466" t="s">
        <v>1735</v>
      </c>
      <c r="K2466">
        <v>5009352905</v>
      </c>
      <c r="L2466">
        <v>25935290</v>
      </c>
      <c r="M2466" t="e">
        <f>+VLOOKUP(L2466,Feuil2!B:B,1,FALSE)</f>
        <v>#N/A</v>
      </c>
      <c r="N2466" s="12" t="str">
        <f>VLOOKUP(L2466,Feuil4!A:D,3,FALSE)</f>
        <v xml:space="preserve">OULIMATA NDIAYE               </v>
      </c>
    </row>
    <row r="2467" spans="1:14" hidden="1" x14ac:dyDescent="0.3">
      <c r="A2467" s="1">
        <v>44803</v>
      </c>
      <c r="E2467" t="s">
        <v>17</v>
      </c>
      <c r="F2467" t="s">
        <v>13</v>
      </c>
      <c r="G2467">
        <v>21000000</v>
      </c>
      <c r="H2467">
        <v>900000887750</v>
      </c>
      <c r="I2467" t="s">
        <v>1740</v>
      </c>
      <c r="J2467" t="s">
        <v>1740</v>
      </c>
      <c r="K2467">
        <v>5610449140</v>
      </c>
      <c r="L2467">
        <v>26044914</v>
      </c>
      <c r="M2467" t="e">
        <f>+VLOOKUP(L2467,Feuil2!B:B,1,FALSE)</f>
        <v>#N/A</v>
      </c>
      <c r="N2467" s="12" t="str">
        <f>VLOOKUP(L2467,Feuil4!A:D,3,FALSE)</f>
        <v xml:space="preserve">PIERRE NDAW                   </v>
      </c>
    </row>
    <row r="2468" spans="1:14" hidden="1" x14ac:dyDescent="0.3">
      <c r="A2468" s="1">
        <v>44803</v>
      </c>
      <c r="B2468">
        <v>26089440</v>
      </c>
      <c r="D2468" t="s">
        <v>1741</v>
      </c>
      <c r="E2468" t="s">
        <v>17</v>
      </c>
      <c r="F2468" t="s">
        <v>18</v>
      </c>
      <c r="G2468">
        <v>6426000</v>
      </c>
      <c r="H2468">
        <v>3000894405</v>
      </c>
      <c r="I2468" t="s">
        <v>639</v>
      </c>
      <c r="K2468">
        <v>5009531771</v>
      </c>
      <c r="L2468">
        <v>25953177</v>
      </c>
      <c r="M2468" t="e">
        <f>+VLOOKUP(L2468,Feuil2!B:B,1,FALSE)</f>
        <v>#N/A</v>
      </c>
      <c r="N2468" s="12" t="str">
        <f>VLOOKUP(L2468,Feuil4!A:D,3,FALSE)</f>
        <v xml:space="preserve">MOHAMED N NDIAYE              </v>
      </c>
    </row>
    <row r="2469" spans="1:14" hidden="1" x14ac:dyDescent="0.3">
      <c r="A2469" s="1">
        <v>44803</v>
      </c>
      <c r="B2469">
        <v>14126441</v>
      </c>
      <c r="D2469" t="s">
        <v>1742</v>
      </c>
      <c r="E2469" t="s">
        <v>17</v>
      </c>
      <c r="F2469" t="s">
        <v>18</v>
      </c>
      <c r="G2469">
        <v>2000000</v>
      </c>
      <c r="H2469">
        <v>5401412640</v>
      </c>
      <c r="I2469" t="s">
        <v>307</v>
      </c>
      <c r="K2469">
        <v>14702151408</v>
      </c>
      <c r="L2469">
        <v>21514029</v>
      </c>
      <c r="M2469" t="e">
        <f>+VLOOKUP(L2469,Feuil2!B:B,1,FALSE)</f>
        <v>#N/A</v>
      </c>
      <c r="N2469" s="12" t="str">
        <f>VLOOKUP(L2469,Feuil4!A:D,3,FALSE)</f>
        <v xml:space="preserve">AUGUSTIN KORY DIOUF           </v>
      </c>
    </row>
    <row r="2470" spans="1:14" hidden="1" x14ac:dyDescent="0.3">
      <c r="A2470" s="1">
        <v>44803</v>
      </c>
      <c r="E2470" t="s">
        <v>12</v>
      </c>
      <c r="F2470" t="s">
        <v>13</v>
      </c>
      <c r="G2470">
        <v>95174577</v>
      </c>
      <c r="H2470">
        <v>4468324101</v>
      </c>
      <c r="I2470" t="s">
        <v>639</v>
      </c>
      <c r="J2470" t="s">
        <v>1743</v>
      </c>
      <c r="K2470">
        <v>5009531771</v>
      </c>
      <c r="L2470">
        <v>25953177</v>
      </c>
      <c r="M2470" t="e">
        <f>+VLOOKUP(L2470,Feuil2!B:B,1,FALSE)</f>
        <v>#N/A</v>
      </c>
      <c r="N2470" s="12" t="str">
        <f>VLOOKUP(L2470,Feuil4!A:D,3,FALSE)</f>
        <v xml:space="preserve">MOHAMED N NDIAYE              </v>
      </c>
    </row>
    <row r="2471" spans="1:14" x14ac:dyDescent="0.3">
      <c r="A2471" s="1">
        <v>44803</v>
      </c>
      <c r="E2471" t="s">
        <v>12</v>
      </c>
      <c r="F2471" t="s">
        <v>13</v>
      </c>
      <c r="G2471">
        <v>56591197</v>
      </c>
      <c r="H2471">
        <v>42709600201</v>
      </c>
      <c r="I2471" t="s">
        <v>685</v>
      </c>
      <c r="J2471" t="s">
        <v>1032</v>
      </c>
      <c r="K2471">
        <v>5000045144</v>
      </c>
      <c r="L2471">
        <v>451400</v>
      </c>
      <c r="M2471" t="e">
        <f>+VLOOKUP(L2471,Feuil2!B:B,1,FALSE)</f>
        <v>#N/A</v>
      </c>
      <c r="N2471" s="12" t="str">
        <f>VLOOKUP(L2471,Feuil4!A:D,3,FALSE)</f>
        <v xml:space="preserve">HAROUNA YARADOU               </v>
      </c>
    </row>
    <row r="2472" spans="1:14" hidden="1" x14ac:dyDescent="0.3">
      <c r="A2472" s="1">
        <v>44803</v>
      </c>
      <c r="E2472" t="s">
        <v>12</v>
      </c>
      <c r="F2472" t="s">
        <v>13</v>
      </c>
      <c r="G2472">
        <v>200000000</v>
      </c>
      <c r="H2472">
        <v>554105018</v>
      </c>
      <c r="I2472" t="s">
        <v>1168</v>
      </c>
      <c r="J2472" t="s">
        <v>1169</v>
      </c>
      <c r="K2472">
        <v>5000802279</v>
      </c>
      <c r="L2472">
        <v>8022700</v>
      </c>
      <c r="M2472">
        <f>+VLOOKUP(L2472,Feuil2!B:B,1,FALSE)</f>
        <v>8022700</v>
      </c>
      <c r="N2472" s="12" t="str">
        <f>VLOOKUP(L2472,Feuil4!A:D,3,FALSE)</f>
        <v xml:space="preserve">FATOU BOURY NDAO              </v>
      </c>
    </row>
    <row r="2473" spans="1:14" hidden="1" x14ac:dyDescent="0.3">
      <c r="A2473" s="1">
        <v>44803</v>
      </c>
      <c r="E2473" t="s">
        <v>24</v>
      </c>
      <c r="G2473">
        <v>764750</v>
      </c>
      <c r="I2473" t="s">
        <v>912</v>
      </c>
      <c r="K2473">
        <v>5000812377</v>
      </c>
      <c r="L2473">
        <v>8123715</v>
      </c>
      <c r="M2473" t="e">
        <f>+VLOOKUP(L2473,Feuil2!B:B,1,FALSE)</f>
        <v>#N/A</v>
      </c>
      <c r="N2473" s="12" t="str">
        <f>VLOOKUP(L2473,Feuil4!A:D,3,FALSE)</f>
        <v xml:space="preserve">FATIMATA ZARA HAIDARA         </v>
      </c>
    </row>
    <row r="2474" spans="1:14" x14ac:dyDescent="0.3">
      <c r="A2474" s="1">
        <v>44803</v>
      </c>
      <c r="E2474" t="s">
        <v>17</v>
      </c>
      <c r="F2474" t="s">
        <v>13</v>
      </c>
      <c r="G2474">
        <v>4125846</v>
      </c>
      <c r="H2474">
        <v>36153439601</v>
      </c>
      <c r="I2474" t="s">
        <v>673</v>
      </c>
      <c r="J2474" t="s">
        <v>1253</v>
      </c>
      <c r="K2474">
        <v>5000017762</v>
      </c>
      <c r="L2474">
        <v>177600</v>
      </c>
      <c r="M2474">
        <f>+VLOOKUP(L2474,Feuil2!B:B,1,FALSE)</f>
        <v>177600</v>
      </c>
      <c r="N2474" s="12" t="str">
        <f>VLOOKUP(L2474,Feuil4!A:D,3,FALSE)</f>
        <v xml:space="preserve">HAROUNA YARADOU               </v>
      </c>
    </row>
    <row r="2475" spans="1:14" hidden="1" x14ac:dyDescent="0.3">
      <c r="A2475" s="1">
        <v>44803</v>
      </c>
      <c r="E2475" t="s">
        <v>24</v>
      </c>
      <c r="G2475">
        <v>3565925</v>
      </c>
      <c r="I2475" t="s">
        <v>35</v>
      </c>
      <c r="K2475">
        <v>22002791073</v>
      </c>
      <c r="L2475">
        <v>27910760</v>
      </c>
      <c r="M2475" t="e">
        <f>+VLOOKUP(L2475,Feuil2!B:B,1,FALSE)</f>
        <v>#N/A</v>
      </c>
      <c r="N2475" s="12" t="e">
        <f>VLOOKUP(L2475,Feuil4!A:D,3,FALSE)</f>
        <v>#N/A</v>
      </c>
    </row>
    <row r="2476" spans="1:14" x14ac:dyDescent="0.3">
      <c r="A2476" s="1">
        <v>44803</v>
      </c>
      <c r="E2476" t="s">
        <v>17</v>
      </c>
      <c r="F2476" t="s">
        <v>13</v>
      </c>
      <c r="G2476">
        <v>4248000</v>
      </c>
      <c r="H2476">
        <v>200000001979</v>
      </c>
      <c r="I2476" t="s">
        <v>673</v>
      </c>
      <c r="J2476" t="s">
        <v>1578</v>
      </c>
      <c r="K2476">
        <v>5000017762</v>
      </c>
      <c r="L2476">
        <v>177600</v>
      </c>
      <c r="M2476">
        <f>+VLOOKUP(L2476,Feuil2!B:B,1,FALSE)</f>
        <v>177600</v>
      </c>
      <c r="N2476" s="12" t="str">
        <f>VLOOKUP(L2476,Feuil4!A:D,3,FALSE)</f>
        <v xml:space="preserve">HAROUNA YARADOU               </v>
      </c>
    </row>
    <row r="2477" spans="1:14" hidden="1" x14ac:dyDescent="0.3">
      <c r="A2477" s="1">
        <v>44803</v>
      </c>
      <c r="E2477" t="s">
        <v>24</v>
      </c>
      <c r="G2477">
        <v>1464885</v>
      </c>
      <c r="I2477" t="s">
        <v>35</v>
      </c>
      <c r="K2477">
        <v>22002791073</v>
      </c>
      <c r="L2477">
        <v>27910760</v>
      </c>
      <c r="M2477" t="e">
        <f>+VLOOKUP(L2477,Feuil2!B:B,1,FALSE)</f>
        <v>#N/A</v>
      </c>
      <c r="N2477" s="12" t="e">
        <f>VLOOKUP(L2477,Feuil4!A:D,3,FALSE)</f>
        <v>#N/A</v>
      </c>
    </row>
    <row r="2478" spans="1:14" hidden="1" x14ac:dyDescent="0.3">
      <c r="A2478" s="1">
        <v>44803</v>
      </c>
      <c r="E2478" t="s">
        <v>24</v>
      </c>
      <c r="G2478">
        <v>1601692</v>
      </c>
      <c r="I2478" t="s">
        <v>35</v>
      </c>
      <c r="K2478">
        <v>22002791073</v>
      </c>
      <c r="L2478">
        <v>27910760</v>
      </c>
      <c r="M2478" t="e">
        <f>+VLOOKUP(L2478,Feuil2!B:B,1,FALSE)</f>
        <v>#N/A</v>
      </c>
      <c r="N2478" s="12" t="e">
        <f>VLOOKUP(L2478,Feuil4!A:D,3,FALSE)</f>
        <v>#N/A</v>
      </c>
    </row>
    <row r="2479" spans="1:14" hidden="1" x14ac:dyDescent="0.3">
      <c r="A2479" s="1">
        <v>44803</v>
      </c>
      <c r="B2479">
        <v>20433500</v>
      </c>
      <c r="D2479" t="s">
        <v>979</v>
      </c>
      <c r="E2479" t="s">
        <v>17</v>
      </c>
      <c r="F2479" t="s">
        <v>18</v>
      </c>
      <c r="G2479">
        <v>1000000</v>
      </c>
      <c r="H2479">
        <v>4002043355</v>
      </c>
      <c r="I2479" t="s">
        <v>980</v>
      </c>
      <c r="K2479">
        <v>5000817723</v>
      </c>
      <c r="L2479">
        <v>8177215</v>
      </c>
      <c r="M2479">
        <f>+VLOOKUP(L2479,Feuil2!B:B,1,FALSE)</f>
        <v>8177215</v>
      </c>
      <c r="N2479" s="12" t="str">
        <f>VLOOKUP(L2479,Feuil4!A:D,3,FALSE)</f>
        <v xml:space="preserve">MAME NGONE GAYE               </v>
      </c>
    </row>
    <row r="2480" spans="1:14" hidden="1" x14ac:dyDescent="0.3">
      <c r="A2480" s="1">
        <v>44803</v>
      </c>
      <c r="E2480" t="s">
        <v>17</v>
      </c>
      <c r="F2480" t="s">
        <v>13</v>
      </c>
      <c r="G2480">
        <v>2500000</v>
      </c>
      <c r="H2480">
        <v>251128592001</v>
      </c>
      <c r="I2480" t="s">
        <v>35</v>
      </c>
      <c r="J2480" t="s">
        <v>1744</v>
      </c>
      <c r="K2480">
        <v>22002791073</v>
      </c>
      <c r="L2480">
        <v>27910760</v>
      </c>
      <c r="M2480" t="e">
        <f>+VLOOKUP(L2480,Feuil2!B:B,1,FALSE)</f>
        <v>#N/A</v>
      </c>
      <c r="N2480" s="12" t="e">
        <f>VLOOKUP(L2480,Feuil4!A:D,3,FALSE)</f>
        <v>#N/A</v>
      </c>
    </row>
    <row r="2481" spans="1:14" hidden="1" x14ac:dyDescent="0.3">
      <c r="A2481" s="1">
        <v>44803</v>
      </c>
      <c r="E2481" t="s">
        <v>12</v>
      </c>
      <c r="F2481" t="s">
        <v>13</v>
      </c>
      <c r="G2481">
        <v>1036000000</v>
      </c>
      <c r="H2481">
        <v>109570101</v>
      </c>
      <c r="I2481" t="s">
        <v>1745</v>
      </c>
      <c r="J2481" t="s">
        <v>1195</v>
      </c>
      <c r="K2481">
        <v>5009623369</v>
      </c>
      <c r="L2481">
        <v>25962336</v>
      </c>
      <c r="M2481" t="e">
        <f>+VLOOKUP(L2481,Feuil2!B:B,1,FALSE)</f>
        <v>#N/A</v>
      </c>
      <c r="N2481" s="12" t="str">
        <f>VLOOKUP(L2481,Feuil4!A:D,3,FALSE)</f>
        <v xml:space="preserve">MAME NGONE GAYE               </v>
      </c>
    </row>
    <row r="2482" spans="1:14" hidden="1" x14ac:dyDescent="0.3">
      <c r="A2482" s="1">
        <v>44803</v>
      </c>
      <c r="E2482" t="s">
        <v>17</v>
      </c>
      <c r="F2482" t="s">
        <v>13</v>
      </c>
      <c r="G2482">
        <v>3693671</v>
      </c>
      <c r="H2482">
        <v>35164532802</v>
      </c>
      <c r="I2482" t="s">
        <v>1746</v>
      </c>
      <c r="J2482" t="s">
        <v>1747</v>
      </c>
      <c r="K2482">
        <v>5000628903</v>
      </c>
      <c r="L2482">
        <v>26062890</v>
      </c>
      <c r="M2482" t="e">
        <f>+VLOOKUP(L2482,Feuil2!B:B,1,FALSE)</f>
        <v>#N/A</v>
      </c>
      <c r="N2482" s="12" t="str">
        <f>VLOOKUP(L2482,Feuil4!A:D,3,FALSE)</f>
        <v xml:space="preserve">GUELKAGUEMIA KORIGUIM         </v>
      </c>
    </row>
    <row r="2483" spans="1:14" hidden="1" x14ac:dyDescent="0.3">
      <c r="A2483" s="1">
        <v>44803</v>
      </c>
      <c r="E2483" t="s">
        <v>17</v>
      </c>
      <c r="F2483" t="s">
        <v>13</v>
      </c>
      <c r="G2483">
        <v>14935902</v>
      </c>
      <c r="H2483">
        <v>43009900201</v>
      </c>
      <c r="I2483" t="s">
        <v>1063</v>
      </c>
      <c r="J2483" t="s">
        <v>1748</v>
      </c>
      <c r="K2483">
        <v>5001560299</v>
      </c>
      <c r="L2483">
        <v>15602905</v>
      </c>
      <c r="M2483" t="e">
        <f>+VLOOKUP(L2483,Feuil2!B:B,1,FALSE)</f>
        <v>#N/A</v>
      </c>
      <c r="N2483" s="12" t="str">
        <f>VLOOKUP(L2483,Feuil4!A:D,3,FALSE)</f>
        <v xml:space="preserve">MAME NGONE GAYE               </v>
      </c>
    </row>
    <row r="2484" spans="1:14" hidden="1" x14ac:dyDescent="0.3">
      <c r="A2484" s="1">
        <v>44803</v>
      </c>
      <c r="E2484" t="s">
        <v>24</v>
      </c>
      <c r="G2484">
        <v>20766650</v>
      </c>
      <c r="I2484" t="s">
        <v>912</v>
      </c>
      <c r="K2484">
        <v>5000812377</v>
      </c>
      <c r="L2484">
        <v>8123715</v>
      </c>
      <c r="M2484" t="e">
        <f>+VLOOKUP(L2484,Feuil2!B:B,1,FALSE)</f>
        <v>#N/A</v>
      </c>
      <c r="N2484" s="12" t="str">
        <f>VLOOKUP(L2484,Feuil4!A:D,3,FALSE)</f>
        <v xml:space="preserve">FATIMATA ZARA HAIDARA         </v>
      </c>
    </row>
    <row r="2485" spans="1:14" x14ac:dyDescent="0.3">
      <c r="A2485" s="1">
        <v>44803</v>
      </c>
      <c r="E2485" t="s">
        <v>17</v>
      </c>
      <c r="F2485" t="s">
        <v>13</v>
      </c>
      <c r="G2485">
        <v>6720808</v>
      </c>
      <c r="H2485">
        <v>43436600201</v>
      </c>
      <c r="I2485" t="s">
        <v>673</v>
      </c>
      <c r="J2485" t="s">
        <v>1749</v>
      </c>
      <c r="K2485">
        <v>5000017762</v>
      </c>
      <c r="L2485">
        <v>177600</v>
      </c>
      <c r="M2485">
        <f>+VLOOKUP(L2485,Feuil2!B:B,1,FALSE)</f>
        <v>177600</v>
      </c>
      <c r="N2485" s="12" t="str">
        <f>VLOOKUP(L2485,Feuil4!A:D,3,FALSE)</f>
        <v xml:space="preserve">HAROUNA YARADOU               </v>
      </c>
    </row>
    <row r="2486" spans="1:14" hidden="1" x14ac:dyDescent="0.3">
      <c r="A2486" s="1">
        <v>44803</v>
      </c>
      <c r="B2486">
        <v>15660005</v>
      </c>
      <c r="D2486" t="s">
        <v>112</v>
      </c>
      <c r="E2486" t="s">
        <v>17</v>
      </c>
      <c r="F2486" t="s">
        <v>18</v>
      </c>
      <c r="G2486">
        <v>4189615</v>
      </c>
      <c r="H2486">
        <v>5001566007</v>
      </c>
      <c r="I2486" t="s">
        <v>113</v>
      </c>
      <c r="K2486">
        <v>5001530722</v>
      </c>
      <c r="L2486">
        <v>15307205</v>
      </c>
      <c r="M2486">
        <f>+VLOOKUP(L2486,Feuil2!B:B,1,FALSE)</f>
        <v>15307205</v>
      </c>
      <c r="N2486" s="12" t="str">
        <f>VLOOKUP(L2486,Feuil4!A:D,3,FALSE)</f>
        <v xml:space="preserve">MAME NGONE GAYE               </v>
      </c>
    </row>
    <row r="2487" spans="1:14" hidden="1" x14ac:dyDescent="0.3">
      <c r="A2487" s="1">
        <v>44803</v>
      </c>
      <c r="E2487" t="s">
        <v>24</v>
      </c>
      <c r="G2487">
        <v>5902969</v>
      </c>
      <c r="I2487" t="s">
        <v>113</v>
      </c>
      <c r="K2487">
        <v>5001530722</v>
      </c>
      <c r="L2487">
        <v>15307205</v>
      </c>
      <c r="M2487">
        <f>+VLOOKUP(L2487,Feuil2!B:B,1,FALSE)</f>
        <v>15307205</v>
      </c>
      <c r="N2487" s="12" t="str">
        <f>VLOOKUP(L2487,Feuil4!A:D,3,FALSE)</f>
        <v xml:space="preserve">MAME NGONE GAYE               </v>
      </c>
    </row>
    <row r="2488" spans="1:14" hidden="1" x14ac:dyDescent="0.3">
      <c r="A2488" s="1">
        <v>44803</v>
      </c>
      <c r="E2488" t="s">
        <v>17</v>
      </c>
      <c r="F2488" t="s">
        <v>13</v>
      </c>
      <c r="G2488">
        <v>1299438</v>
      </c>
      <c r="H2488">
        <v>21106601119</v>
      </c>
      <c r="I2488" t="s">
        <v>885</v>
      </c>
      <c r="J2488" t="s">
        <v>1750</v>
      </c>
      <c r="K2488">
        <v>5007285057</v>
      </c>
      <c r="L2488">
        <v>15728505</v>
      </c>
      <c r="M2488" t="e">
        <f>+VLOOKUP(L2488,Feuil2!B:B,1,FALSE)</f>
        <v>#N/A</v>
      </c>
      <c r="N2488" s="12" t="str">
        <f>VLOOKUP(L2488,Feuil4!A:D,3,FALSE)</f>
        <v xml:space="preserve">MAME NGONE GAYE               </v>
      </c>
    </row>
    <row r="2489" spans="1:14" hidden="1" x14ac:dyDescent="0.3">
      <c r="A2489" s="1">
        <v>44803</v>
      </c>
      <c r="E2489" t="s">
        <v>24</v>
      </c>
      <c r="G2489">
        <v>6779165</v>
      </c>
      <c r="I2489" t="s">
        <v>1751</v>
      </c>
      <c r="K2489">
        <v>5009933886</v>
      </c>
      <c r="L2489">
        <v>25993388</v>
      </c>
      <c r="M2489" t="e">
        <f>+VLOOKUP(L2489,Feuil2!B:B,1,FALSE)</f>
        <v>#N/A</v>
      </c>
      <c r="N2489" s="12" t="str">
        <f>VLOOKUP(L2489,Feuil4!A:D,3,FALSE)</f>
        <v xml:space="preserve">FATIMATA ZARA HAIDARA         </v>
      </c>
    </row>
    <row r="2490" spans="1:14" hidden="1" x14ac:dyDescent="0.3">
      <c r="A2490" s="1">
        <v>44803</v>
      </c>
      <c r="B2490">
        <v>71090005</v>
      </c>
      <c r="D2490" t="s">
        <v>266</v>
      </c>
      <c r="E2490" t="s">
        <v>17</v>
      </c>
      <c r="F2490" t="s">
        <v>18</v>
      </c>
      <c r="G2490">
        <v>28536987</v>
      </c>
      <c r="H2490">
        <v>26007109006</v>
      </c>
      <c r="I2490" t="s">
        <v>113</v>
      </c>
      <c r="K2490">
        <v>5001530722</v>
      </c>
      <c r="L2490">
        <v>15307205</v>
      </c>
      <c r="M2490">
        <f>+VLOOKUP(L2490,Feuil2!B:B,1,FALSE)</f>
        <v>15307205</v>
      </c>
      <c r="N2490" s="12" t="str">
        <f>VLOOKUP(L2490,Feuil4!A:D,3,FALSE)</f>
        <v xml:space="preserve">MAME NGONE GAYE               </v>
      </c>
    </row>
    <row r="2491" spans="1:14" hidden="1" x14ac:dyDescent="0.3">
      <c r="A2491" s="1">
        <v>44803</v>
      </c>
      <c r="B2491">
        <v>26092331</v>
      </c>
      <c r="D2491" t="s">
        <v>1752</v>
      </c>
      <c r="E2491" t="s">
        <v>17</v>
      </c>
      <c r="F2491" t="s">
        <v>18</v>
      </c>
      <c r="G2491">
        <v>28285787</v>
      </c>
      <c r="H2491">
        <v>4000923319</v>
      </c>
      <c r="I2491" t="s">
        <v>112</v>
      </c>
      <c r="K2491">
        <v>5011566005</v>
      </c>
      <c r="L2491">
        <v>15660005</v>
      </c>
      <c r="M2491">
        <f>+VLOOKUP(L2491,Feuil2!B:B,1,FALSE)</f>
        <v>15660005</v>
      </c>
      <c r="N2491" s="12" t="str">
        <f>VLOOKUP(L2491,Feuil4!A:D,3,FALSE)</f>
        <v xml:space="preserve">OULIMATA NDIAYE               </v>
      </c>
    </row>
    <row r="2492" spans="1:14" hidden="1" x14ac:dyDescent="0.3">
      <c r="A2492" s="1">
        <v>44803</v>
      </c>
      <c r="E2492" t="s">
        <v>17</v>
      </c>
      <c r="F2492" t="s">
        <v>13</v>
      </c>
      <c r="G2492">
        <v>1800000</v>
      </c>
      <c r="H2492">
        <v>3396520004</v>
      </c>
      <c r="I2492" t="s">
        <v>982</v>
      </c>
      <c r="J2492" t="s">
        <v>984</v>
      </c>
      <c r="K2492">
        <v>5000811858</v>
      </c>
      <c r="L2492">
        <v>8118500</v>
      </c>
      <c r="M2492" t="e">
        <f>+VLOOKUP(L2492,Feuil2!B:B,1,FALSE)</f>
        <v>#N/A</v>
      </c>
      <c r="N2492" s="12" t="str">
        <f>VLOOKUP(L2492,Feuil4!A:D,3,FALSE)</f>
        <v xml:space="preserve">FATIMATA ZARA HAIDARA         </v>
      </c>
    </row>
    <row r="2493" spans="1:14" hidden="1" x14ac:dyDescent="0.3">
      <c r="A2493" s="1">
        <v>44803</v>
      </c>
      <c r="E2493" t="s">
        <v>17</v>
      </c>
      <c r="F2493" t="s">
        <v>13</v>
      </c>
      <c r="G2493">
        <v>1500000</v>
      </c>
      <c r="H2493">
        <v>20322800018</v>
      </c>
      <c r="I2493" t="s">
        <v>982</v>
      </c>
      <c r="J2493" t="s">
        <v>983</v>
      </c>
      <c r="K2493">
        <v>5000811858</v>
      </c>
      <c r="L2493">
        <v>8118500</v>
      </c>
      <c r="M2493" t="e">
        <f>+VLOOKUP(L2493,Feuil2!B:B,1,FALSE)</f>
        <v>#N/A</v>
      </c>
      <c r="N2493" s="12" t="str">
        <f>VLOOKUP(L2493,Feuil4!A:D,3,FALSE)</f>
        <v xml:space="preserve">FATIMATA ZARA HAIDARA         </v>
      </c>
    </row>
    <row r="2494" spans="1:14" hidden="1" x14ac:dyDescent="0.3">
      <c r="A2494" s="1">
        <v>44803</v>
      </c>
      <c r="E2494" t="s">
        <v>17</v>
      </c>
      <c r="F2494" t="s">
        <v>13</v>
      </c>
      <c r="G2494">
        <v>26340400</v>
      </c>
      <c r="H2494">
        <v>36187509301</v>
      </c>
      <c r="I2494" t="s">
        <v>37</v>
      </c>
      <c r="J2494" t="s">
        <v>1753</v>
      </c>
      <c r="K2494">
        <v>5001578820</v>
      </c>
      <c r="L2494">
        <v>15788205</v>
      </c>
      <c r="M2494" t="e">
        <f>+VLOOKUP(L2494,Feuil2!B:B,1,FALSE)</f>
        <v>#N/A</v>
      </c>
      <c r="N2494" s="12" t="str">
        <f>VLOOKUP(L2494,Feuil4!A:D,3,FALSE)</f>
        <v xml:space="preserve">OULIMATA NDIAYE               </v>
      </c>
    </row>
    <row r="2495" spans="1:14" hidden="1" x14ac:dyDescent="0.3">
      <c r="A2495" s="1">
        <v>44803</v>
      </c>
      <c r="E2495" t="s">
        <v>17</v>
      </c>
      <c r="F2495" t="s">
        <v>13</v>
      </c>
      <c r="G2495">
        <v>29721087</v>
      </c>
      <c r="H2495">
        <v>790868061900</v>
      </c>
      <c r="I2495" t="s">
        <v>37</v>
      </c>
      <c r="J2495" t="s">
        <v>662</v>
      </c>
      <c r="K2495">
        <v>5001578820</v>
      </c>
      <c r="L2495">
        <v>15788205</v>
      </c>
      <c r="M2495" t="e">
        <f>+VLOOKUP(L2495,Feuil2!B:B,1,FALSE)</f>
        <v>#N/A</v>
      </c>
      <c r="N2495" s="12" t="str">
        <f>VLOOKUP(L2495,Feuil4!A:D,3,FALSE)</f>
        <v xml:space="preserve">OULIMATA NDIAYE               </v>
      </c>
    </row>
    <row r="2496" spans="1:14" hidden="1" x14ac:dyDescent="0.3">
      <c r="A2496" s="1">
        <v>44803</v>
      </c>
      <c r="E2496" t="s">
        <v>24</v>
      </c>
      <c r="G2496">
        <v>2251207</v>
      </c>
      <c r="I2496" t="s">
        <v>924</v>
      </c>
      <c r="K2496">
        <v>6100985377</v>
      </c>
      <c r="L2496">
        <v>9853730</v>
      </c>
      <c r="M2496" t="e">
        <f>+VLOOKUP(L2496,Feuil2!B:B,1,FALSE)</f>
        <v>#N/A</v>
      </c>
      <c r="N2496" s="12" t="str">
        <f>VLOOKUP(L2496,Feuil4!A:D,3,FALSE)</f>
        <v xml:space="preserve">LETICIA WOTHOR                </v>
      </c>
    </row>
    <row r="2497" spans="1:14" hidden="1" x14ac:dyDescent="0.3">
      <c r="A2497" s="1">
        <v>44803</v>
      </c>
      <c r="E2497" t="s">
        <v>17</v>
      </c>
      <c r="F2497" t="s">
        <v>13</v>
      </c>
      <c r="G2497">
        <v>3338500</v>
      </c>
      <c r="H2497">
        <v>36191662301</v>
      </c>
      <c r="I2497" t="s">
        <v>1542</v>
      </c>
      <c r="J2497" t="s">
        <v>1754</v>
      </c>
      <c r="K2497">
        <v>14000515007</v>
      </c>
      <c r="L2497">
        <v>26051500</v>
      </c>
      <c r="M2497" t="e">
        <f>+VLOOKUP(L2497,Feuil2!B:B,1,FALSE)</f>
        <v>#N/A</v>
      </c>
      <c r="N2497" s="12" t="str">
        <f>VLOOKUP(L2497,Feuil4!A:D,3,FALSE)</f>
        <v xml:space="preserve">AUGUSTIN KORY DIOUF           </v>
      </c>
    </row>
    <row r="2498" spans="1:14" hidden="1" x14ac:dyDescent="0.3">
      <c r="A2498" s="1">
        <v>44803</v>
      </c>
      <c r="E2498" t="s">
        <v>12</v>
      </c>
      <c r="F2498" t="s">
        <v>13</v>
      </c>
      <c r="G2498">
        <v>70239500</v>
      </c>
      <c r="H2498">
        <v>1000552701</v>
      </c>
      <c r="I2498" t="s">
        <v>596</v>
      </c>
      <c r="J2498" t="s">
        <v>1755</v>
      </c>
      <c r="K2498">
        <v>22000035595</v>
      </c>
      <c r="L2498">
        <v>26003559</v>
      </c>
      <c r="M2498" t="e">
        <f>+VLOOKUP(L2498,Feuil2!B:B,1,FALSE)</f>
        <v>#N/A</v>
      </c>
      <c r="N2498" s="12" t="str">
        <f>VLOOKUP(L2498,Feuil4!A:D,3,FALSE)</f>
        <v xml:space="preserve">AISSATOU GUIRO                </v>
      </c>
    </row>
    <row r="2499" spans="1:14" hidden="1" x14ac:dyDescent="0.3">
      <c r="A2499" s="1">
        <v>44803</v>
      </c>
      <c r="E2499" t="s">
        <v>17</v>
      </c>
      <c r="F2499" t="s">
        <v>13</v>
      </c>
      <c r="G2499">
        <v>20201038</v>
      </c>
      <c r="H2499">
        <v>103090201</v>
      </c>
      <c r="I2499" t="s">
        <v>242</v>
      </c>
      <c r="J2499" t="s">
        <v>1756</v>
      </c>
      <c r="K2499">
        <v>22000210651</v>
      </c>
      <c r="L2499">
        <v>26021065</v>
      </c>
      <c r="M2499" t="e">
        <f>+VLOOKUP(L2499,Feuil2!B:B,1,FALSE)</f>
        <v>#N/A</v>
      </c>
      <c r="N2499" s="12" t="str">
        <f>VLOOKUP(L2499,Feuil4!A:D,3,FALSE)</f>
        <v xml:space="preserve">AISSATOU GUIRO                </v>
      </c>
    </row>
    <row r="2500" spans="1:14" hidden="1" x14ac:dyDescent="0.3">
      <c r="A2500" s="1">
        <v>44803</v>
      </c>
      <c r="B2500">
        <v>26047963</v>
      </c>
      <c r="D2500" t="s">
        <v>968</v>
      </c>
      <c r="E2500" t="s">
        <v>17</v>
      </c>
      <c r="F2500" t="s">
        <v>18</v>
      </c>
      <c r="G2500">
        <v>1422300</v>
      </c>
      <c r="H2500">
        <v>3000479631</v>
      </c>
      <c r="I2500" t="s">
        <v>969</v>
      </c>
      <c r="K2500">
        <v>5000246247</v>
      </c>
      <c r="L2500">
        <v>26024624</v>
      </c>
      <c r="M2500" t="e">
        <f>+VLOOKUP(L2500,Feuil2!B:B,1,FALSE)</f>
        <v>#N/A</v>
      </c>
      <c r="N2500" s="12" t="str">
        <f>VLOOKUP(L2500,Feuil4!A:D,3,FALSE)</f>
        <v xml:space="preserve">ZHENBANG BAO                  </v>
      </c>
    </row>
    <row r="2501" spans="1:14" x14ac:dyDescent="0.3">
      <c r="A2501" s="1">
        <v>44805</v>
      </c>
      <c r="E2501" t="s">
        <v>17</v>
      </c>
      <c r="F2501" t="s">
        <v>13</v>
      </c>
      <c r="G2501">
        <v>3746793</v>
      </c>
      <c r="H2501">
        <v>100041062</v>
      </c>
      <c r="I2501" t="s">
        <v>673</v>
      </c>
      <c r="J2501" t="s">
        <v>1757</v>
      </c>
      <c r="K2501">
        <v>5000017762</v>
      </c>
      <c r="L2501">
        <v>177600</v>
      </c>
      <c r="M2501">
        <f>+VLOOKUP(L2501,Feuil2!B:B,1,FALSE)</f>
        <v>177600</v>
      </c>
      <c r="N2501" s="12" t="str">
        <f>VLOOKUP(L2501,Feuil4!A:D,3,FALSE)</f>
        <v xml:space="preserve">HAROUNA YARADOU               </v>
      </c>
    </row>
    <row r="2502" spans="1:14" x14ac:dyDescent="0.3">
      <c r="A2502" s="1">
        <v>44805</v>
      </c>
      <c r="E2502" t="s">
        <v>17</v>
      </c>
      <c r="F2502" t="s">
        <v>13</v>
      </c>
      <c r="G2502">
        <v>33721133</v>
      </c>
      <c r="H2502">
        <v>21600000021</v>
      </c>
      <c r="I2502" t="s">
        <v>673</v>
      </c>
      <c r="J2502" t="s">
        <v>1758</v>
      </c>
      <c r="K2502">
        <v>5000017762</v>
      </c>
      <c r="L2502">
        <v>177600</v>
      </c>
      <c r="M2502">
        <f>+VLOOKUP(L2502,Feuil2!B:B,1,FALSE)</f>
        <v>177600</v>
      </c>
      <c r="N2502" s="12" t="str">
        <f>VLOOKUP(L2502,Feuil4!A:D,3,FALSE)</f>
        <v xml:space="preserve">HAROUNA YARADOU               </v>
      </c>
    </row>
    <row r="2503" spans="1:14" hidden="1" x14ac:dyDescent="0.3">
      <c r="A2503" s="1">
        <v>44805</v>
      </c>
      <c r="E2503" t="s">
        <v>24</v>
      </c>
      <c r="G2503">
        <v>3179305</v>
      </c>
      <c r="I2503" t="s">
        <v>138</v>
      </c>
      <c r="K2503">
        <v>5001558210</v>
      </c>
      <c r="L2503">
        <v>15582105</v>
      </c>
      <c r="M2503" t="e">
        <f>+VLOOKUP(L2503,Feuil2!B:B,1,FALSE)</f>
        <v>#N/A</v>
      </c>
      <c r="N2503" s="12" t="str">
        <f>VLOOKUP(L2503,Feuil4!A:D,3,FALSE)</f>
        <v xml:space="preserve">LETICIA WOTHOR                </v>
      </c>
    </row>
    <row r="2504" spans="1:14" hidden="1" x14ac:dyDescent="0.3">
      <c r="A2504" s="1">
        <v>44805</v>
      </c>
      <c r="E2504" t="s">
        <v>24</v>
      </c>
      <c r="G2504">
        <v>504000</v>
      </c>
      <c r="I2504" t="s">
        <v>997</v>
      </c>
      <c r="K2504">
        <v>5000812096</v>
      </c>
      <c r="L2504">
        <v>8120900</v>
      </c>
      <c r="M2504" t="e">
        <f>+VLOOKUP(L2504,Feuil2!B:B,1,FALSE)</f>
        <v>#N/A</v>
      </c>
      <c r="N2504" s="12" t="str">
        <f>VLOOKUP(L2504,Feuil4!A:D,3,FALSE)</f>
        <v xml:space="preserve">YAYE FATOU GAYE               </v>
      </c>
    </row>
    <row r="2505" spans="1:14" hidden="1" x14ac:dyDescent="0.3">
      <c r="A2505" s="1">
        <v>44805</v>
      </c>
      <c r="E2505" t="s">
        <v>17</v>
      </c>
      <c r="F2505" t="s">
        <v>13</v>
      </c>
      <c r="G2505">
        <v>5000000</v>
      </c>
      <c r="H2505">
        <v>20136018237</v>
      </c>
      <c r="I2505" t="s">
        <v>1406</v>
      </c>
      <c r="J2505" t="s">
        <v>1759</v>
      </c>
      <c r="K2505">
        <v>5001559481</v>
      </c>
      <c r="L2505">
        <v>15594805</v>
      </c>
      <c r="M2505" t="e">
        <f>+VLOOKUP(L2505,Feuil2!B:B,1,FALSE)</f>
        <v>#N/A</v>
      </c>
      <c r="N2505" s="12" t="str">
        <f>VLOOKUP(L2505,Feuil4!A:D,3,FALSE)</f>
        <v xml:space="preserve">ADJA FATOU CISSE EP NIANG     </v>
      </c>
    </row>
    <row r="2506" spans="1:14" hidden="1" x14ac:dyDescent="0.3">
      <c r="A2506" s="1">
        <v>44805</v>
      </c>
      <c r="E2506" t="s">
        <v>17</v>
      </c>
      <c r="F2506" t="s">
        <v>13</v>
      </c>
      <c r="G2506">
        <v>4806382</v>
      </c>
      <c r="H2506">
        <v>251141158001</v>
      </c>
      <c r="I2506" t="s">
        <v>400</v>
      </c>
      <c r="J2506" t="s">
        <v>1760</v>
      </c>
      <c r="K2506">
        <v>5001523966</v>
      </c>
      <c r="L2506">
        <v>15239600</v>
      </c>
      <c r="M2506" t="e">
        <f>+VLOOKUP(L2506,Feuil2!B:B,1,FALSE)</f>
        <v>#N/A</v>
      </c>
      <c r="N2506" s="12" t="str">
        <f>VLOOKUP(L2506,Feuil4!A:D,3,FALSE)</f>
        <v xml:space="preserve">HABY THIOUB                   </v>
      </c>
    </row>
    <row r="2507" spans="1:14" hidden="1" x14ac:dyDescent="0.3">
      <c r="A2507" s="1">
        <v>44805</v>
      </c>
      <c r="B2507">
        <v>35987321</v>
      </c>
      <c r="D2507" t="s">
        <v>1761</v>
      </c>
      <c r="E2507" t="s">
        <v>17</v>
      </c>
      <c r="F2507" t="s">
        <v>18</v>
      </c>
      <c r="G2507">
        <v>27310529</v>
      </c>
      <c r="H2507">
        <v>6103598732</v>
      </c>
      <c r="I2507" t="s">
        <v>603</v>
      </c>
      <c r="K2507">
        <v>22000062110</v>
      </c>
      <c r="L2507">
        <v>26006211</v>
      </c>
      <c r="M2507" t="e">
        <f>+VLOOKUP(L2507,Feuil2!B:B,1,FALSE)</f>
        <v>#N/A</v>
      </c>
      <c r="N2507" s="12" t="str">
        <f>VLOOKUP(L2507,Feuil4!A:D,3,FALSE)</f>
        <v xml:space="preserve">AISSATOU GUIRO                </v>
      </c>
    </row>
    <row r="2508" spans="1:14" hidden="1" x14ac:dyDescent="0.3">
      <c r="A2508" s="1">
        <v>44805</v>
      </c>
      <c r="B2508">
        <v>26047703</v>
      </c>
      <c r="D2508" t="s">
        <v>1762</v>
      </c>
      <c r="E2508" t="s">
        <v>17</v>
      </c>
      <c r="F2508" t="s">
        <v>18</v>
      </c>
      <c r="G2508">
        <v>14900000</v>
      </c>
      <c r="H2508">
        <v>4000477037</v>
      </c>
      <c r="I2508" t="s">
        <v>198</v>
      </c>
      <c r="K2508">
        <v>5000801974</v>
      </c>
      <c r="L2508">
        <v>8019700</v>
      </c>
      <c r="M2508">
        <f>+VLOOKUP(L2508,Feuil2!B:B,1,FALSE)</f>
        <v>8019700</v>
      </c>
      <c r="N2508" s="12" t="str">
        <f>VLOOKUP(L2508,Feuil4!A:D,3,FALSE)</f>
        <v xml:space="preserve">HABY THIOUB                   </v>
      </c>
    </row>
    <row r="2509" spans="1:14" hidden="1" x14ac:dyDescent="0.3">
      <c r="A2509" s="1">
        <v>44805</v>
      </c>
      <c r="B2509">
        <v>26003193</v>
      </c>
      <c r="D2509" t="s">
        <v>629</v>
      </c>
      <c r="E2509" t="s">
        <v>17</v>
      </c>
      <c r="F2509" t="s">
        <v>18</v>
      </c>
      <c r="G2509">
        <v>1321000</v>
      </c>
      <c r="H2509">
        <v>6200031932</v>
      </c>
      <c r="I2509" t="s">
        <v>630</v>
      </c>
      <c r="K2509">
        <v>5000000089</v>
      </c>
      <c r="L2509">
        <v>830</v>
      </c>
      <c r="M2509" t="e">
        <f>+VLOOKUP(L2509,Feuil2!B:B,1,FALSE)</f>
        <v>#N/A</v>
      </c>
      <c r="N2509" s="12" t="str">
        <f>VLOOKUP(L2509,Feuil4!A:D,3,FALSE)</f>
        <v xml:space="preserve">MARIEME SOUGOU                </v>
      </c>
    </row>
    <row r="2510" spans="1:14" hidden="1" x14ac:dyDescent="0.3">
      <c r="A2510" s="1">
        <v>44805</v>
      </c>
      <c r="B2510">
        <v>14501646</v>
      </c>
      <c r="D2510" t="s">
        <v>485</v>
      </c>
      <c r="E2510" t="s">
        <v>17</v>
      </c>
      <c r="F2510" t="s">
        <v>18</v>
      </c>
      <c r="G2510">
        <v>2703971</v>
      </c>
      <c r="H2510">
        <v>14001450166</v>
      </c>
      <c r="I2510" t="s">
        <v>678</v>
      </c>
      <c r="K2510">
        <v>22000206158</v>
      </c>
      <c r="L2510">
        <v>26020615</v>
      </c>
      <c r="M2510" t="e">
        <f>+VLOOKUP(L2510,Feuil2!B:B,1,FALSE)</f>
        <v>#N/A</v>
      </c>
      <c r="N2510" s="12" t="e">
        <f>VLOOKUP(L2510,Feuil4!A:D,3,FALSE)</f>
        <v>#N/A</v>
      </c>
    </row>
    <row r="2511" spans="1:14" x14ac:dyDescent="0.3">
      <c r="A2511" s="1">
        <v>44805</v>
      </c>
      <c r="E2511" t="s">
        <v>12</v>
      </c>
      <c r="F2511" t="s">
        <v>13</v>
      </c>
      <c r="G2511">
        <v>688485112</v>
      </c>
      <c r="H2511">
        <v>21500000053</v>
      </c>
      <c r="I2511" t="s">
        <v>673</v>
      </c>
      <c r="J2511" t="s">
        <v>1758</v>
      </c>
      <c r="K2511">
        <v>5000017762</v>
      </c>
      <c r="L2511">
        <v>177600</v>
      </c>
      <c r="M2511">
        <f>+VLOOKUP(L2511,Feuil2!B:B,1,FALSE)</f>
        <v>177600</v>
      </c>
      <c r="N2511" s="12" t="str">
        <f>VLOOKUP(L2511,Feuil4!A:D,3,FALSE)</f>
        <v xml:space="preserve">HAROUNA YARADOU               </v>
      </c>
    </row>
    <row r="2512" spans="1:14" hidden="1" x14ac:dyDescent="0.3">
      <c r="A2512" s="1">
        <v>44805</v>
      </c>
      <c r="E2512" t="s">
        <v>17</v>
      </c>
      <c r="F2512" t="s">
        <v>13</v>
      </c>
      <c r="G2512">
        <v>4000000</v>
      </c>
      <c r="H2512">
        <v>150000930001</v>
      </c>
      <c r="I2512" t="s">
        <v>644</v>
      </c>
      <c r="J2512" t="s">
        <v>1763</v>
      </c>
      <c r="K2512">
        <v>5000471464</v>
      </c>
      <c r="L2512">
        <v>26047146</v>
      </c>
      <c r="M2512" t="e">
        <f>+VLOOKUP(L2512,Feuil2!B:B,1,FALSE)</f>
        <v>#N/A</v>
      </c>
      <c r="N2512" s="12" t="str">
        <f>VLOOKUP(L2512,Feuil4!A:D,3,FALSE)</f>
        <v xml:space="preserve">LOUIS SAGNA                   </v>
      </c>
    </row>
    <row r="2513" spans="1:14" hidden="1" x14ac:dyDescent="0.3">
      <c r="A2513" s="1">
        <v>44805</v>
      </c>
      <c r="E2513" t="s">
        <v>24</v>
      </c>
      <c r="G2513">
        <v>21005577</v>
      </c>
      <c r="I2513" t="s">
        <v>1764</v>
      </c>
      <c r="K2513">
        <v>22008438400</v>
      </c>
      <c r="L2513">
        <v>12843840</v>
      </c>
      <c r="M2513" t="e">
        <f>+VLOOKUP(L2513,Feuil2!B:B,1,FALSE)</f>
        <v>#N/A</v>
      </c>
      <c r="N2513" s="12" t="str">
        <f>VLOOKUP(L2513,Feuil4!A:D,3,FALSE)</f>
        <v xml:space="preserve">AUGUSTIN KORY DIOUF           </v>
      </c>
    </row>
    <row r="2514" spans="1:14" hidden="1" x14ac:dyDescent="0.3">
      <c r="A2514" s="1">
        <v>44805</v>
      </c>
      <c r="E2514" t="s">
        <v>24</v>
      </c>
      <c r="G2514">
        <v>2130720</v>
      </c>
      <c r="I2514" t="s">
        <v>701</v>
      </c>
      <c r="K2514">
        <v>5000611556</v>
      </c>
      <c r="L2514">
        <v>26061155</v>
      </c>
      <c r="M2514" t="e">
        <f>+VLOOKUP(L2514,Feuil2!B:B,1,FALSE)</f>
        <v>#N/A</v>
      </c>
      <c r="N2514" s="12" t="str">
        <f>VLOOKUP(L2514,Feuil4!A:D,3,FALSE)</f>
        <v xml:space="preserve">MAMADOU DIAGNE                </v>
      </c>
    </row>
    <row r="2515" spans="1:14" hidden="1" x14ac:dyDescent="0.3">
      <c r="A2515" s="1">
        <v>44805</v>
      </c>
      <c r="B2515">
        <v>25983219</v>
      </c>
      <c r="D2515" t="s">
        <v>1765</v>
      </c>
      <c r="E2515" t="s">
        <v>17</v>
      </c>
      <c r="F2515" t="s">
        <v>18</v>
      </c>
      <c r="G2515">
        <v>26309280</v>
      </c>
      <c r="H2515">
        <v>6209832191</v>
      </c>
      <c r="I2515" t="s">
        <v>21</v>
      </c>
      <c r="K2515">
        <v>6109376755</v>
      </c>
      <c r="L2515">
        <v>25937675</v>
      </c>
      <c r="M2515">
        <f>+VLOOKUP(L2515,Feuil2!B:B,1,FALSE)</f>
        <v>25937675</v>
      </c>
      <c r="N2515" s="12" t="str">
        <f>VLOOKUP(L2515,Feuil4!A:D,3,FALSE)</f>
        <v xml:space="preserve">MAME NGONE GAYE               </v>
      </c>
    </row>
    <row r="2516" spans="1:14" hidden="1" x14ac:dyDescent="0.3">
      <c r="A2516" s="1">
        <v>44805</v>
      </c>
      <c r="E2516" t="s">
        <v>17</v>
      </c>
      <c r="F2516" t="s">
        <v>13</v>
      </c>
      <c r="G2516">
        <v>1700000</v>
      </c>
      <c r="H2516">
        <v>31892002001</v>
      </c>
      <c r="I2516" t="s">
        <v>1766</v>
      </c>
      <c r="J2516" t="s">
        <v>1767</v>
      </c>
      <c r="K2516">
        <v>14008163263</v>
      </c>
      <c r="L2516">
        <v>81632629</v>
      </c>
      <c r="M2516" t="e">
        <f>+VLOOKUP(L2516,Feuil2!B:B,1,FALSE)</f>
        <v>#N/A</v>
      </c>
      <c r="N2516" s="12" t="str">
        <f>VLOOKUP(L2516,Feuil4!A:D,3,FALSE)</f>
        <v xml:space="preserve">AUGUSTIN KORY DIOUF           </v>
      </c>
    </row>
    <row r="2517" spans="1:14" hidden="1" x14ac:dyDescent="0.3">
      <c r="A2517" s="1">
        <v>44805</v>
      </c>
      <c r="E2517" t="s">
        <v>24</v>
      </c>
      <c r="G2517">
        <v>1598000</v>
      </c>
      <c r="I2517" t="s">
        <v>706</v>
      </c>
      <c r="K2517">
        <v>6100354947</v>
      </c>
      <c r="L2517">
        <v>26035494</v>
      </c>
      <c r="M2517" t="e">
        <f>+VLOOKUP(L2517,Feuil2!B:B,1,FALSE)</f>
        <v>#N/A</v>
      </c>
      <c r="N2517" s="12" t="e">
        <f>VLOOKUP(L2517,Feuil4!A:D,3,FALSE)</f>
        <v>#N/A</v>
      </c>
    </row>
    <row r="2518" spans="1:14" hidden="1" x14ac:dyDescent="0.3">
      <c r="A2518" s="1">
        <v>44805</v>
      </c>
      <c r="E2518" t="s">
        <v>17</v>
      </c>
      <c r="F2518" t="s">
        <v>13</v>
      </c>
      <c r="G2518">
        <v>2625000</v>
      </c>
      <c r="H2518">
        <v>11030250000</v>
      </c>
      <c r="I2518" t="s">
        <v>25</v>
      </c>
      <c r="J2518" t="s">
        <v>1768</v>
      </c>
      <c r="K2518">
        <v>5601551995</v>
      </c>
      <c r="L2518">
        <v>15519905</v>
      </c>
      <c r="M2518" t="e">
        <f>+VLOOKUP(L2518,Feuil2!B:B,1,FALSE)</f>
        <v>#N/A</v>
      </c>
      <c r="N2518" s="12" t="str">
        <f>VLOOKUP(L2518,Feuil4!A:D,3,FALSE)</f>
        <v xml:space="preserve">MAMADOU DIAGNE                </v>
      </c>
    </row>
    <row r="2519" spans="1:14" hidden="1" x14ac:dyDescent="0.3">
      <c r="A2519" s="1">
        <v>44805</v>
      </c>
      <c r="B2519">
        <v>26024463</v>
      </c>
      <c r="D2519" t="s">
        <v>1379</v>
      </c>
      <c r="E2519" t="s">
        <v>17</v>
      </c>
      <c r="F2519" t="s">
        <v>18</v>
      </c>
      <c r="G2519">
        <v>1100000</v>
      </c>
      <c r="H2519">
        <v>4000244635</v>
      </c>
      <c r="I2519" t="s">
        <v>92</v>
      </c>
      <c r="K2519">
        <v>14002033207</v>
      </c>
      <c r="L2519">
        <v>20332000</v>
      </c>
      <c r="M2519" t="e">
        <f>+VLOOKUP(L2519,Feuil2!B:B,1,FALSE)</f>
        <v>#N/A</v>
      </c>
      <c r="N2519" s="12" t="str">
        <f>VLOOKUP(L2519,Feuil4!A:D,3,FALSE)</f>
        <v xml:space="preserve">AUGUSTIN KORY DIOUF           </v>
      </c>
    </row>
    <row r="2520" spans="1:14" hidden="1" x14ac:dyDescent="0.3">
      <c r="A2520" s="1">
        <v>44805</v>
      </c>
      <c r="E2520" t="s">
        <v>17</v>
      </c>
      <c r="F2520" t="s">
        <v>13</v>
      </c>
      <c r="G2520">
        <v>14163843</v>
      </c>
      <c r="H2520">
        <v>35201571601</v>
      </c>
      <c r="I2520" t="s">
        <v>567</v>
      </c>
      <c r="J2520" t="s">
        <v>1769</v>
      </c>
      <c r="K2520">
        <v>6101568570</v>
      </c>
      <c r="L2520">
        <v>15685705</v>
      </c>
      <c r="M2520" t="e">
        <f>+VLOOKUP(L2520,Feuil2!B:B,1,FALSE)</f>
        <v>#N/A</v>
      </c>
      <c r="N2520" s="12" t="str">
        <f>VLOOKUP(L2520,Feuil4!A:D,3,FALSE)</f>
        <v xml:space="preserve">MAMADOU DIAGNE                </v>
      </c>
    </row>
    <row r="2521" spans="1:14" hidden="1" x14ac:dyDescent="0.3">
      <c r="A2521" s="1">
        <v>44805</v>
      </c>
      <c r="E2521" t="s">
        <v>24</v>
      </c>
      <c r="G2521">
        <v>717900</v>
      </c>
      <c r="I2521" t="s">
        <v>957</v>
      </c>
      <c r="K2521">
        <v>14018156265</v>
      </c>
      <c r="L2521">
        <v>81562629</v>
      </c>
      <c r="M2521" t="e">
        <f>+VLOOKUP(L2521,Feuil2!B:B,1,FALSE)</f>
        <v>#N/A</v>
      </c>
      <c r="N2521" s="12" t="str">
        <f>VLOOKUP(L2521,Feuil4!A:D,3,FALSE)</f>
        <v xml:space="preserve">PIERRE NDAW                   </v>
      </c>
    </row>
    <row r="2522" spans="1:14" hidden="1" x14ac:dyDescent="0.3">
      <c r="A2522" s="1">
        <v>44805</v>
      </c>
      <c r="E2522" t="s">
        <v>17</v>
      </c>
      <c r="F2522" t="s">
        <v>13</v>
      </c>
      <c r="G2522">
        <v>1100000</v>
      </c>
      <c r="H2522">
        <v>20263900083</v>
      </c>
      <c r="I2522" t="s">
        <v>92</v>
      </c>
      <c r="J2522" t="s">
        <v>915</v>
      </c>
      <c r="K2522">
        <v>14002033207</v>
      </c>
      <c r="L2522">
        <v>20332000</v>
      </c>
      <c r="M2522" t="e">
        <f>+VLOOKUP(L2522,Feuil2!B:B,1,FALSE)</f>
        <v>#N/A</v>
      </c>
      <c r="N2522" s="12" t="str">
        <f>VLOOKUP(L2522,Feuil4!A:D,3,FALSE)</f>
        <v xml:space="preserve">AUGUSTIN KORY DIOUF           </v>
      </c>
    </row>
    <row r="2523" spans="1:14" hidden="1" x14ac:dyDescent="0.3">
      <c r="A2523" s="1">
        <v>44805</v>
      </c>
      <c r="E2523" t="s">
        <v>17</v>
      </c>
      <c r="F2523" t="s">
        <v>13</v>
      </c>
      <c r="G2523">
        <v>2200000</v>
      </c>
      <c r="H2523">
        <v>35200235401</v>
      </c>
      <c r="I2523" t="s">
        <v>92</v>
      </c>
      <c r="J2523" t="s">
        <v>1196</v>
      </c>
      <c r="K2523">
        <v>14002033207</v>
      </c>
      <c r="L2523">
        <v>20332000</v>
      </c>
      <c r="M2523" t="e">
        <f>+VLOOKUP(L2523,Feuil2!B:B,1,FALSE)</f>
        <v>#N/A</v>
      </c>
      <c r="N2523" s="12" t="str">
        <f>VLOOKUP(L2523,Feuil4!A:D,3,FALSE)</f>
        <v xml:space="preserve">AUGUSTIN KORY DIOUF           </v>
      </c>
    </row>
    <row r="2524" spans="1:14" hidden="1" x14ac:dyDescent="0.3">
      <c r="A2524" s="1">
        <v>44805</v>
      </c>
      <c r="E2524" t="s">
        <v>12</v>
      </c>
      <c r="F2524" t="s">
        <v>13</v>
      </c>
      <c r="G2524">
        <v>490219762</v>
      </c>
      <c r="H2524">
        <v>43902200201</v>
      </c>
      <c r="I2524" t="s">
        <v>621</v>
      </c>
      <c r="J2524" t="s">
        <v>1770</v>
      </c>
      <c r="K2524">
        <v>5007102344</v>
      </c>
      <c r="L2524">
        <v>71023400</v>
      </c>
      <c r="M2524">
        <f>+VLOOKUP(L2524,Feuil2!B:B,1,FALSE)</f>
        <v>71023400</v>
      </c>
      <c r="N2524" s="12" t="str">
        <f>VLOOKUP(L2524,Feuil4!A:D,3,FALSE)</f>
        <v xml:space="preserve">MOHAMED N NDIAYE              </v>
      </c>
    </row>
    <row r="2525" spans="1:14" hidden="1" x14ac:dyDescent="0.3">
      <c r="A2525" s="1">
        <v>44805</v>
      </c>
      <c r="B2525">
        <v>20587329</v>
      </c>
      <c r="D2525" t="s">
        <v>1537</v>
      </c>
      <c r="E2525" t="s">
        <v>17</v>
      </c>
      <c r="F2525" t="s">
        <v>18</v>
      </c>
      <c r="G2525">
        <v>8500000</v>
      </c>
      <c r="H2525">
        <v>14002058733</v>
      </c>
      <c r="I2525" t="s">
        <v>1546</v>
      </c>
      <c r="K2525">
        <v>14002035434</v>
      </c>
      <c r="L2525">
        <v>20354300</v>
      </c>
      <c r="M2525" t="e">
        <f>+VLOOKUP(L2525,Feuil2!B:B,1,FALSE)</f>
        <v>#N/A</v>
      </c>
      <c r="N2525" s="12" t="str">
        <f>VLOOKUP(L2525,Feuil4!A:D,3,FALSE)</f>
        <v xml:space="preserve">PIERRE NDAW                   </v>
      </c>
    </row>
    <row r="2526" spans="1:14" hidden="1" x14ac:dyDescent="0.3">
      <c r="A2526" s="1">
        <v>44805</v>
      </c>
      <c r="B2526">
        <v>48002613</v>
      </c>
      <c r="D2526" t="s">
        <v>1771</v>
      </c>
      <c r="E2526" t="s">
        <v>17</v>
      </c>
      <c r="F2526" t="s">
        <v>18</v>
      </c>
      <c r="G2526">
        <v>9357753</v>
      </c>
      <c r="H2526">
        <v>3004800261</v>
      </c>
      <c r="I2526" t="s">
        <v>1537</v>
      </c>
      <c r="K2526">
        <v>14005873294</v>
      </c>
      <c r="L2526">
        <v>20587329</v>
      </c>
      <c r="M2526" t="e">
        <f>+VLOOKUP(L2526,Feuil2!B:B,1,FALSE)</f>
        <v>#N/A</v>
      </c>
      <c r="N2526" s="12" t="str">
        <f>VLOOKUP(L2526,Feuil4!A:D,3,FALSE)</f>
        <v xml:space="preserve">PIERRE NDAW                   </v>
      </c>
    </row>
    <row r="2527" spans="1:14" hidden="1" x14ac:dyDescent="0.3">
      <c r="A2527" s="1">
        <v>44805</v>
      </c>
      <c r="B2527">
        <v>20608729</v>
      </c>
      <c r="D2527" t="s">
        <v>1772</v>
      </c>
      <c r="E2527" t="s">
        <v>17</v>
      </c>
      <c r="F2527" t="s">
        <v>18</v>
      </c>
      <c r="G2527">
        <v>2414400</v>
      </c>
      <c r="H2527">
        <v>4002060870</v>
      </c>
      <c r="I2527" t="s">
        <v>60</v>
      </c>
      <c r="K2527">
        <v>22000319908</v>
      </c>
      <c r="L2527">
        <v>26031990</v>
      </c>
      <c r="M2527" t="e">
        <f>+VLOOKUP(L2527,Feuil2!B:B,1,FALSE)</f>
        <v>#N/A</v>
      </c>
      <c r="N2527" s="12" t="str">
        <f>VLOOKUP(L2527,Feuil4!A:D,3,FALSE)</f>
        <v xml:space="preserve">AISSATOU GUIRO                </v>
      </c>
    </row>
    <row r="2528" spans="1:14" hidden="1" x14ac:dyDescent="0.3">
      <c r="A2528" s="1">
        <v>44805</v>
      </c>
      <c r="E2528" t="s">
        <v>17</v>
      </c>
      <c r="F2528" t="s">
        <v>13</v>
      </c>
      <c r="G2528">
        <v>23667808</v>
      </c>
      <c r="H2528">
        <v>100000656007</v>
      </c>
      <c r="I2528" t="s">
        <v>736</v>
      </c>
      <c r="J2528" t="s">
        <v>1773</v>
      </c>
      <c r="K2528">
        <v>14602157422</v>
      </c>
      <c r="L2528">
        <v>21574229</v>
      </c>
      <c r="M2528" t="e">
        <f>+VLOOKUP(L2528,Feuil2!B:B,1,FALSE)</f>
        <v>#N/A</v>
      </c>
      <c r="N2528" s="12" t="str">
        <f>VLOOKUP(L2528,Feuil4!A:D,3,FALSE)</f>
        <v xml:space="preserve">AUGUSTIN KORY DIOUF           </v>
      </c>
    </row>
    <row r="2529" spans="1:14" hidden="1" x14ac:dyDescent="0.3">
      <c r="A2529" s="1">
        <v>44805</v>
      </c>
      <c r="E2529" t="s">
        <v>17</v>
      </c>
      <c r="F2529" t="s">
        <v>13</v>
      </c>
      <c r="G2529">
        <v>18412000</v>
      </c>
      <c r="H2529">
        <v>1002470005</v>
      </c>
      <c r="I2529" t="s">
        <v>736</v>
      </c>
      <c r="J2529" t="s">
        <v>1774</v>
      </c>
      <c r="K2529">
        <v>14602157422</v>
      </c>
      <c r="L2529">
        <v>21574229</v>
      </c>
      <c r="M2529" t="e">
        <f>+VLOOKUP(L2529,Feuil2!B:B,1,FALSE)</f>
        <v>#N/A</v>
      </c>
      <c r="N2529" s="12" t="str">
        <f>VLOOKUP(L2529,Feuil4!A:D,3,FALSE)</f>
        <v xml:space="preserve">AUGUSTIN KORY DIOUF           </v>
      </c>
    </row>
    <row r="2530" spans="1:14" hidden="1" x14ac:dyDescent="0.3">
      <c r="A2530" s="1">
        <v>44805</v>
      </c>
      <c r="E2530" t="s">
        <v>17</v>
      </c>
      <c r="F2530" t="s">
        <v>13</v>
      </c>
      <c r="G2530">
        <v>11015000</v>
      </c>
      <c r="H2530">
        <v>160092167001</v>
      </c>
      <c r="I2530" t="s">
        <v>639</v>
      </c>
      <c r="J2530" t="s">
        <v>740</v>
      </c>
      <c r="K2530">
        <v>5009531771</v>
      </c>
      <c r="L2530">
        <v>25953177</v>
      </c>
      <c r="M2530" t="e">
        <f>+VLOOKUP(L2530,Feuil2!B:B,1,FALSE)</f>
        <v>#N/A</v>
      </c>
      <c r="N2530" s="12" t="str">
        <f>VLOOKUP(L2530,Feuil4!A:D,3,FALSE)</f>
        <v xml:space="preserve">MOHAMED N NDIAYE              </v>
      </c>
    </row>
    <row r="2531" spans="1:14" hidden="1" x14ac:dyDescent="0.3">
      <c r="A2531" s="1">
        <v>44805</v>
      </c>
      <c r="B2531">
        <v>15434605</v>
      </c>
      <c r="D2531" t="s">
        <v>69</v>
      </c>
      <c r="E2531" t="s">
        <v>17</v>
      </c>
      <c r="F2531" t="s">
        <v>18</v>
      </c>
      <c r="G2531">
        <v>2620000</v>
      </c>
      <c r="H2531">
        <v>5001543469</v>
      </c>
      <c r="I2531" t="s">
        <v>941</v>
      </c>
      <c r="K2531">
        <v>22000980467</v>
      </c>
      <c r="L2531">
        <v>9804630</v>
      </c>
      <c r="M2531" t="e">
        <f>+VLOOKUP(L2531,Feuil2!B:B,1,FALSE)</f>
        <v>#N/A</v>
      </c>
      <c r="N2531" s="12" t="str">
        <f>VLOOKUP(L2531,Feuil4!A:D,3,FALSE)</f>
        <v xml:space="preserve">AUGUSTIN KORY DIOUF           </v>
      </c>
    </row>
    <row r="2532" spans="1:14" hidden="1" x14ac:dyDescent="0.3">
      <c r="A2532" s="1">
        <v>44805</v>
      </c>
      <c r="E2532" t="s">
        <v>17</v>
      </c>
      <c r="F2532" t="s">
        <v>13</v>
      </c>
      <c r="G2532">
        <v>9000000</v>
      </c>
      <c r="H2532">
        <v>18050700008</v>
      </c>
      <c r="I2532" t="s">
        <v>259</v>
      </c>
      <c r="J2532" t="s">
        <v>1775</v>
      </c>
      <c r="K2532">
        <v>5000568442</v>
      </c>
      <c r="L2532">
        <v>26056844</v>
      </c>
      <c r="M2532" t="e">
        <f>+VLOOKUP(L2532,Feuil2!B:B,1,FALSE)</f>
        <v>#N/A</v>
      </c>
      <c r="N2532" s="12" t="str">
        <f>VLOOKUP(L2532,Feuil4!A:D,3,FALSE)</f>
        <v xml:space="preserve">KHADIDIATOU MBENGUE           </v>
      </c>
    </row>
    <row r="2533" spans="1:14" hidden="1" x14ac:dyDescent="0.3">
      <c r="A2533" s="1">
        <v>44805</v>
      </c>
      <c r="E2533" t="s">
        <v>24</v>
      </c>
      <c r="G2533">
        <v>20130000</v>
      </c>
      <c r="I2533" t="s">
        <v>928</v>
      </c>
      <c r="K2533">
        <v>5009601706</v>
      </c>
      <c r="L2533">
        <v>25960170</v>
      </c>
      <c r="M2533" t="e">
        <f>+VLOOKUP(L2533,Feuil2!B:B,1,FALSE)</f>
        <v>#N/A</v>
      </c>
      <c r="N2533" s="12" t="str">
        <f>VLOOKUP(L2533,Feuil4!A:D,3,FALSE)</f>
        <v xml:space="preserve">MAME NGONE GAYE               </v>
      </c>
    </row>
    <row r="2534" spans="1:14" hidden="1" x14ac:dyDescent="0.3">
      <c r="A2534" s="1">
        <v>44805</v>
      </c>
      <c r="B2534">
        <v>25968357</v>
      </c>
      <c r="D2534" t="s">
        <v>974</v>
      </c>
      <c r="E2534" t="s">
        <v>17</v>
      </c>
      <c r="F2534" t="s">
        <v>18</v>
      </c>
      <c r="G2534">
        <v>3612334</v>
      </c>
      <c r="H2534">
        <v>4009683575</v>
      </c>
      <c r="I2534" t="s">
        <v>975</v>
      </c>
      <c r="K2534">
        <v>5001566247</v>
      </c>
      <c r="L2534">
        <v>15662405</v>
      </c>
      <c r="M2534" t="e">
        <f>+VLOOKUP(L2534,Feuil2!B:B,1,FALSE)</f>
        <v>#N/A</v>
      </c>
      <c r="N2534" s="12" t="str">
        <f>VLOOKUP(L2534,Feuil4!A:D,3,FALSE)</f>
        <v xml:space="preserve">FATIMATA ZARA HAIDARA         </v>
      </c>
    </row>
    <row r="2535" spans="1:14" x14ac:dyDescent="0.3">
      <c r="A2535" s="1">
        <v>44805</v>
      </c>
      <c r="B2535">
        <v>71003700</v>
      </c>
      <c r="D2535" t="s">
        <v>518</v>
      </c>
      <c r="E2535" t="s">
        <v>17</v>
      </c>
      <c r="F2535" t="s">
        <v>18</v>
      </c>
      <c r="G2535">
        <v>57751241</v>
      </c>
      <c r="H2535">
        <v>5007100371</v>
      </c>
      <c r="I2535" t="s">
        <v>673</v>
      </c>
      <c r="K2535">
        <v>5000017762</v>
      </c>
      <c r="L2535">
        <v>177600</v>
      </c>
      <c r="M2535">
        <f>+VLOOKUP(L2535,Feuil2!B:B,1,FALSE)</f>
        <v>177600</v>
      </c>
      <c r="N2535" s="12" t="str">
        <f>VLOOKUP(L2535,Feuil4!A:D,3,FALSE)</f>
        <v xml:space="preserve">HAROUNA YARADOU               </v>
      </c>
    </row>
    <row r="2536" spans="1:14" x14ac:dyDescent="0.3">
      <c r="A2536" s="1">
        <v>44805</v>
      </c>
      <c r="E2536" t="s">
        <v>17</v>
      </c>
      <c r="F2536" t="s">
        <v>13</v>
      </c>
      <c r="G2536">
        <v>1534000</v>
      </c>
      <c r="H2536">
        <v>43783000201</v>
      </c>
      <c r="I2536" t="s">
        <v>673</v>
      </c>
      <c r="J2536" t="s">
        <v>1694</v>
      </c>
      <c r="K2536">
        <v>5000017762</v>
      </c>
      <c r="L2536">
        <v>177600</v>
      </c>
      <c r="M2536">
        <f>+VLOOKUP(L2536,Feuil2!B:B,1,FALSE)</f>
        <v>177600</v>
      </c>
      <c r="N2536" s="12" t="str">
        <f>VLOOKUP(L2536,Feuil4!A:D,3,FALSE)</f>
        <v xml:space="preserve">HAROUNA YARADOU               </v>
      </c>
    </row>
    <row r="2537" spans="1:14" x14ac:dyDescent="0.3">
      <c r="A2537" s="1">
        <v>44805</v>
      </c>
      <c r="E2537" t="s">
        <v>17</v>
      </c>
      <c r="F2537" t="s">
        <v>13</v>
      </c>
      <c r="G2537">
        <v>5367230</v>
      </c>
      <c r="H2537">
        <v>251025648001</v>
      </c>
      <c r="I2537" t="s">
        <v>673</v>
      </c>
      <c r="J2537" t="s">
        <v>1776</v>
      </c>
      <c r="K2537">
        <v>5000017762</v>
      </c>
      <c r="L2537">
        <v>177600</v>
      </c>
      <c r="M2537">
        <f>+VLOOKUP(L2537,Feuil2!B:B,1,FALSE)</f>
        <v>177600</v>
      </c>
      <c r="N2537" s="12" t="str">
        <f>VLOOKUP(L2537,Feuil4!A:D,3,FALSE)</f>
        <v xml:space="preserve">HAROUNA YARADOU               </v>
      </c>
    </row>
    <row r="2538" spans="1:14" x14ac:dyDescent="0.3">
      <c r="A2538" s="1">
        <v>44805</v>
      </c>
      <c r="E2538" t="s">
        <v>17</v>
      </c>
      <c r="F2538" t="s">
        <v>13</v>
      </c>
      <c r="G2538">
        <v>2050203</v>
      </c>
      <c r="H2538">
        <v>108664401</v>
      </c>
      <c r="I2538" t="s">
        <v>673</v>
      </c>
      <c r="J2538" t="s">
        <v>1308</v>
      </c>
      <c r="K2538">
        <v>5000017762</v>
      </c>
      <c r="L2538">
        <v>177600</v>
      </c>
      <c r="M2538">
        <f>+VLOOKUP(L2538,Feuil2!B:B,1,FALSE)</f>
        <v>177600</v>
      </c>
      <c r="N2538" s="12" t="str">
        <f>VLOOKUP(L2538,Feuil4!A:D,3,FALSE)</f>
        <v xml:space="preserve">HAROUNA YARADOU               </v>
      </c>
    </row>
    <row r="2539" spans="1:14" x14ac:dyDescent="0.3">
      <c r="A2539" s="1">
        <v>44805</v>
      </c>
      <c r="E2539" t="s">
        <v>17</v>
      </c>
      <c r="F2539" t="s">
        <v>13</v>
      </c>
      <c r="G2539">
        <v>2299230</v>
      </c>
      <c r="H2539">
        <v>4318110007</v>
      </c>
      <c r="I2539" t="s">
        <v>673</v>
      </c>
      <c r="J2539" t="s">
        <v>1777</v>
      </c>
      <c r="K2539">
        <v>5000017762</v>
      </c>
      <c r="L2539">
        <v>177600</v>
      </c>
      <c r="M2539">
        <f>+VLOOKUP(L2539,Feuil2!B:B,1,FALSE)</f>
        <v>177600</v>
      </c>
      <c r="N2539" s="12" t="str">
        <f>VLOOKUP(L2539,Feuil4!A:D,3,FALSE)</f>
        <v xml:space="preserve">HAROUNA YARADOU               </v>
      </c>
    </row>
    <row r="2540" spans="1:14" x14ac:dyDescent="0.3">
      <c r="A2540" s="1">
        <v>44805</v>
      </c>
      <c r="E2540" t="s">
        <v>17</v>
      </c>
      <c r="F2540" t="s">
        <v>13</v>
      </c>
      <c r="G2540">
        <v>6319028</v>
      </c>
      <c r="H2540">
        <v>70946065000</v>
      </c>
      <c r="I2540" t="s">
        <v>673</v>
      </c>
      <c r="J2540" t="s">
        <v>477</v>
      </c>
      <c r="K2540">
        <v>5000017762</v>
      </c>
      <c r="L2540">
        <v>177600</v>
      </c>
      <c r="M2540">
        <f>+VLOOKUP(L2540,Feuil2!B:B,1,FALSE)</f>
        <v>177600</v>
      </c>
      <c r="N2540" s="12" t="str">
        <f>VLOOKUP(L2540,Feuil4!A:D,3,FALSE)</f>
        <v xml:space="preserve">HAROUNA YARADOU               </v>
      </c>
    </row>
    <row r="2541" spans="1:14" hidden="1" x14ac:dyDescent="0.3">
      <c r="A2541" s="1">
        <v>44805</v>
      </c>
      <c r="B2541">
        <v>56304914</v>
      </c>
      <c r="D2541" t="s">
        <v>1778</v>
      </c>
      <c r="E2541" t="s">
        <v>17</v>
      </c>
      <c r="F2541" t="s">
        <v>18</v>
      </c>
      <c r="G2541">
        <v>1080000</v>
      </c>
      <c r="H2541">
        <v>4005630499</v>
      </c>
      <c r="I2541" t="s">
        <v>680</v>
      </c>
      <c r="K2541">
        <v>5007101007</v>
      </c>
      <c r="L2541">
        <v>71010000</v>
      </c>
      <c r="M2541">
        <f>+VLOOKUP(L2541,Feuil2!B:B,1,FALSE)</f>
        <v>71010000</v>
      </c>
      <c r="N2541" s="12" t="str">
        <f>VLOOKUP(L2541,Feuil4!A:D,3,FALSE)</f>
        <v xml:space="preserve">GUELKAGUEMIA KORIGUIM         </v>
      </c>
    </row>
    <row r="2542" spans="1:14" hidden="1" x14ac:dyDescent="0.3">
      <c r="A2542" s="1">
        <v>44805</v>
      </c>
      <c r="E2542" t="s">
        <v>17</v>
      </c>
      <c r="F2542" t="s">
        <v>13</v>
      </c>
      <c r="G2542">
        <v>3141486</v>
      </c>
      <c r="H2542">
        <v>35162978901</v>
      </c>
      <c r="I2542" t="s">
        <v>400</v>
      </c>
      <c r="J2542" t="s">
        <v>1779</v>
      </c>
      <c r="K2542">
        <v>5001523966</v>
      </c>
      <c r="L2542">
        <v>15239600</v>
      </c>
      <c r="M2542" t="e">
        <f>+VLOOKUP(L2542,Feuil2!B:B,1,FALSE)</f>
        <v>#N/A</v>
      </c>
      <c r="N2542" s="12" t="str">
        <f>VLOOKUP(L2542,Feuil4!A:D,3,FALSE)</f>
        <v xml:space="preserve">HABY THIOUB                   </v>
      </c>
    </row>
    <row r="2543" spans="1:14" hidden="1" x14ac:dyDescent="0.3">
      <c r="A2543" s="1">
        <v>44805</v>
      </c>
      <c r="E2543" t="s">
        <v>17</v>
      </c>
      <c r="F2543" t="s">
        <v>13</v>
      </c>
      <c r="G2543">
        <v>5000000</v>
      </c>
      <c r="H2543">
        <v>50153900019</v>
      </c>
      <c r="I2543" t="s">
        <v>1335</v>
      </c>
      <c r="J2543" t="s">
        <v>1780</v>
      </c>
      <c r="K2543">
        <v>14002006906</v>
      </c>
      <c r="L2543">
        <v>20069000</v>
      </c>
      <c r="M2543" t="e">
        <f>+VLOOKUP(L2543,Feuil2!B:B,1,FALSE)</f>
        <v>#N/A</v>
      </c>
      <c r="N2543" s="12" t="str">
        <f>VLOOKUP(L2543,Feuil4!A:D,3,FALSE)</f>
        <v xml:space="preserve">PIERRE NDAW                   </v>
      </c>
    </row>
    <row r="2544" spans="1:14" hidden="1" x14ac:dyDescent="0.3">
      <c r="A2544" s="1">
        <v>44805</v>
      </c>
      <c r="E2544" t="s">
        <v>24</v>
      </c>
      <c r="G2544">
        <v>2082740</v>
      </c>
      <c r="I2544" t="s">
        <v>1781</v>
      </c>
      <c r="K2544">
        <v>5001563376</v>
      </c>
      <c r="L2544">
        <v>15633705</v>
      </c>
      <c r="M2544" t="e">
        <f>+VLOOKUP(L2544,Feuil2!B:B,1,FALSE)</f>
        <v>#N/A</v>
      </c>
      <c r="N2544" s="12" t="str">
        <f>VLOOKUP(L2544,Feuil4!A:D,3,FALSE)</f>
        <v xml:space="preserve">MAMADOU DIAGNE                </v>
      </c>
    </row>
    <row r="2545" spans="1:14" hidden="1" x14ac:dyDescent="0.3">
      <c r="A2545" s="1">
        <v>44805</v>
      </c>
      <c r="E2545" t="s">
        <v>17</v>
      </c>
      <c r="F2545" t="s">
        <v>13</v>
      </c>
      <c r="G2545">
        <v>2528131</v>
      </c>
      <c r="H2545">
        <v>42844300201</v>
      </c>
      <c r="I2545" t="s">
        <v>1782</v>
      </c>
      <c r="J2545" t="s">
        <v>1783</v>
      </c>
      <c r="K2545">
        <v>5009743772</v>
      </c>
      <c r="L2545">
        <v>25974377</v>
      </c>
      <c r="M2545" t="e">
        <f>+VLOOKUP(L2545,Feuil2!B:B,1,FALSE)</f>
        <v>#N/A</v>
      </c>
      <c r="N2545" s="12" t="str">
        <f>VLOOKUP(L2545,Feuil4!A:D,3,FALSE)</f>
        <v xml:space="preserve">MAME NGONE GAYE               </v>
      </c>
    </row>
    <row r="2546" spans="1:14" hidden="1" x14ac:dyDescent="0.3">
      <c r="A2546" s="1">
        <v>44805</v>
      </c>
      <c r="B2546">
        <v>25937575</v>
      </c>
      <c r="D2546" t="s">
        <v>1784</v>
      </c>
      <c r="E2546" t="s">
        <v>17</v>
      </c>
      <c r="F2546" t="s">
        <v>18</v>
      </c>
      <c r="G2546">
        <v>2136900</v>
      </c>
      <c r="H2546">
        <v>4019375753</v>
      </c>
      <c r="I2546" t="s">
        <v>1057</v>
      </c>
      <c r="K2546">
        <v>5001558558</v>
      </c>
      <c r="L2546">
        <v>15585505</v>
      </c>
      <c r="M2546" t="e">
        <f>+VLOOKUP(L2546,Feuil2!B:B,1,FALSE)</f>
        <v>#N/A</v>
      </c>
      <c r="N2546" s="12" t="str">
        <f>VLOOKUP(L2546,Feuil4!A:D,3,FALSE)</f>
        <v xml:space="preserve">KHADIDIATOU MBENGUE           </v>
      </c>
    </row>
    <row r="2547" spans="1:14" hidden="1" x14ac:dyDescent="0.3">
      <c r="A2547" s="1">
        <v>44805</v>
      </c>
      <c r="B2547">
        <v>26066381</v>
      </c>
      <c r="D2547" t="s">
        <v>930</v>
      </c>
      <c r="E2547" t="s">
        <v>17</v>
      </c>
      <c r="F2547" t="s">
        <v>18</v>
      </c>
      <c r="G2547">
        <v>99210851</v>
      </c>
      <c r="H2547">
        <v>6200663813</v>
      </c>
      <c r="I2547" t="s">
        <v>590</v>
      </c>
      <c r="K2547">
        <v>5001501780</v>
      </c>
      <c r="L2547">
        <v>15017800</v>
      </c>
      <c r="M2547" t="e">
        <f>+VLOOKUP(L2547,Feuil2!B:B,1,FALSE)</f>
        <v>#N/A</v>
      </c>
      <c r="N2547" s="12" t="str">
        <f>VLOOKUP(L2547,Feuil4!A:D,3,FALSE)</f>
        <v xml:space="preserve">KHADIDIATOU MBENGUE           </v>
      </c>
    </row>
    <row r="2548" spans="1:14" hidden="1" x14ac:dyDescent="0.3">
      <c r="A2548" s="1">
        <v>44805</v>
      </c>
      <c r="E2548" t="s">
        <v>17</v>
      </c>
      <c r="F2548" t="s">
        <v>13</v>
      </c>
      <c r="G2548">
        <v>17063301</v>
      </c>
      <c r="H2548">
        <v>101386812001</v>
      </c>
      <c r="I2548" t="s">
        <v>788</v>
      </c>
      <c r="J2548" t="s">
        <v>1785</v>
      </c>
      <c r="K2548">
        <v>5009636323</v>
      </c>
      <c r="L2548">
        <v>25963632</v>
      </c>
      <c r="M2548" t="e">
        <f>+VLOOKUP(L2548,Feuil2!B:B,1,FALSE)</f>
        <v>#N/A</v>
      </c>
      <c r="N2548" s="12" t="str">
        <f>VLOOKUP(L2548,Feuil4!A:D,3,FALSE)</f>
        <v xml:space="preserve">OULIMATA NDIAYE               </v>
      </c>
    </row>
    <row r="2549" spans="1:14" hidden="1" x14ac:dyDescent="0.3">
      <c r="A2549" s="1">
        <v>44805</v>
      </c>
      <c r="E2549" t="s">
        <v>17</v>
      </c>
      <c r="F2549" t="s">
        <v>13</v>
      </c>
      <c r="G2549">
        <v>3259000</v>
      </c>
      <c r="H2549">
        <v>8347230299</v>
      </c>
      <c r="I2549" t="s">
        <v>228</v>
      </c>
      <c r="J2549" t="s">
        <v>1786</v>
      </c>
      <c r="K2549">
        <v>14002133197</v>
      </c>
      <c r="L2549">
        <v>21331929</v>
      </c>
      <c r="M2549" t="e">
        <f>+VLOOKUP(L2549,Feuil2!B:B,1,FALSE)</f>
        <v>#N/A</v>
      </c>
      <c r="N2549" s="12" t="str">
        <f>VLOOKUP(L2549,Feuil4!A:D,3,FALSE)</f>
        <v xml:space="preserve">AUGUSTIN KORY DIOUF           </v>
      </c>
    </row>
    <row r="2550" spans="1:14" x14ac:dyDescent="0.3">
      <c r="A2550" s="1">
        <v>44805</v>
      </c>
      <c r="B2550">
        <v>15502505</v>
      </c>
      <c r="D2550" t="s">
        <v>1787</v>
      </c>
      <c r="E2550" t="s">
        <v>17</v>
      </c>
      <c r="F2550" t="s">
        <v>18</v>
      </c>
      <c r="G2550">
        <v>68934000</v>
      </c>
      <c r="H2550">
        <v>5001550258</v>
      </c>
      <c r="I2550" t="s">
        <v>673</v>
      </c>
      <c r="K2550">
        <v>5000017762</v>
      </c>
      <c r="L2550">
        <v>177600</v>
      </c>
      <c r="M2550">
        <f>+VLOOKUP(L2550,Feuil2!B:B,1,FALSE)</f>
        <v>177600</v>
      </c>
      <c r="N2550" s="12" t="str">
        <f>VLOOKUP(L2550,Feuil4!A:D,3,FALSE)</f>
        <v xml:space="preserve">HAROUNA YARADOU               </v>
      </c>
    </row>
    <row r="2551" spans="1:14" hidden="1" x14ac:dyDescent="0.3">
      <c r="A2551" s="1">
        <v>44805</v>
      </c>
      <c r="E2551" t="s">
        <v>24</v>
      </c>
      <c r="G2551">
        <v>2953137</v>
      </c>
      <c r="I2551" t="s">
        <v>1017</v>
      </c>
      <c r="K2551">
        <v>5000340875</v>
      </c>
      <c r="L2551">
        <v>26034087</v>
      </c>
      <c r="M2551" t="e">
        <f>+VLOOKUP(L2551,Feuil2!B:B,1,FALSE)</f>
        <v>#N/A</v>
      </c>
      <c r="N2551" s="12" t="str">
        <f>VLOOKUP(L2551,Feuil4!A:D,3,FALSE)</f>
        <v xml:space="preserve">MAMADOU DIAGNE                </v>
      </c>
    </row>
    <row r="2552" spans="1:14" hidden="1" x14ac:dyDescent="0.3">
      <c r="A2552" s="1">
        <v>44805</v>
      </c>
      <c r="E2552" t="s">
        <v>17</v>
      </c>
      <c r="F2552" t="s">
        <v>13</v>
      </c>
      <c r="G2552">
        <v>5000000</v>
      </c>
      <c r="H2552">
        <v>50153900019</v>
      </c>
      <c r="I2552" t="s">
        <v>1788</v>
      </c>
      <c r="J2552" t="s">
        <v>1780</v>
      </c>
      <c r="K2552">
        <v>14002012169</v>
      </c>
      <c r="L2552">
        <v>20121600</v>
      </c>
      <c r="M2552" t="e">
        <f>+VLOOKUP(L2552,Feuil2!B:B,1,FALSE)</f>
        <v>#N/A</v>
      </c>
      <c r="N2552" s="12" t="str">
        <f>VLOOKUP(L2552,Feuil4!A:D,3,FALSE)</f>
        <v xml:space="preserve">PIERRE NDAW                   </v>
      </c>
    </row>
    <row r="2553" spans="1:14" hidden="1" x14ac:dyDescent="0.3">
      <c r="A2553" s="1">
        <v>44805</v>
      </c>
      <c r="E2553" t="s">
        <v>17</v>
      </c>
      <c r="F2553" t="s">
        <v>13</v>
      </c>
      <c r="G2553">
        <v>1574297</v>
      </c>
      <c r="H2553">
        <v>7740600065</v>
      </c>
      <c r="I2553" t="s">
        <v>593</v>
      </c>
      <c r="J2553" t="s">
        <v>1789</v>
      </c>
      <c r="K2553">
        <v>14001447507</v>
      </c>
      <c r="L2553">
        <v>14475005</v>
      </c>
      <c r="M2553" t="e">
        <f>+VLOOKUP(L2553,Feuil2!B:B,1,FALSE)</f>
        <v>#N/A</v>
      </c>
      <c r="N2553" s="12" t="str">
        <f>VLOOKUP(L2553,Feuil4!A:D,3,FALSE)</f>
        <v xml:space="preserve">AUGUSTIN KORY DIOUF           </v>
      </c>
    </row>
    <row r="2554" spans="1:14" hidden="1" x14ac:dyDescent="0.3">
      <c r="A2554" s="1">
        <v>44805</v>
      </c>
      <c r="E2554" t="s">
        <v>17</v>
      </c>
      <c r="F2554" t="s">
        <v>13</v>
      </c>
      <c r="G2554">
        <v>1997660</v>
      </c>
      <c r="H2554">
        <v>301126104000</v>
      </c>
      <c r="I2554" t="s">
        <v>1106</v>
      </c>
      <c r="J2554" t="s">
        <v>1790</v>
      </c>
      <c r="K2554">
        <v>5000062008</v>
      </c>
      <c r="L2554">
        <v>71006200</v>
      </c>
      <c r="M2554" t="e">
        <f>+VLOOKUP(L2554,Feuil2!B:B,1,FALSE)</f>
        <v>#N/A</v>
      </c>
      <c r="N2554" s="12" t="str">
        <f>VLOOKUP(L2554,Feuil4!A:D,3,FALSE)</f>
        <v xml:space="preserve">PIERRE NDAW                   </v>
      </c>
    </row>
    <row r="2555" spans="1:14" hidden="1" x14ac:dyDescent="0.3">
      <c r="A2555" s="1">
        <v>44805</v>
      </c>
      <c r="E2555" t="s">
        <v>24</v>
      </c>
      <c r="G2555">
        <v>31805377</v>
      </c>
      <c r="I2555" t="s">
        <v>725</v>
      </c>
      <c r="K2555">
        <v>5015284050</v>
      </c>
      <c r="L2555">
        <v>15528405</v>
      </c>
      <c r="M2555" t="e">
        <f>+VLOOKUP(L2555,Feuil2!B:B,1,FALSE)</f>
        <v>#N/A</v>
      </c>
      <c r="N2555" s="12" t="str">
        <f>VLOOKUP(L2555,Feuil4!A:D,3,FALSE)</f>
        <v xml:space="preserve">MAMADOU DIAGNE                </v>
      </c>
    </row>
    <row r="2556" spans="1:14" hidden="1" x14ac:dyDescent="0.3">
      <c r="A2556" s="1">
        <v>44806</v>
      </c>
      <c r="E2556" t="s">
        <v>17</v>
      </c>
      <c r="F2556" t="s">
        <v>13</v>
      </c>
      <c r="G2556">
        <v>950000</v>
      </c>
      <c r="H2556">
        <v>61546581600</v>
      </c>
      <c r="I2556" t="s">
        <v>221</v>
      </c>
      <c r="J2556" t="s">
        <v>1791</v>
      </c>
      <c r="K2556">
        <v>5609270945</v>
      </c>
      <c r="L2556">
        <v>25927094</v>
      </c>
      <c r="M2556">
        <f>+VLOOKUP(L2556,Feuil2!B:B,1,FALSE)</f>
        <v>25927094</v>
      </c>
      <c r="N2556" s="12" t="str">
        <f>VLOOKUP(L2556,Feuil4!A:D,3,FALSE)</f>
        <v xml:space="preserve">GUELKAGUEMIA KORIGUIM         </v>
      </c>
    </row>
    <row r="2557" spans="1:14" hidden="1" x14ac:dyDescent="0.3">
      <c r="A2557" s="1">
        <v>44806</v>
      </c>
      <c r="B2557">
        <v>26012893</v>
      </c>
      <c r="D2557" t="s">
        <v>1792</v>
      </c>
      <c r="E2557" t="s">
        <v>17</v>
      </c>
      <c r="F2557" t="s">
        <v>18</v>
      </c>
      <c r="G2557">
        <v>950000</v>
      </c>
      <c r="H2557">
        <v>4000128937</v>
      </c>
      <c r="I2557" t="s">
        <v>221</v>
      </c>
      <c r="K2557">
        <v>5609270945</v>
      </c>
      <c r="L2557">
        <v>25927094</v>
      </c>
      <c r="M2557">
        <f>+VLOOKUP(L2557,Feuil2!B:B,1,FALSE)</f>
        <v>25927094</v>
      </c>
      <c r="N2557" s="12" t="str">
        <f>VLOOKUP(L2557,Feuil4!A:D,3,FALSE)</f>
        <v xml:space="preserve">GUELKAGUEMIA KORIGUIM         </v>
      </c>
    </row>
    <row r="2558" spans="1:14" hidden="1" x14ac:dyDescent="0.3">
      <c r="A2558" s="1">
        <v>44806</v>
      </c>
      <c r="E2558" t="s">
        <v>17</v>
      </c>
      <c r="F2558" t="s">
        <v>13</v>
      </c>
      <c r="G2558">
        <v>4500000</v>
      </c>
      <c r="H2558">
        <v>20136016944</v>
      </c>
      <c r="I2558" t="s">
        <v>587</v>
      </c>
      <c r="J2558" t="s">
        <v>1312</v>
      </c>
      <c r="K2558">
        <v>22802058274</v>
      </c>
      <c r="L2558">
        <v>20582729</v>
      </c>
      <c r="M2558" t="e">
        <f>+VLOOKUP(L2558,Feuil2!B:B,1,FALSE)</f>
        <v>#N/A</v>
      </c>
      <c r="N2558" s="12" t="str">
        <f>VLOOKUP(L2558,Feuil4!A:D,3,FALSE)</f>
        <v xml:space="preserve">AUGUSTIN KORY DIOUF           </v>
      </c>
    </row>
    <row r="2559" spans="1:14" hidden="1" x14ac:dyDescent="0.3">
      <c r="A2559" s="1">
        <v>44806</v>
      </c>
      <c r="B2559">
        <v>26089479</v>
      </c>
      <c r="D2559" t="s">
        <v>1793</v>
      </c>
      <c r="E2559" t="s">
        <v>17</v>
      </c>
      <c r="F2559" t="s">
        <v>18</v>
      </c>
      <c r="G2559">
        <v>100000</v>
      </c>
      <c r="H2559">
        <v>4000894791</v>
      </c>
      <c r="I2559" t="s">
        <v>221</v>
      </c>
      <c r="K2559">
        <v>5609270945</v>
      </c>
      <c r="L2559">
        <v>25927094</v>
      </c>
      <c r="M2559">
        <f>+VLOOKUP(L2559,Feuil2!B:B,1,FALSE)</f>
        <v>25927094</v>
      </c>
      <c r="N2559" s="12" t="str">
        <f>VLOOKUP(L2559,Feuil4!A:D,3,FALSE)</f>
        <v xml:space="preserve">GUELKAGUEMIA KORIGUIM         </v>
      </c>
    </row>
    <row r="2560" spans="1:14" hidden="1" x14ac:dyDescent="0.3">
      <c r="A2560" s="1">
        <v>44806</v>
      </c>
      <c r="E2560" t="s">
        <v>17</v>
      </c>
      <c r="F2560" t="s">
        <v>13</v>
      </c>
      <c r="G2560">
        <v>2950000</v>
      </c>
      <c r="H2560">
        <v>100047026</v>
      </c>
      <c r="I2560" t="s">
        <v>587</v>
      </c>
      <c r="J2560" t="s">
        <v>1794</v>
      </c>
      <c r="K2560">
        <v>22802058274</v>
      </c>
      <c r="L2560">
        <v>20582729</v>
      </c>
      <c r="M2560" t="e">
        <f>+VLOOKUP(L2560,Feuil2!B:B,1,FALSE)</f>
        <v>#N/A</v>
      </c>
      <c r="N2560" s="12" t="str">
        <f>VLOOKUP(L2560,Feuil4!A:D,3,FALSE)</f>
        <v xml:space="preserve">AUGUSTIN KORY DIOUF           </v>
      </c>
    </row>
    <row r="2561" spans="1:14" hidden="1" x14ac:dyDescent="0.3">
      <c r="A2561" s="1">
        <v>44806</v>
      </c>
      <c r="E2561" t="s">
        <v>17</v>
      </c>
      <c r="F2561" t="s">
        <v>13</v>
      </c>
      <c r="G2561">
        <v>100000</v>
      </c>
      <c r="H2561">
        <v>251162443001</v>
      </c>
      <c r="I2561" t="s">
        <v>221</v>
      </c>
      <c r="J2561" t="s">
        <v>1795</v>
      </c>
      <c r="K2561">
        <v>5609270945</v>
      </c>
      <c r="L2561">
        <v>25927094</v>
      </c>
      <c r="M2561">
        <f>+VLOOKUP(L2561,Feuil2!B:B,1,FALSE)</f>
        <v>25927094</v>
      </c>
      <c r="N2561" s="12" t="str">
        <f>VLOOKUP(L2561,Feuil4!A:D,3,FALSE)</f>
        <v xml:space="preserve">GUELKAGUEMIA KORIGUIM         </v>
      </c>
    </row>
    <row r="2562" spans="1:14" hidden="1" x14ac:dyDescent="0.3">
      <c r="A2562" s="1">
        <v>44806</v>
      </c>
      <c r="E2562" t="s">
        <v>12</v>
      </c>
      <c r="F2562" t="s">
        <v>13</v>
      </c>
      <c r="G2562">
        <v>278052840</v>
      </c>
      <c r="H2562">
        <v>288700072</v>
      </c>
      <c r="I2562" t="s">
        <v>1168</v>
      </c>
      <c r="J2562" t="s">
        <v>1796</v>
      </c>
      <c r="K2562">
        <v>5000802279</v>
      </c>
      <c r="L2562">
        <v>8022700</v>
      </c>
      <c r="M2562">
        <f>+VLOOKUP(L2562,Feuil2!B:B,1,FALSE)</f>
        <v>8022700</v>
      </c>
      <c r="N2562" s="12" t="str">
        <f>VLOOKUP(L2562,Feuil4!A:D,3,FALSE)</f>
        <v xml:space="preserve">FATOU BOURY NDAO              </v>
      </c>
    </row>
    <row r="2563" spans="1:14" hidden="1" x14ac:dyDescent="0.3">
      <c r="A2563" s="1">
        <v>44806</v>
      </c>
      <c r="E2563" t="s">
        <v>12</v>
      </c>
      <c r="F2563" t="s">
        <v>13</v>
      </c>
      <c r="G2563">
        <v>126453913</v>
      </c>
      <c r="H2563">
        <v>59600088</v>
      </c>
      <c r="I2563" t="s">
        <v>1168</v>
      </c>
      <c r="J2563" t="s">
        <v>1188</v>
      </c>
      <c r="K2563">
        <v>5000802279</v>
      </c>
      <c r="L2563">
        <v>8022700</v>
      </c>
      <c r="M2563">
        <f>+VLOOKUP(L2563,Feuil2!B:B,1,FALSE)</f>
        <v>8022700</v>
      </c>
      <c r="N2563" s="12" t="str">
        <f>VLOOKUP(L2563,Feuil4!A:D,3,FALSE)</f>
        <v xml:space="preserve">FATOU BOURY NDAO              </v>
      </c>
    </row>
    <row r="2564" spans="1:14" hidden="1" x14ac:dyDescent="0.3">
      <c r="A2564" s="1">
        <v>44806</v>
      </c>
      <c r="E2564" t="s">
        <v>24</v>
      </c>
      <c r="G2564">
        <v>6477842</v>
      </c>
      <c r="I2564" t="s">
        <v>1797</v>
      </c>
      <c r="K2564">
        <v>5000087500</v>
      </c>
      <c r="L2564">
        <v>26008750</v>
      </c>
      <c r="M2564" t="e">
        <f>+VLOOKUP(L2564,Feuil2!B:B,1,FALSE)</f>
        <v>#N/A</v>
      </c>
      <c r="N2564" s="12" t="str">
        <f>VLOOKUP(L2564,Feuil4!A:D,3,FALSE)</f>
        <v xml:space="preserve">MOHAMED N NDIAYE              </v>
      </c>
    </row>
    <row r="2565" spans="1:14" hidden="1" x14ac:dyDescent="0.3">
      <c r="A2565" s="1">
        <v>44806</v>
      </c>
      <c r="E2565" t="s">
        <v>24</v>
      </c>
      <c r="G2565">
        <v>3152000</v>
      </c>
      <c r="I2565" t="s">
        <v>106</v>
      </c>
      <c r="K2565">
        <v>5001574241</v>
      </c>
      <c r="L2565">
        <v>15742405</v>
      </c>
      <c r="M2565" t="e">
        <f>+VLOOKUP(L2565,Feuil2!B:B,1,FALSE)</f>
        <v>#N/A</v>
      </c>
      <c r="N2565" s="12" t="str">
        <f>VLOOKUP(L2565,Feuil4!A:D,3,FALSE)</f>
        <v xml:space="preserve">SALIOU MBACKE BA              </v>
      </c>
    </row>
    <row r="2566" spans="1:14" hidden="1" x14ac:dyDescent="0.3">
      <c r="A2566" s="1">
        <v>44806</v>
      </c>
      <c r="E2566" t="s">
        <v>17</v>
      </c>
      <c r="F2566" t="s">
        <v>13</v>
      </c>
      <c r="G2566">
        <v>2414000</v>
      </c>
      <c r="H2566">
        <v>101389102001</v>
      </c>
      <c r="I2566" t="s">
        <v>596</v>
      </c>
      <c r="J2566" t="s">
        <v>1798</v>
      </c>
      <c r="K2566">
        <v>22000035595</v>
      </c>
      <c r="L2566">
        <v>26003559</v>
      </c>
      <c r="M2566" t="e">
        <f>+VLOOKUP(L2566,Feuil2!B:B,1,FALSE)</f>
        <v>#N/A</v>
      </c>
      <c r="N2566" s="12" t="str">
        <f>VLOOKUP(L2566,Feuil4!A:D,3,FALSE)</f>
        <v xml:space="preserve">AISSATOU GUIRO                </v>
      </c>
    </row>
    <row r="2567" spans="1:14" hidden="1" x14ac:dyDescent="0.3">
      <c r="A2567" s="1">
        <v>44806</v>
      </c>
      <c r="E2567" t="s">
        <v>17</v>
      </c>
      <c r="F2567" t="s">
        <v>13</v>
      </c>
      <c r="G2567">
        <v>1365000</v>
      </c>
      <c r="H2567">
        <v>101393976001</v>
      </c>
      <c r="I2567" t="s">
        <v>596</v>
      </c>
      <c r="J2567" t="s">
        <v>1799</v>
      </c>
      <c r="K2567">
        <v>22000035595</v>
      </c>
      <c r="L2567">
        <v>26003559</v>
      </c>
      <c r="M2567" t="e">
        <f>+VLOOKUP(L2567,Feuil2!B:B,1,FALSE)</f>
        <v>#N/A</v>
      </c>
      <c r="N2567" s="12" t="str">
        <f>VLOOKUP(L2567,Feuil4!A:D,3,FALSE)</f>
        <v xml:space="preserve">AISSATOU GUIRO                </v>
      </c>
    </row>
    <row r="2568" spans="1:14" hidden="1" x14ac:dyDescent="0.3">
      <c r="A2568" s="1">
        <v>44806</v>
      </c>
      <c r="E2568" t="s">
        <v>24</v>
      </c>
      <c r="G2568">
        <v>27456800</v>
      </c>
      <c r="I2568" t="s">
        <v>1423</v>
      </c>
      <c r="K2568">
        <v>5003315303</v>
      </c>
      <c r="L2568">
        <v>33153020</v>
      </c>
      <c r="M2568" t="e">
        <f>+VLOOKUP(L2568,Feuil2!B:B,1,FALSE)</f>
        <v>#N/A</v>
      </c>
      <c r="N2568" s="12" t="str">
        <f>VLOOKUP(L2568,Feuil4!A:D,3,FALSE)</f>
        <v xml:space="preserve">MAMADOU DIAGNE                </v>
      </c>
    </row>
    <row r="2569" spans="1:14" hidden="1" x14ac:dyDescent="0.3">
      <c r="A2569" s="1">
        <v>44806</v>
      </c>
      <c r="E2569" t="s">
        <v>24</v>
      </c>
      <c r="G2569">
        <v>2484330</v>
      </c>
      <c r="I2569" t="s">
        <v>1455</v>
      </c>
      <c r="K2569">
        <v>5009380740</v>
      </c>
      <c r="L2569">
        <v>25938074</v>
      </c>
      <c r="M2569" t="e">
        <f>+VLOOKUP(L2569,Feuil2!B:B,1,FALSE)</f>
        <v>#N/A</v>
      </c>
      <c r="N2569" s="12" t="str">
        <f>VLOOKUP(L2569,Feuil4!A:D,3,FALSE)</f>
        <v xml:space="preserve">MAME NGONE GAYE               </v>
      </c>
    </row>
    <row r="2570" spans="1:14" hidden="1" x14ac:dyDescent="0.3">
      <c r="A2570" s="1">
        <v>44806</v>
      </c>
      <c r="E2570" t="s">
        <v>17</v>
      </c>
      <c r="F2570" t="s">
        <v>13</v>
      </c>
      <c r="G2570">
        <v>1137148</v>
      </c>
      <c r="H2570">
        <v>502888000532</v>
      </c>
      <c r="I2570" t="s">
        <v>623</v>
      </c>
      <c r="J2570" t="s">
        <v>1800</v>
      </c>
      <c r="K2570">
        <v>5000498863</v>
      </c>
      <c r="L2570">
        <v>26049886</v>
      </c>
      <c r="M2570" t="e">
        <f>+VLOOKUP(L2570,Feuil2!B:B,1,FALSE)</f>
        <v>#N/A</v>
      </c>
      <c r="N2570" s="12" t="str">
        <f>VLOOKUP(L2570,Feuil4!A:D,3,FALSE)</f>
        <v xml:space="preserve">FATIMATA ZARA HAIDARA         </v>
      </c>
    </row>
    <row r="2571" spans="1:14" x14ac:dyDescent="0.3">
      <c r="A2571" s="1">
        <v>44806</v>
      </c>
      <c r="E2571" t="s">
        <v>17</v>
      </c>
      <c r="F2571" t="s">
        <v>13</v>
      </c>
      <c r="G2571">
        <v>1420059</v>
      </c>
      <c r="H2571">
        <v>251073039001</v>
      </c>
      <c r="I2571" t="s">
        <v>558</v>
      </c>
      <c r="J2571" t="s">
        <v>1801</v>
      </c>
      <c r="K2571">
        <v>5001573490</v>
      </c>
      <c r="L2571">
        <v>15734905</v>
      </c>
      <c r="M2571" t="e">
        <f>+VLOOKUP(L2571,Feuil2!B:B,1,FALSE)</f>
        <v>#N/A</v>
      </c>
      <c r="N2571" s="12" t="str">
        <f>VLOOKUP(L2571,Feuil4!A:D,3,FALSE)</f>
        <v xml:space="preserve">HAROUNA YARADOU               </v>
      </c>
    </row>
    <row r="2572" spans="1:14" hidden="1" x14ac:dyDescent="0.3">
      <c r="A2572" s="1">
        <v>44806</v>
      </c>
      <c r="E2572" t="s">
        <v>17</v>
      </c>
      <c r="F2572" t="s">
        <v>13</v>
      </c>
      <c r="G2572">
        <v>10610000</v>
      </c>
      <c r="H2572">
        <v>35152585401</v>
      </c>
      <c r="I2572" t="s">
        <v>725</v>
      </c>
      <c r="J2572" t="s">
        <v>1413</v>
      </c>
      <c r="K2572">
        <v>5001552841</v>
      </c>
      <c r="L2572">
        <v>15528405</v>
      </c>
      <c r="M2572" t="e">
        <f>+VLOOKUP(L2572,Feuil2!B:B,1,FALSE)</f>
        <v>#N/A</v>
      </c>
      <c r="N2572" s="12" t="str">
        <f>VLOOKUP(L2572,Feuil4!A:D,3,FALSE)</f>
        <v xml:space="preserve">MAMADOU DIAGNE                </v>
      </c>
    </row>
    <row r="2573" spans="1:14" hidden="1" x14ac:dyDescent="0.3">
      <c r="A2573" s="1">
        <v>44806</v>
      </c>
      <c r="E2573" t="s">
        <v>17</v>
      </c>
      <c r="F2573" t="s">
        <v>13</v>
      </c>
      <c r="G2573">
        <v>2761000</v>
      </c>
      <c r="H2573">
        <v>101295834003</v>
      </c>
      <c r="I2573" t="s">
        <v>596</v>
      </c>
      <c r="J2573" t="s">
        <v>1802</v>
      </c>
      <c r="K2573">
        <v>22000035595</v>
      </c>
      <c r="L2573">
        <v>26003559</v>
      </c>
      <c r="M2573" t="e">
        <f>+VLOOKUP(L2573,Feuil2!B:B,1,FALSE)</f>
        <v>#N/A</v>
      </c>
      <c r="N2573" s="12" t="str">
        <f>VLOOKUP(L2573,Feuil4!A:D,3,FALSE)</f>
        <v xml:space="preserve">AISSATOU GUIRO                </v>
      </c>
    </row>
    <row r="2574" spans="1:14" hidden="1" x14ac:dyDescent="0.3">
      <c r="A2574" s="1">
        <v>44806</v>
      </c>
      <c r="E2574" t="s">
        <v>17</v>
      </c>
      <c r="F2574" t="s">
        <v>13</v>
      </c>
      <c r="G2574">
        <v>2139042</v>
      </c>
      <c r="H2574">
        <v>101392014001</v>
      </c>
      <c r="I2574" t="s">
        <v>596</v>
      </c>
      <c r="J2574" t="s">
        <v>1803</v>
      </c>
      <c r="K2574">
        <v>22000035595</v>
      </c>
      <c r="L2574">
        <v>26003559</v>
      </c>
      <c r="M2574" t="e">
        <f>+VLOOKUP(L2574,Feuil2!B:B,1,FALSE)</f>
        <v>#N/A</v>
      </c>
      <c r="N2574" s="12" t="str">
        <f>VLOOKUP(L2574,Feuil4!A:D,3,FALSE)</f>
        <v xml:space="preserve">AISSATOU GUIRO                </v>
      </c>
    </row>
    <row r="2575" spans="1:14" hidden="1" x14ac:dyDescent="0.3">
      <c r="A2575" s="1">
        <v>44806</v>
      </c>
      <c r="E2575" t="s">
        <v>17</v>
      </c>
      <c r="F2575" t="s">
        <v>13</v>
      </c>
      <c r="G2575">
        <v>4820000</v>
      </c>
      <c r="H2575">
        <v>101406003001</v>
      </c>
      <c r="I2575" t="s">
        <v>596</v>
      </c>
      <c r="J2575" t="s">
        <v>1804</v>
      </c>
      <c r="K2575">
        <v>22000035595</v>
      </c>
      <c r="L2575">
        <v>26003559</v>
      </c>
      <c r="M2575" t="e">
        <f>+VLOOKUP(L2575,Feuil2!B:B,1,FALSE)</f>
        <v>#N/A</v>
      </c>
      <c r="N2575" s="12" t="str">
        <f>VLOOKUP(L2575,Feuil4!A:D,3,FALSE)</f>
        <v xml:space="preserve">AISSATOU GUIRO                </v>
      </c>
    </row>
    <row r="2576" spans="1:14" hidden="1" x14ac:dyDescent="0.3">
      <c r="A2576" s="1">
        <v>44806</v>
      </c>
      <c r="E2576" t="s">
        <v>17</v>
      </c>
      <c r="F2576" t="s">
        <v>13</v>
      </c>
      <c r="G2576">
        <v>4700000</v>
      </c>
      <c r="H2576">
        <v>101389896001</v>
      </c>
      <c r="I2576" t="s">
        <v>596</v>
      </c>
      <c r="J2576" t="s">
        <v>1805</v>
      </c>
      <c r="K2576">
        <v>22000035595</v>
      </c>
      <c r="L2576">
        <v>26003559</v>
      </c>
      <c r="M2576" t="e">
        <f>+VLOOKUP(L2576,Feuil2!B:B,1,FALSE)</f>
        <v>#N/A</v>
      </c>
      <c r="N2576" s="12" t="str">
        <f>VLOOKUP(L2576,Feuil4!A:D,3,FALSE)</f>
        <v xml:space="preserve">AISSATOU GUIRO                </v>
      </c>
    </row>
    <row r="2577" spans="1:14" hidden="1" x14ac:dyDescent="0.3">
      <c r="A2577" s="1">
        <v>44806</v>
      </c>
      <c r="E2577" t="s">
        <v>17</v>
      </c>
      <c r="F2577" t="s">
        <v>13</v>
      </c>
      <c r="G2577">
        <v>1190000</v>
      </c>
      <c r="H2577">
        <v>42915100201</v>
      </c>
      <c r="I2577" t="s">
        <v>596</v>
      </c>
      <c r="J2577" t="s">
        <v>1806</v>
      </c>
      <c r="K2577">
        <v>22000035595</v>
      </c>
      <c r="L2577">
        <v>26003559</v>
      </c>
      <c r="M2577" t="e">
        <f>+VLOOKUP(L2577,Feuil2!B:B,1,FALSE)</f>
        <v>#N/A</v>
      </c>
      <c r="N2577" s="12" t="str">
        <f>VLOOKUP(L2577,Feuil4!A:D,3,FALSE)</f>
        <v xml:space="preserve">AISSATOU GUIRO                </v>
      </c>
    </row>
    <row r="2578" spans="1:14" hidden="1" x14ac:dyDescent="0.3">
      <c r="A2578" s="1">
        <v>44806</v>
      </c>
      <c r="E2578" t="s">
        <v>17</v>
      </c>
      <c r="F2578" t="s">
        <v>13</v>
      </c>
      <c r="G2578">
        <v>5091352</v>
      </c>
      <c r="H2578">
        <v>43110800201</v>
      </c>
      <c r="I2578" t="s">
        <v>596</v>
      </c>
      <c r="J2578" t="s">
        <v>602</v>
      </c>
      <c r="K2578">
        <v>22000035595</v>
      </c>
      <c r="L2578">
        <v>26003559</v>
      </c>
      <c r="M2578" t="e">
        <f>+VLOOKUP(L2578,Feuil2!B:B,1,FALSE)</f>
        <v>#N/A</v>
      </c>
      <c r="N2578" s="12" t="str">
        <f>VLOOKUP(L2578,Feuil4!A:D,3,FALSE)</f>
        <v xml:space="preserve">AISSATOU GUIRO                </v>
      </c>
    </row>
    <row r="2579" spans="1:14" hidden="1" x14ac:dyDescent="0.3">
      <c r="A2579" s="1">
        <v>44806</v>
      </c>
      <c r="E2579" t="s">
        <v>17</v>
      </c>
      <c r="F2579" t="s">
        <v>13</v>
      </c>
      <c r="G2579">
        <v>4400000</v>
      </c>
      <c r="H2579">
        <v>36189492701</v>
      </c>
      <c r="I2579" t="s">
        <v>596</v>
      </c>
      <c r="J2579" t="s">
        <v>1807</v>
      </c>
      <c r="K2579">
        <v>22000035595</v>
      </c>
      <c r="L2579">
        <v>26003559</v>
      </c>
      <c r="M2579" t="e">
        <f>+VLOOKUP(L2579,Feuil2!B:B,1,FALSE)</f>
        <v>#N/A</v>
      </c>
      <c r="N2579" s="12" t="str">
        <f>VLOOKUP(L2579,Feuil4!A:D,3,FALSE)</f>
        <v xml:space="preserve">AISSATOU GUIRO                </v>
      </c>
    </row>
    <row r="2580" spans="1:14" hidden="1" x14ac:dyDescent="0.3">
      <c r="A2580" s="1">
        <v>44806</v>
      </c>
      <c r="E2580" t="s">
        <v>24</v>
      </c>
      <c r="G2580">
        <v>2646397</v>
      </c>
      <c r="I2580" t="s">
        <v>1101</v>
      </c>
      <c r="K2580">
        <v>5001567427</v>
      </c>
      <c r="L2580">
        <v>15674205</v>
      </c>
      <c r="M2580" t="e">
        <f>+VLOOKUP(L2580,Feuil2!B:B,1,FALSE)</f>
        <v>#N/A</v>
      </c>
      <c r="N2580" s="12" t="str">
        <f>VLOOKUP(L2580,Feuil4!A:D,3,FALSE)</f>
        <v xml:space="preserve">LOUIS SAGNA                   </v>
      </c>
    </row>
    <row r="2581" spans="1:14" hidden="1" x14ac:dyDescent="0.3">
      <c r="A2581" s="1">
        <v>44806</v>
      </c>
      <c r="E2581" t="s">
        <v>17</v>
      </c>
      <c r="F2581" t="s">
        <v>13</v>
      </c>
      <c r="G2581">
        <v>1354500</v>
      </c>
      <c r="H2581">
        <v>48900081</v>
      </c>
      <c r="I2581" t="s">
        <v>607</v>
      </c>
      <c r="J2581" t="s">
        <v>1808</v>
      </c>
      <c r="K2581">
        <v>5000802303</v>
      </c>
      <c r="L2581">
        <v>8023000</v>
      </c>
      <c r="M2581">
        <f>+VLOOKUP(L2581,Feuil2!B:B,1,FALSE)</f>
        <v>8023000</v>
      </c>
      <c r="N2581" s="12" t="str">
        <f>VLOOKUP(L2581,Feuil4!A:D,3,FALSE)</f>
        <v xml:space="preserve">KHADY NDIAYE BA               </v>
      </c>
    </row>
    <row r="2582" spans="1:14" hidden="1" x14ac:dyDescent="0.3">
      <c r="A2582" s="1">
        <v>44806</v>
      </c>
      <c r="B2582">
        <v>26078761</v>
      </c>
      <c r="D2582" t="s">
        <v>337</v>
      </c>
      <c r="E2582" t="s">
        <v>17</v>
      </c>
      <c r="F2582" t="s">
        <v>18</v>
      </c>
      <c r="G2582">
        <v>30000000</v>
      </c>
      <c r="H2582">
        <v>5000787612</v>
      </c>
      <c r="I2582" t="s">
        <v>590</v>
      </c>
      <c r="K2582">
        <v>5001501780</v>
      </c>
      <c r="L2582">
        <v>15017800</v>
      </c>
      <c r="M2582" t="e">
        <f>+VLOOKUP(L2582,Feuil2!B:B,1,FALSE)</f>
        <v>#N/A</v>
      </c>
      <c r="N2582" s="12" t="str">
        <f>VLOOKUP(L2582,Feuil4!A:D,3,FALSE)</f>
        <v xml:space="preserve">KHADIDIATOU MBENGUE           </v>
      </c>
    </row>
    <row r="2583" spans="1:14" hidden="1" x14ac:dyDescent="0.3">
      <c r="A2583" s="1">
        <v>44806</v>
      </c>
      <c r="E2583" t="s">
        <v>17</v>
      </c>
      <c r="F2583" t="s">
        <v>13</v>
      </c>
      <c r="G2583">
        <v>9095000</v>
      </c>
      <c r="H2583">
        <v>520624101</v>
      </c>
      <c r="I2583" t="s">
        <v>596</v>
      </c>
      <c r="J2583" t="s">
        <v>1809</v>
      </c>
      <c r="K2583">
        <v>22000035595</v>
      </c>
      <c r="L2583">
        <v>26003559</v>
      </c>
      <c r="M2583" t="e">
        <f>+VLOOKUP(L2583,Feuil2!B:B,1,FALSE)</f>
        <v>#N/A</v>
      </c>
      <c r="N2583" s="12" t="str">
        <f>VLOOKUP(L2583,Feuil4!A:D,3,FALSE)</f>
        <v xml:space="preserve">AISSATOU GUIRO                </v>
      </c>
    </row>
    <row r="2584" spans="1:14" hidden="1" x14ac:dyDescent="0.3">
      <c r="A2584" s="1">
        <v>44806</v>
      </c>
      <c r="E2584" t="s">
        <v>17</v>
      </c>
      <c r="F2584" t="s">
        <v>13</v>
      </c>
      <c r="G2584">
        <v>2070000</v>
      </c>
      <c r="H2584">
        <v>40011626011</v>
      </c>
      <c r="I2584" t="s">
        <v>962</v>
      </c>
      <c r="J2584" t="s">
        <v>1810</v>
      </c>
      <c r="K2584">
        <v>5001500584</v>
      </c>
      <c r="L2584">
        <v>15005800</v>
      </c>
      <c r="M2584" t="e">
        <f>+VLOOKUP(L2584,Feuil2!B:B,1,FALSE)</f>
        <v>#N/A</v>
      </c>
      <c r="N2584" s="12" t="str">
        <f>VLOOKUP(L2584,Feuil4!A:D,3,FALSE)</f>
        <v xml:space="preserve">LETICIA WOTHOR                </v>
      </c>
    </row>
    <row r="2585" spans="1:14" hidden="1" x14ac:dyDescent="0.3">
      <c r="A2585" s="1">
        <v>44806</v>
      </c>
      <c r="B2585">
        <v>15239600</v>
      </c>
      <c r="D2585" t="s">
        <v>400</v>
      </c>
      <c r="E2585" t="s">
        <v>17</v>
      </c>
      <c r="F2585" t="s">
        <v>18</v>
      </c>
      <c r="G2585">
        <v>35004588</v>
      </c>
      <c r="H2585">
        <v>5001523966</v>
      </c>
      <c r="I2585" t="s">
        <v>680</v>
      </c>
      <c r="K2585">
        <v>5007101007</v>
      </c>
      <c r="L2585">
        <v>71010000</v>
      </c>
      <c r="M2585">
        <f>+VLOOKUP(L2585,Feuil2!B:B,1,FALSE)</f>
        <v>71010000</v>
      </c>
      <c r="N2585" s="12" t="str">
        <f>VLOOKUP(L2585,Feuil4!A:D,3,FALSE)</f>
        <v xml:space="preserve">GUELKAGUEMIA KORIGUIM         </v>
      </c>
    </row>
    <row r="2586" spans="1:14" hidden="1" x14ac:dyDescent="0.3">
      <c r="A2586" s="1">
        <v>44806</v>
      </c>
      <c r="E2586" t="s">
        <v>17</v>
      </c>
      <c r="F2586" t="s">
        <v>13</v>
      </c>
      <c r="G2586">
        <v>2671083</v>
      </c>
      <c r="H2586">
        <v>253127031001</v>
      </c>
      <c r="I2586" t="s">
        <v>1399</v>
      </c>
      <c r="J2586" t="s">
        <v>1811</v>
      </c>
      <c r="K2586">
        <v>14602163891</v>
      </c>
      <c r="L2586">
        <v>21638929</v>
      </c>
      <c r="M2586" t="e">
        <f>+VLOOKUP(L2586,Feuil2!B:B,1,FALSE)</f>
        <v>#N/A</v>
      </c>
      <c r="N2586" s="12" t="str">
        <f>VLOOKUP(L2586,Feuil4!A:D,3,FALSE)</f>
        <v xml:space="preserve">AUGUSTIN KORY DIOUF           </v>
      </c>
    </row>
    <row r="2587" spans="1:14" hidden="1" x14ac:dyDescent="0.3">
      <c r="A2587" s="1">
        <v>44806</v>
      </c>
      <c r="E2587" t="s">
        <v>17</v>
      </c>
      <c r="F2587" t="s">
        <v>13</v>
      </c>
      <c r="G2587">
        <v>17310000</v>
      </c>
      <c r="H2587">
        <v>101391063001</v>
      </c>
      <c r="I2587" t="s">
        <v>596</v>
      </c>
      <c r="J2587" t="s">
        <v>1812</v>
      </c>
      <c r="K2587">
        <v>22000035595</v>
      </c>
      <c r="L2587">
        <v>26003559</v>
      </c>
      <c r="M2587" t="e">
        <f>+VLOOKUP(L2587,Feuil2!B:B,1,FALSE)</f>
        <v>#N/A</v>
      </c>
      <c r="N2587" s="12" t="str">
        <f>VLOOKUP(L2587,Feuil4!A:D,3,FALSE)</f>
        <v xml:space="preserve">AISSATOU GUIRO                </v>
      </c>
    </row>
    <row r="2588" spans="1:14" hidden="1" x14ac:dyDescent="0.3">
      <c r="A2588" s="1">
        <v>44806</v>
      </c>
      <c r="E2588" t="s">
        <v>17</v>
      </c>
      <c r="F2588" t="s">
        <v>13</v>
      </c>
      <c r="G2588">
        <v>42714743</v>
      </c>
      <c r="H2588">
        <v>40638003002</v>
      </c>
      <c r="I2588" t="s">
        <v>242</v>
      </c>
      <c r="J2588" t="s">
        <v>1341</v>
      </c>
      <c r="K2588">
        <v>22000210651</v>
      </c>
      <c r="L2588">
        <v>26021065</v>
      </c>
      <c r="M2588" t="e">
        <f>+VLOOKUP(L2588,Feuil2!B:B,1,FALSE)</f>
        <v>#N/A</v>
      </c>
      <c r="N2588" s="12" t="str">
        <f>VLOOKUP(L2588,Feuil4!A:D,3,FALSE)</f>
        <v xml:space="preserve">AISSATOU GUIRO                </v>
      </c>
    </row>
    <row r="2589" spans="1:14" hidden="1" x14ac:dyDescent="0.3">
      <c r="A2589" s="1">
        <v>44806</v>
      </c>
      <c r="E2589" t="s">
        <v>17</v>
      </c>
      <c r="F2589" t="s">
        <v>13</v>
      </c>
      <c r="G2589">
        <v>14218000</v>
      </c>
      <c r="H2589">
        <v>101389675001</v>
      </c>
      <c r="I2589" t="s">
        <v>596</v>
      </c>
      <c r="J2589" t="s">
        <v>1813</v>
      </c>
      <c r="K2589">
        <v>22000035595</v>
      </c>
      <c r="L2589">
        <v>26003559</v>
      </c>
      <c r="M2589" t="e">
        <f>+VLOOKUP(L2589,Feuil2!B:B,1,FALSE)</f>
        <v>#N/A</v>
      </c>
      <c r="N2589" s="12" t="str">
        <f>VLOOKUP(L2589,Feuil4!A:D,3,FALSE)</f>
        <v xml:space="preserve">AISSATOU GUIRO                </v>
      </c>
    </row>
    <row r="2590" spans="1:14" hidden="1" x14ac:dyDescent="0.3">
      <c r="A2590" s="1">
        <v>44806</v>
      </c>
      <c r="E2590" t="s">
        <v>24</v>
      </c>
      <c r="G2590">
        <v>1922500</v>
      </c>
      <c r="I2590" t="s">
        <v>1228</v>
      </c>
      <c r="K2590">
        <v>14001244729</v>
      </c>
      <c r="L2590">
        <v>12447240</v>
      </c>
      <c r="M2590" t="e">
        <f>+VLOOKUP(L2590,Feuil2!B:B,1,FALSE)</f>
        <v>#N/A</v>
      </c>
      <c r="N2590" s="12" t="str">
        <f>VLOOKUP(L2590,Feuil4!A:D,3,FALSE)</f>
        <v xml:space="preserve">PIERRE NDAW                   </v>
      </c>
    </row>
    <row r="2591" spans="1:14" hidden="1" x14ac:dyDescent="0.3">
      <c r="A2591" s="1">
        <v>44806</v>
      </c>
      <c r="E2591" t="s">
        <v>17</v>
      </c>
      <c r="F2591" t="s">
        <v>13</v>
      </c>
      <c r="G2591">
        <v>18000000</v>
      </c>
      <c r="H2591">
        <v>111237776301</v>
      </c>
      <c r="I2591" t="s">
        <v>1814</v>
      </c>
      <c r="J2591" t="s">
        <v>1815</v>
      </c>
      <c r="K2591">
        <v>5000025351</v>
      </c>
      <c r="L2591">
        <v>26002535</v>
      </c>
      <c r="M2591" t="e">
        <f>+VLOOKUP(L2591,Feuil2!B:B,1,FALSE)</f>
        <v>#N/A</v>
      </c>
      <c r="N2591" s="12" t="str">
        <f>VLOOKUP(L2591,Feuil4!A:D,3,FALSE)</f>
        <v xml:space="preserve">ZHENBANG BAO                  </v>
      </c>
    </row>
    <row r="2592" spans="1:14" hidden="1" x14ac:dyDescent="0.3">
      <c r="A2592" s="1">
        <v>44806</v>
      </c>
      <c r="E2592" t="s">
        <v>24</v>
      </c>
      <c r="G2592">
        <v>218600</v>
      </c>
      <c r="I2592" t="s">
        <v>1228</v>
      </c>
      <c r="K2592">
        <v>14001244729</v>
      </c>
      <c r="L2592">
        <v>12447240</v>
      </c>
      <c r="M2592" t="e">
        <f>+VLOOKUP(L2592,Feuil2!B:B,1,FALSE)</f>
        <v>#N/A</v>
      </c>
      <c r="N2592" s="12" t="str">
        <f>VLOOKUP(L2592,Feuil4!A:D,3,FALSE)</f>
        <v xml:space="preserve">PIERRE NDAW                   </v>
      </c>
    </row>
    <row r="2593" spans="1:14" x14ac:dyDescent="0.3">
      <c r="A2593" s="1">
        <v>44806</v>
      </c>
      <c r="E2593" t="s">
        <v>17</v>
      </c>
      <c r="F2593" t="s">
        <v>13</v>
      </c>
      <c r="G2593">
        <v>36991405</v>
      </c>
      <c r="H2593">
        <v>43094700201</v>
      </c>
      <c r="I2593" t="s">
        <v>1427</v>
      </c>
      <c r="J2593" t="s">
        <v>1816</v>
      </c>
      <c r="K2593">
        <v>5000043420</v>
      </c>
      <c r="L2593">
        <v>434200</v>
      </c>
      <c r="M2593" t="e">
        <f>+VLOOKUP(L2593,Feuil2!B:B,1,FALSE)</f>
        <v>#N/A</v>
      </c>
      <c r="N2593" s="12" t="str">
        <f>VLOOKUP(L2593,Feuil4!A:D,3,FALSE)</f>
        <v xml:space="preserve">HAROUNA YARADOU               </v>
      </c>
    </row>
    <row r="2594" spans="1:14" hidden="1" x14ac:dyDescent="0.3">
      <c r="A2594" s="1">
        <v>44806</v>
      </c>
      <c r="B2594">
        <v>14484905</v>
      </c>
      <c r="D2594" t="s">
        <v>866</v>
      </c>
      <c r="E2594" t="s">
        <v>17</v>
      </c>
      <c r="F2594" t="s">
        <v>18</v>
      </c>
      <c r="G2594">
        <v>4305860</v>
      </c>
      <c r="H2594">
        <v>22901448491</v>
      </c>
      <c r="I2594" t="s">
        <v>866</v>
      </c>
      <c r="K2594">
        <v>22901448491</v>
      </c>
      <c r="L2594">
        <v>14484905</v>
      </c>
      <c r="M2594" t="e">
        <f>+VLOOKUP(L2594,Feuil2!B:B,1,FALSE)</f>
        <v>#N/A</v>
      </c>
      <c r="N2594" s="12" t="str">
        <f>VLOOKUP(L2594,Feuil4!A:D,3,FALSE)</f>
        <v xml:space="preserve">AUGUSTIN KORY DIOUF           </v>
      </c>
    </row>
    <row r="2595" spans="1:14" hidden="1" x14ac:dyDescent="0.3">
      <c r="A2595" s="1">
        <v>44806</v>
      </c>
      <c r="E2595" t="s">
        <v>12</v>
      </c>
      <c r="F2595" t="s">
        <v>13</v>
      </c>
      <c r="G2595">
        <v>150000000</v>
      </c>
      <c r="H2595">
        <v>68400008</v>
      </c>
      <c r="I2595" t="s">
        <v>556</v>
      </c>
      <c r="J2595" t="s">
        <v>1817</v>
      </c>
      <c r="K2595">
        <v>5000005452</v>
      </c>
      <c r="L2595">
        <v>54500</v>
      </c>
      <c r="M2595">
        <f>+VLOOKUP(L2595,Feuil2!B:B,1,FALSE)</f>
        <v>54500</v>
      </c>
      <c r="N2595" s="12" t="str">
        <f>VLOOKUP(L2595,Feuil4!A:D,3,FALSE)</f>
        <v xml:space="preserve">HABY THIOUB                   </v>
      </c>
    </row>
    <row r="2596" spans="1:14" hidden="1" x14ac:dyDescent="0.3">
      <c r="A2596" s="1">
        <v>44806</v>
      </c>
      <c r="E2596" t="s">
        <v>12</v>
      </c>
      <c r="F2596" t="s">
        <v>13</v>
      </c>
      <c r="G2596">
        <v>250000000</v>
      </c>
      <c r="H2596">
        <v>2545600000</v>
      </c>
      <c r="I2596" t="s">
        <v>1386</v>
      </c>
      <c r="J2596" t="s">
        <v>1386</v>
      </c>
      <c r="K2596">
        <v>5009824820</v>
      </c>
      <c r="L2596">
        <v>25982482</v>
      </c>
      <c r="M2596" t="e">
        <f>+VLOOKUP(L2596,Feuil2!B:B,1,FALSE)</f>
        <v>#N/A</v>
      </c>
      <c r="N2596" s="12" t="str">
        <f>VLOOKUP(L2596,Feuil4!A:D,3,FALSE)</f>
        <v xml:space="preserve">MAME NGONE GAYE               </v>
      </c>
    </row>
    <row r="2597" spans="1:14" hidden="1" x14ac:dyDescent="0.3">
      <c r="A2597" s="1">
        <v>44806</v>
      </c>
      <c r="E2597" t="s">
        <v>17</v>
      </c>
      <c r="F2597" t="s">
        <v>13</v>
      </c>
      <c r="G2597">
        <v>4031461</v>
      </c>
      <c r="H2597">
        <v>35180787401</v>
      </c>
      <c r="I2597" t="s">
        <v>670</v>
      </c>
      <c r="J2597" t="s">
        <v>1818</v>
      </c>
      <c r="K2597">
        <v>5003039507</v>
      </c>
      <c r="L2597">
        <v>30395000</v>
      </c>
      <c r="M2597" t="e">
        <f>+VLOOKUP(L2597,Feuil2!B:B,1,FALSE)</f>
        <v>#N/A</v>
      </c>
      <c r="N2597" s="12" t="str">
        <f>VLOOKUP(L2597,Feuil4!A:D,3,FALSE)</f>
        <v xml:space="preserve">MAMADOU DIAGNE                </v>
      </c>
    </row>
    <row r="2598" spans="1:14" hidden="1" x14ac:dyDescent="0.3">
      <c r="A2598" s="1">
        <v>44806</v>
      </c>
      <c r="E2598" t="s">
        <v>24</v>
      </c>
      <c r="G2598">
        <v>2733478</v>
      </c>
      <c r="I2598" t="s">
        <v>1819</v>
      </c>
      <c r="K2598">
        <v>5000722189</v>
      </c>
      <c r="L2598">
        <v>26072218</v>
      </c>
      <c r="M2598" t="e">
        <f>+VLOOKUP(L2598,Feuil2!B:B,1,FALSE)</f>
        <v>#N/A</v>
      </c>
      <c r="N2598" s="12" t="str">
        <f>VLOOKUP(L2598,Feuil4!A:D,3,FALSE)</f>
        <v xml:space="preserve">GUELKAGUEMIA KORIGUIM         </v>
      </c>
    </row>
    <row r="2599" spans="1:14" hidden="1" x14ac:dyDescent="0.3">
      <c r="A2599" s="1">
        <v>44806</v>
      </c>
      <c r="B2599">
        <v>3100</v>
      </c>
      <c r="D2599" t="s">
        <v>890</v>
      </c>
      <c r="E2599" t="s">
        <v>17</v>
      </c>
      <c r="F2599" t="s">
        <v>18</v>
      </c>
      <c r="G2599">
        <v>9958105</v>
      </c>
      <c r="H2599">
        <v>5000000313</v>
      </c>
      <c r="I2599" t="s">
        <v>663</v>
      </c>
      <c r="K2599">
        <v>70001544180</v>
      </c>
      <c r="L2599">
        <v>15441805</v>
      </c>
      <c r="M2599" t="e">
        <f>+VLOOKUP(L2599,Feuil2!B:B,1,FALSE)</f>
        <v>#N/A</v>
      </c>
      <c r="N2599" s="12" t="str">
        <f>VLOOKUP(L2599,Feuil4!A:D,3,FALSE)</f>
        <v xml:space="preserve">OULIMATA NDIAYE               </v>
      </c>
    </row>
    <row r="2600" spans="1:14" hidden="1" x14ac:dyDescent="0.3">
      <c r="A2600" s="1">
        <v>44806</v>
      </c>
      <c r="B2600">
        <v>20706929</v>
      </c>
      <c r="D2600" t="s">
        <v>1098</v>
      </c>
      <c r="E2600" t="s">
        <v>17</v>
      </c>
      <c r="F2600" t="s">
        <v>18</v>
      </c>
      <c r="G2600">
        <v>5500000</v>
      </c>
      <c r="H2600">
        <v>4007069293</v>
      </c>
      <c r="I2600" t="s">
        <v>224</v>
      </c>
      <c r="K2600">
        <v>5001540077</v>
      </c>
      <c r="L2600">
        <v>15400705</v>
      </c>
      <c r="M2600" t="e">
        <f>+VLOOKUP(L2600,Feuil2!B:B,1,FALSE)</f>
        <v>#N/A</v>
      </c>
      <c r="N2600" s="12" t="str">
        <f>VLOOKUP(L2600,Feuil4!A:D,3,FALSE)</f>
        <v xml:space="preserve">MAMADOU DIAGNE                </v>
      </c>
    </row>
    <row r="2601" spans="1:14" hidden="1" x14ac:dyDescent="0.3">
      <c r="A2601" s="1">
        <v>44806</v>
      </c>
      <c r="B2601">
        <v>8109300</v>
      </c>
      <c r="D2601" t="s">
        <v>1056</v>
      </c>
      <c r="E2601" t="s">
        <v>17</v>
      </c>
      <c r="F2601" t="s">
        <v>18</v>
      </c>
      <c r="G2601">
        <v>4000000</v>
      </c>
      <c r="H2601">
        <v>5000810934</v>
      </c>
      <c r="I2601" t="s">
        <v>644</v>
      </c>
      <c r="K2601">
        <v>5000471464</v>
      </c>
      <c r="L2601">
        <v>26047146</v>
      </c>
      <c r="M2601" t="e">
        <f>+VLOOKUP(L2601,Feuil2!B:B,1,FALSE)</f>
        <v>#N/A</v>
      </c>
      <c r="N2601" s="12" t="str">
        <f>VLOOKUP(L2601,Feuil4!A:D,3,FALSE)</f>
        <v xml:space="preserve">LOUIS SAGNA                   </v>
      </c>
    </row>
    <row r="2602" spans="1:14" hidden="1" x14ac:dyDescent="0.3">
      <c r="A2602" s="1">
        <v>44806</v>
      </c>
      <c r="E2602" t="s">
        <v>17</v>
      </c>
      <c r="F2602" t="s">
        <v>13</v>
      </c>
      <c r="G2602">
        <v>1500000</v>
      </c>
      <c r="H2602">
        <v>2151600004</v>
      </c>
      <c r="I2602" t="s">
        <v>398</v>
      </c>
      <c r="J2602" t="s">
        <v>1412</v>
      </c>
      <c r="K2602">
        <v>5009735869</v>
      </c>
      <c r="L2602">
        <v>25973586</v>
      </c>
      <c r="M2602" t="e">
        <f>+VLOOKUP(L2602,Feuil2!B:B,1,FALSE)</f>
        <v>#N/A</v>
      </c>
      <c r="N2602" s="12" t="str">
        <f>VLOOKUP(L2602,Feuil4!A:D,3,FALSE)</f>
        <v xml:space="preserve">ZHENBANG BAO                  </v>
      </c>
    </row>
    <row r="2603" spans="1:14" hidden="1" x14ac:dyDescent="0.3">
      <c r="A2603" s="1">
        <v>44806</v>
      </c>
      <c r="E2603" t="s">
        <v>17</v>
      </c>
      <c r="F2603" t="s">
        <v>13</v>
      </c>
      <c r="G2603">
        <v>5257450</v>
      </c>
      <c r="H2603">
        <v>9439220000</v>
      </c>
      <c r="I2603" t="s">
        <v>941</v>
      </c>
      <c r="J2603" t="s">
        <v>452</v>
      </c>
      <c r="K2603">
        <v>22000980467</v>
      </c>
      <c r="L2603">
        <v>9804630</v>
      </c>
      <c r="M2603" t="e">
        <f>+VLOOKUP(L2603,Feuil2!B:B,1,FALSE)</f>
        <v>#N/A</v>
      </c>
      <c r="N2603" s="12" t="str">
        <f>VLOOKUP(L2603,Feuil4!A:D,3,FALSE)</f>
        <v xml:space="preserve">AUGUSTIN KORY DIOUF           </v>
      </c>
    </row>
    <row r="2604" spans="1:14" hidden="1" x14ac:dyDescent="0.3">
      <c r="A2604" s="1">
        <v>44806</v>
      </c>
      <c r="B2604">
        <v>26078918</v>
      </c>
      <c r="D2604" t="s">
        <v>1040</v>
      </c>
      <c r="E2604" t="s">
        <v>17</v>
      </c>
      <c r="F2604" t="s">
        <v>18</v>
      </c>
      <c r="G2604">
        <v>7294895</v>
      </c>
      <c r="H2604">
        <v>6100789183</v>
      </c>
      <c r="I2604" t="s">
        <v>941</v>
      </c>
      <c r="K2604">
        <v>22000980467</v>
      </c>
      <c r="L2604">
        <v>9804630</v>
      </c>
      <c r="M2604" t="e">
        <f>+VLOOKUP(L2604,Feuil2!B:B,1,FALSE)</f>
        <v>#N/A</v>
      </c>
      <c r="N2604" s="12" t="str">
        <f>VLOOKUP(L2604,Feuil4!A:D,3,FALSE)</f>
        <v xml:space="preserve">AUGUSTIN KORY DIOUF           </v>
      </c>
    </row>
    <row r="2605" spans="1:14" hidden="1" x14ac:dyDescent="0.3">
      <c r="A2605" s="1">
        <v>44806</v>
      </c>
      <c r="B2605">
        <v>26019531</v>
      </c>
      <c r="D2605" t="s">
        <v>1535</v>
      </c>
      <c r="E2605" t="s">
        <v>17</v>
      </c>
      <c r="F2605" t="s">
        <v>18</v>
      </c>
      <c r="G2605">
        <v>7436165</v>
      </c>
      <c r="H2605">
        <v>5000195311</v>
      </c>
      <c r="I2605" t="s">
        <v>1536</v>
      </c>
      <c r="K2605">
        <v>5000582047</v>
      </c>
      <c r="L2605">
        <v>26058204</v>
      </c>
      <c r="M2605" t="e">
        <f>+VLOOKUP(L2605,Feuil2!B:B,1,FALSE)</f>
        <v>#N/A</v>
      </c>
      <c r="N2605" s="12" t="str">
        <f>VLOOKUP(L2605,Feuil4!A:D,3,FALSE)</f>
        <v xml:space="preserve">MAME NGONE GAYE               </v>
      </c>
    </row>
    <row r="2606" spans="1:14" hidden="1" x14ac:dyDescent="0.3">
      <c r="A2606" s="1">
        <v>44806</v>
      </c>
      <c r="E2606" t="s">
        <v>17</v>
      </c>
      <c r="F2606" t="s">
        <v>13</v>
      </c>
      <c r="G2606">
        <v>4527000</v>
      </c>
      <c r="H2606">
        <v>262054490018</v>
      </c>
      <c r="I2606" t="s">
        <v>1406</v>
      </c>
      <c r="J2606" t="s">
        <v>1820</v>
      </c>
      <c r="K2606">
        <v>5001559481</v>
      </c>
      <c r="L2606">
        <v>15594805</v>
      </c>
      <c r="M2606" t="e">
        <f>+VLOOKUP(L2606,Feuil2!B:B,1,FALSE)</f>
        <v>#N/A</v>
      </c>
      <c r="N2606" s="12" t="str">
        <f>VLOOKUP(L2606,Feuil4!A:D,3,FALSE)</f>
        <v xml:space="preserve">ADJA FATOU CISSE EP NIANG     </v>
      </c>
    </row>
    <row r="2607" spans="1:14" hidden="1" x14ac:dyDescent="0.3">
      <c r="A2607" s="1">
        <v>44806</v>
      </c>
      <c r="E2607" t="s">
        <v>17</v>
      </c>
      <c r="F2607" t="s">
        <v>13</v>
      </c>
      <c r="G2607">
        <v>2486400</v>
      </c>
      <c r="H2607">
        <v>61038367900</v>
      </c>
      <c r="I2607" t="s">
        <v>64</v>
      </c>
      <c r="J2607" t="s">
        <v>750</v>
      </c>
      <c r="K2607">
        <v>5000810687</v>
      </c>
      <c r="L2607">
        <v>26081068</v>
      </c>
      <c r="M2607" t="e">
        <f>+VLOOKUP(L2607,Feuil2!B:B,1,FALSE)</f>
        <v>#N/A</v>
      </c>
      <c r="N2607" s="12" t="str">
        <f>VLOOKUP(L2607,Feuil4!A:D,3,FALSE)</f>
        <v xml:space="preserve">MOHAMED N NDIAYE              </v>
      </c>
    </row>
    <row r="2608" spans="1:14" hidden="1" x14ac:dyDescent="0.3">
      <c r="A2608" s="1">
        <v>44806</v>
      </c>
      <c r="E2608" t="s">
        <v>17</v>
      </c>
      <c r="F2608" t="s">
        <v>13</v>
      </c>
      <c r="G2608">
        <v>3346298</v>
      </c>
      <c r="H2608">
        <v>20136015268</v>
      </c>
      <c r="I2608" t="s">
        <v>941</v>
      </c>
      <c r="J2608" t="s">
        <v>1821</v>
      </c>
      <c r="K2608">
        <v>22000980467</v>
      </c>
      <c r="L2608">
        <v>9804630</v>
      </c>
      <c r="M2608" t="e">
        <f>+VLOOKUP(L2608,Feuil2!B:B,1,FALSE)</f>
        <v>#N/A</v>
      </c>
      <c r="N2608" s="12" t="str">
        <f>VLOOKUP(L2608,Feuil4!A:D,3,FALSE)</f>
        <v xml:space="preserve">AUGUSTIN KORY DIOUF           </v>
      </c>
    </row>
    <row r="2609" spans="1:14" hidden="1" x14ac:dyDescent="0.3">
      <c r="A2609" s="1">
        <v>44806</v>
      </c>
      <c r="E2609" t="s">
        <v>17</v>
      </c>
      <c r="F2609" t="s">
        <v>13</v>
      </c>
      <c r="G2609">
        <v>21014250</v>
      </c>
      <c r="H2609">
        <v>9894020003</v>
      </c>
      <c r="I2609" t="s">
        <v>953</v>
      </c>
      <c r="J2609" t="s">
        <v>1173</v>
      </c>
      <c r="K2609">
        <v>5001573987</v>
      </c>
      <c r="L2609">
        <v>15739805</v>
      </c>
      <c r="M2609" t="e">
        <f>+VLOOKUP(L2609,Feuil2!B:B,1,FALSE)</f>
        <v>#N/A</v>
      </c>
      <c r="N2609" s="12" t="str">
        <f>VLOOKUP(L2609,Feuil4!A:D,3,FALSE)</f>
        <v xml:space="preserve">SALIOU MBACKE BA              </v>
      </c>
    </row>
    <row r="2610" spans="1:14" hidden="1" x14ac:dyDescent="0.3">
      <c r="A2610" s="1">
        <v>44806</v>
      </c>
      <c r="E2610" t="s">
        <v>17</v>
      </c>
      <c r="F2610" t="s">
        <v>13</v>
      </c>
      <c r="G2610">
        <v>6703093</v>
      </c>
      <c r="H2610">
        <v>100206777003</v>
      </c>
      <c r="I2610" t="s">
        <v>596</v>
      </c>
      <c r="J2610" t="s">
        <v>1822</v>
      </c>
      <c r="K2610">
        <v>22000035595</v>
      </c>
      <c r="L2610">
        <v>26003559</v>
      </c>
      <c r="M2610" t="e">
        <f>+VLOOKUP(L2610,Feuil2!B:B,1,FALSE)</f>
        <v>#N/A</v>
      </c>
      <c r="N2610" s="12" t="str">
        <f>VLOOKUP(L2610,Feuil4!A:D,3,FALSE)</f>
        <v xml:space="preserve">AISSATOU GUIRO                </v>
      </c>
    </row>
    <row r="2611" spans="1:14" hidden="1" x14ac:dyDescent="0.3">
      <c r="A2611" s="1">
        <v>44806</v>
      </c>
      <c r="E2611" t="s">
        <v>17</v>
      </c>
      <c r="F2611" t="s">
        <v>13</v>
      </c>
      <c r="G2611">
        <v>4109562</v>
      </c>
      <c r="H2611">
        <v>43570800201</v>
      </c>
      <c r="I2611" t="s">
        <v>596</v>
      </c>
      <c r="J2611" t="s">
        <v>1823</v>
      </c>
      <c r="K2611">
        <v>22000035595</v>
      </c>
      <c r="L2611">
        <v>26003559</v>
      </c>
      <c r="M2611" t="e">
        <f>+VLOOKUP(L2611,Feuil2!B:B,1,FALSE)</f>
        <v>#N/A</v>
      </c>
      <c r="N2611" s="12" t="str">
        <f>VLOOKUP(L2611,Feuil4!A:D,3,FALSE)</f>
        <v xml:space="preserve">AISSATOU GUIRO                </v>
      </c>
    </row>
    <row r="2612" spans="1:14" hidden="1" x14ac:dyDescent="0.3">
      <c r="A2612" s="1">
        <v>44806</v>
      </c>
      <c r="B2612">
        <v>26082535</v>
      </c>
      <c r="D2612" t="s">
        <v>1824</v>
      </c>
      <c r="E2612" t="s">
        <v>17</v>
      </c>
      <c r="F2612" t="s">
        <v>18</v>
      </c>
      <c r="G2612">
        <v>23051282</v>
      </c>
      <c r="H2612">
        <v>6100825350</v>
      </c>
      <c r="I2612" t="s">
        <v>953</v>
      </c>
      <c r="K2612">
        <v>5001573987</v>
      </c>
      <c r="L2612">
        <v>15739805</v>
      </c>
      <c r="M2612" t="e">
        <f>+VLOOKUP(L2612,Feuil2!B:B,1,FALSE)</f>
        <v>#N/A</v>
      </c>
      <c r="N2612" s="12" t="str">
        <f>VLOOKUP(L2612,Feuil4!A:D,3,FALSE)</f>
        <v xml:space="preserve">SALIOU MBACKE BA              </v>
      </c>
    </row>
    <row r="2613" spans="1:14" hidden="1" x14ac:dyDescent="0.3">
      <c r="A2613" s="1">
        <v>44806</v>
      </c>
      <c r="E2613" t="s">
        <v>17</v>
      </c>
      <c r="F2613" t="s">
        <v>13</v>
      </c>
      <c r="G2613">
        <v>7456200</v>
      </c>
      <c r="H2613">
        <v>4763200005</v>
      </c>
      <c r="I2613" t="s">
        <v>596</v>
      </c>
      <c r="J2613" t="s">
        <v>1825</v>
      </c>
      <c r="K2613">
        <v>22000035595</v>
      </c>
      <c r="L2613">
        <v>26003559</v>
      </c>
      <c r="M2613" t="e">
        <f>+VLOOKUP(L2613,Feuil2!B:B,1,FALSE)</f>
        <v>#N/A</v>
      </c>
      <c r="N2613" s="12" t="str">
        <f>VLOOKUP(L2613,Feuil4!A:D,3,FALSE)</f>
        <v xml:space="preserve">AISSATOU GUIRO                </v>
      </c>
    </row>
    <row r="2614" spans="1:14" hidden="1" x14ac:dyDescent="0.3">
      <c r="A2614" s="1">
        <v>44806</v>
      </c>
      <c r="E2614" t="s">
        <v>17</v>
      </c>
      <c r="F2614" t="s">
        <v>13</v>
      </c>
      <c r="G2614">
        <v>7080000</v>
      </c>
      <c r="H2614">
        <v>35192459801</v>
      </c>
      <c r="I2614" t="s">
        <v>242</v>
      </c>
      <c r="J2614" t="s">
        <v>1338</v>
      </c>
      <c r="K2614">
        <v>22000210651</v>
      </c>
      <c r="L2614">
        <v>26021065</v>
      </c>
      <c r="M2614" t="e">
        <f>+VLOOKUP(L2614,Feuil2!B:B,1,FALSE)</f>
        <v>#N/A</v>
      </c>
      <c r="N2614" s="12" t="str">
        <f>VLOOKUP(L2614,Feuil4!A:D,3,FALSE)</f>
        <v xml:space="preserve">AISSATOU GUIRO                </v>
      </c>
    </row>
    <row r="2615" spans="1:14" hidden="1" x14ac:dyDescent="0.3">
      <c r="A2615" s="1">
        <v>44806</v>
      </c>
      <c r="E2615" t="s">
        <v>17</v>
      </c>
      <c r="F2615" t="s">
        <v>13</v>
      </c>
      <c r="G2615">
        <v>4000000</v>
      </c>
      <c r="H2615">
        <v>36200714701</v>
      </c>
      <c r="I2615" t="s">
        <v>596</v>
      </c>
      <c r="J2615" t="s">
        <v>1826</v>
      </c>
      <c r="K2615">
        <v>22000035595</v>
      </c>
      <c r="L2615">
        <v>26003559</v>
      </c>
      <c r="M2615" t="e">
        <f>+VLOOKUP(L2615,Feuil2!B:B,1,FALSE)</f>
        <v>#N/A</v>
      </c>
      <c r="N2615" s="12" t="str">
        <f>VLOOKUP(L2615,Feuil4!A:D,3,FALSE)</f>
        <v xml:space="preserve">AISSATOU GUIRO                </v>
      </c>
    </row>
    <row r="2616" spans="1:14" hidden="1" x14ac:dyDescent="0.3">
      <c r="A2616" s="1">
        <v>44806</v>
      </c>
      <c r="E2616" t="s">
        <v>17</v>
      </c>
      <c r="F2616" t="s">
        <v>13</v>
      </c>
      <c r="G2616">
        <v>6000000</v>
      </c>
      <c r="H2616">
        <v>36199903301</v>
      </c>
      <c r="I2616" t="s">
        <v>596</v>
      </c>
      <c r="J2616" t="s">
        <v>1827</v>
      </c>
      <c r="K2616">
        <v>22000035595</v>
      </c>
      <c r="L2616">
        <v>26003559</v>
      </c>
      <c r="M2616" t="e">
        <f>+VLOOKUP(L2616,Feuil2!B:B,1,FALSE)</f>
        <v>#N/A</v>
      </c>
      <c r="N2616" s="12" t="str">
        <f>VLOOKUP(L2616,Feuil4!A:D,3,FALSE)</f>
        <v xml:space="preserve">AISSATOU GUIRO                </v>
      </c>
    </row>
    <row r="2617" spans="1:14" hidden="1" x14ac:dyDescent="0.3">
      <c r="A2617" s="1">
        <v>44806</v>
      </c>
      <c r="E2617" t="s">
        <v>17</v>
      </c>
      <c r="F2617" t="s">
        <v>13</v>
      </c>
      <c r="G2617">
        <v>43619262</v>
      </c>
      <c r="H2617">
        <v>790868061900</v>
      </c>
      <c r="I2617" t="s">
        <v>37</v>
      </c>
      <c r="J2617" t="s">
        <v>662</v>
      </c>
      <c r="K2617">
        <v>5001578820</v>
      </c>
      <c r="L2617">
        <v>15788205</v>
      </c>
      <c r="M2617" t="e">
        <f>+VLOOKUP(L2617,Feuil2!B:B,1,FALSE)</f>
        <v>#N/A</v>
      </c>
      <c r="N2617" s="12" t="str">
        <f>VLOOKUP(L2617,Feuil4!A:D,3,FALSE)</f>
        <v xml:space="preserve">OULIMATA NDIAYE               </v>
      </c>
    </row>
    <row r="2618" spans="1:14" hidden="1" x14ac:dyDescent="0.3">
      <c r="A2618" s="1">
        <v>44806</v>
      </c>
      <c r="E2618" t="s">
        <v>17</v>
      </c>
      <c r="F2618" t="s">
        <v>13</v>
      </c>
      <c r="G2618">
        <v>49500049</v>
      </c>
      <c r="H2618">
        <v>790868061900</v>
      </c>
      <c r="I2618" t="s">
        <v>37</v>
      </c>
      <c r="J2618" t="s">
        <v>662</v>
      </c>
      <c r="K2618">
        <v>5001578820</v>
      </c>
      <c r="L2618">
        <v>15788205</v>
      </c>
      <c r="M2618" t="e">
        <f>+VLOOKUP(L2618,Feuil2!B:B,1,FALSE)</f>
        <v>#N/A</v>
      </c>
      <c r="N2618" s="12" t="str">
        <f>VLOOKUP(L2618,Feuil4!A:D,3,FALSE)</f>
        <v xml:space="preserve">OULIMATA NDIAYE               </v>
      </c>
    </row>
    <row r="2619" spans="1:14" hidden="1" x14ac:dyDescent="0.3">
      <c r="A2619" s="1">
        <v>44806</v>
      </c>
      <c r="E2619" t="s">
        <v>17</v>
      </c>
      <c r="F2619" t="s">
        <v>13</v>
      </c>
      <c r="G2619">
        <v>14985932</v>
      </c>
      <c r="H2619">
        <v>790868061900</v>
      </c>
      <c r="I2619" t="s">
        <v>37</v>
      </c>
      <c r="J2619" t="s">
        <v>662</v>
      </c>
      <c r="K2619">
        <v>5001578820</v>
      </c>
      <c r="L2619">
        <v>15788205</v>
      </c>
      <c r="M2619" t="e">
        <f>+VLOOKUP(L2619,Feuil2!B:B,1,FALSE)</f>
        <v>#N/A</v>
      </c>
      <c r="N2619" s="12" t="str">
        <f>VLOOKUP(L2619,Feuil4!A:D,3,FALSE)</f>
        <v xml:space="preserve">OULIMATA NDIAYE               </v>
      </c>
    </row>
    <row r="2620" spans="1:14" hidden="1" x14ac:dyDescent="0.3">
      <c r="A2620" s="1">
        <v>44806</v>
      </c>
      <c r="B2620">
        <v>125800</v>
      </c>
      <c r="D2620" t="s">
        <v>1213</v>
      </c>
      <c r="E2620" t="s">
        <v>17</v>
      </c>
      <c r="F2620" t="s">
        <v>18</v>
      </c>
      <c r="G2620">
        <v>12768000</v>
      </c>
      <c r="H2620">
        <v>5000012581</v>
      </c>
      <c r="I2620" t="s">
        <v>693</v>
      </c>
      <c r="K2620">
        <v>5001537552</v>
      </c>
      <c r="L2620">
        <v>15375505</v>
      </c>
      <c r="M2620" t="e">
        <f>+VLOOKUP(L2620,Feuil2!B:B,1,FALSE)</f>
        <v>#N/A</v>
      </c>
      <c r="N2620" s="12" t="str">
        <f>VLOOKUP(L2620,Feuil4!A:D,3,FALSE)</f>
        <v xml:space="preserve">GUELKAGUEMIA KORIGUIM         </v>
      </c>
    </row>
    <row r="2621" spans="1:14" hidden="1" x14ac:dyDescent="0.3">
      <c r="A2621" s="1">
        <v>44806</v>
      </c>
      <c r="E2621" t="s">
        <v>24</v>
      </c>
      <c r="G2621">
        <v>3260200</v>
      </c>
      <c r="I2621" t="s">
        <v>966</v>
      </c>
      <c r="K2621">
        <v>14005527327</v>
      </c>
      <c r="L2621">
        <v>55273264</v>
      </c>
      <c r="M2621" t="e">
        <f>+VLOOKUP(L2621,Feuil2!B:B,1,FALSE)</f>
        <v>#N/A</v>
      </c>
      <c r="N2621" s="12" t="str">
        <f>VLOOKUP(L2621,Feuil4!A:D,3,FALSE)</f>
        <v xml:space="preserve">PIERRE NDAW                   </v>
      </c>
    </row>
    <row r="2622" spans="1:14" hidden="1" x14ac:dyDescent="0.3">
      <c r="A2622" s="1">
        <v>44806</v>
      </c>
      <c r="E2622" t="s">
        <v>17</v>
      </c>
      <c r="F2622" t="s">
        <v>13</v>
      </c>
      <c r="G2622">
        <v>1500000</v>
      </c>
      <c r="H2622">
        <v>3908480000</v>
      </c>
      <c r="I2622" t="s">
        <v>639</v>
      </c>
      <c r="J2622" t="s">
        <v>1083</v>
      </c>
      <c r="K2622">
        <v>5009531771</v>
      </c>
      <c r="L2622">
        <v>25953177</v>
      </c>
      <c r="M2622" t="e">
        <f>+VLOOKUP(L2622,Feuil2!B:B,1,FALSE)</f>
        <v>#N/A</v>
      </c>
      <c r="N2622" s="12" t="str">
        <f>VLOOKUP(L2622,Feuil4!A:D,3,FALSE)</f>
        <v xml:space="preserve">MOHAMED N NDIAYE              </v>
      </c>
    </row>
    <row r="2623" spans="1:14" hidden="1" x14ac:dyDescent="0.3">
      <c r="A2623" s="1">
        <v>44806</v>
      </c>
      <c r="B2623">
        <v>48116013</v>
      </c>
      <c r="D2623" t="s">
        <v>1080</v>
      </c>
      <c r="E2623" t="s">
        <v>17</v>
      </c>
      <c r="F2623" t="s">
        <v>18</v>
      </c>
      <c r="G2623">
        <v>2200000</v>
      </c>
      <c r="H2623">
        <v>4004811605</v>
      </c>
      <c r="I2623" t="s">
        <v>639</v>
      </c>
      <c r="K2623">
        <v>5009531771</v>
      </c>
      <c r="L2623">
        <v>25953177</v>
      </c>
      <c r="M2623" t="e">
        <f>+VLOOKUP(L2623,Feuil2!B:B,1,FALSE)</f>
        <v>#N/A</v>
      </c>
      <c r="N2623" s="12" t="str">
        <f>VLOOKUP(L2623,Feuil4!A:D,3,FALSE)</f>
        <v xml:space="preserve">MOHAMED N NDIAYE              </v>
      </c>
    </row>
    <row r="2624" spans="1:14" hidden="1" x14ac:dyDescent="0.3">
      <c r="A2624" s="1">
        <v>44806</v>
      </c>
      <c r="E2624" t="s">
        <v>17</v>
      </c>
      <c r="F2624" t="s">
        <v>13</v>
      </c>
      <c r="G2624">
        <v>2200000</v>
      </c>
      <c r="H2624">
        <v>35151957402</v>
      </c>
      <c r="I2624" t="s">
        <v>639</v>
      </c>
      <c r="J2624" t="s">
        <v>1067</v>
      </c>
      <c r="K2624">
        <v>5009531771</v>
      </c>
      <c r="L2624">
        <v>25953177</v>
      </c>
      <c r="M2624" t="e">
        <f>+VLOOKUP(L2624,Feuil2!B:B,1,FALSE)</f>
        <v>#N/A</v>
      </c>
      <c r="N2624" s="12" t="str">
        <f>VLOOKUP(L2624,Feuil4!A:D,3,FALSE)</f>
        <v xml:space="preserve">MOHAMED N NDIAYE              </v>
      </c>
    </row>
    <row r="2625" spans="1:14" hidden="1" x14ac:dyDescent="0.3">
      <c r="A2625" s="1">
        <v>44806</v>
      </c>
      <c r="E2625" t="s">
        <v>24</v>
      </c>
      <c r="G2625">
        <v>1399800</v>
      </c>
      <c r="I2625" t="s">
        <v>966</v>
      </c>
      <c r="K2625">
        <v>14005527327</v>
      </c>
      <c r="L2625">
        <v>55273264</v>
      </c>
      <c r="M2625" t="e">
        <f>+VLOOKUP(L2625,Feuil2!B:B,1,FALSE)</f>
        <v>#N/A</v>
      </c>
      <c r="N2625" s="12" t="str">
        <f>VLOOKUP(L2625,Feuil4!A:D,3,FALSE)</f>
        <v xml:space="preserve">PIERRE NDAW                   </v>
      </c>
    </row>
    <row r="2626" spans="1:14" hidden="1" x14ac:dyDescent="0.3">
      <c r="A2626" s="1">
        <v>44806</v>
      </c>
      <c r="E2626" t="s">
        <v>17</v>
      </c>
      <c r="F2626" t="s">
        <v>13</v>
      </c>
      <c r="G2626">
        <v>1079700</v>
      </c>
      <c r="H2626">
        <v>251130904001</v>
      </c>
      <c r="I2626" t="s">
        <v>1406</v>
      </c>
      <c r="J2626" t="s">
        <v>1828</v>
      </c>
      <c r="K2626">
        <v>5001559481</v>
      </c>
      <c r="L2626">
        <v>15594805</v>
      </c>
      <c r="M2626" t="e">
        <f>+VLOOKUP(L2626,Feuil2!B:B,1,FALSE)</f>
        <v>#N/A</v>
      </c>
      <c r="N2626" s="12" t="str">
        <f>VLOOKUP(L2626,Feuil4!A:D,3,FALSE)</f>
        <v xml:space="preserve">ADJA FATOU CISSE EP NIANG     </v>
      </c>
    </row>
    <row r="2627" spans="1:14" hidden="1" x14ac:dyDescent="0.3">
      <c r="A2627" s="1">
        <v>44806</v>
      </c>
      <c r="B2627">
        <v>26000416</v>
      </c>
      <c r="D2627" t="s">
        <v>1061</v>
      </c>
      <c r="E2627" t="s">
        <v>17</v>
      </c>
      <c r="F2627" t="s">
        <v>18</v>
      </c>
      <c r="G2627">
        <v>1250000</v>
      </c>
      <c r="H2627">
        <v>3010004160</v>
      </c>
      <c r="I2627" t="s">
        <v>639</v>
      </c>
      <c r="K2627">
        <v>5009531771</v>
      </c>
      <c r="L2627">
        <v>25953177</v>
      </c>
      <c r="M2627" t="e">
        <f>+VLOOKUP(L2627,Feuil2!B:B,1,FALSE)</f>
        <v>#N/A</v>
      </c>
      <c r="N2627" s="12" t="str">
        <f>VLOOKUP(L2627,Feuil4!A:D,3,FALSE)</f>
        <v xml:space="preserve">MOHAMED N NDIAYE              </v>
      </c>
    </row>
    <row r="2628" spans="1:14" hidden="1" x14ac:dyDescent="0.3">
      <c r="A2628" s="1">
        <v>44806</v>
      </c>
      <c r="E2628" t="s">
        <v>17</v>
      </c>
      <c r="F2628" t="s">
        <v>13</v>
      </c>
      <c r="G2628">
        <v>1500000</v>
      </c>
      <c r="H2628">
        <v>63214750006</v>
      </c>
      <c r="I2628" t="s">
        <v>639</v>
      </c>
      <c r="J2628" t="s">
        <v>1076</v>
      </c>
      <c r="K2628">
        <v>5009531771</v>
      </c>
      <c r="L2628">
        <v>25953177</v>
      </c>
      <c r="M2628" t="e">
        <f>+VLOOKUP(L2628,Feuil2!B:B,1,FALSE)</f>
        <v>#N/A</v>
      </c>
      <c r="N2628" s="12" t="str">
        <f>VLOOKUP(L2628,Feuil4!A:D,3,FALSE)</f>
        <v xml:space="preserve">MOHAMED N NDIAYE              </v>
      </c>
    </row>
    <row r="2629" spans="1:14" hidden="1" x14ac:dyDescent="0.3">
      <c r="A2629" s="1">
        <v>44806</v>
      </c>
      <c r="E2629" t="s">
        <v>17</v>
      </c>
      <c r="F2629" t="s">
        <v>13</v>
      </c>
      <c r="G2629">
        <v>3500000</v>
      </c>
      <c r="H2629">
        <v>25111023241</v>
      </c>
      <c r="I2629" t="s">
        <v>639</v>
      </c>
      <c r="J2629" t="s">
        <v>1069</v>
      </c>
      <c r="K2629">
        <v>5009531771</v>
      </c>
      <c r="L2629">
        <v>25953177</v>
      </c>
      <c r="M2629" t="e">
        <f>+VLOOKUP(L2629,Feuil2!B:B,1,FALSE)</f>
        <v>#N/A</v>
      </c>
      <c r="N2629" s="12" t="str">
        <f>VLOOKUP(L2629,Feuil4!A:D,3,FALSE)</f>
        <v xml:space="preserve">MOHAMED N NDIAYE              </v>
      </c>
    </row>
    <row r="2630" spans="1:14" hidden="1" x14ac:dyDescent="0.3">
      <c r="A2630" s="1">
        <v>44809</v>
      </c>
      <c r="E2630" t="s">
        <v>17</v>
      </c>
      <c r="F2630" t="s">
        <v>13</v>
      </c>
      <c r="G2630">
        <v>4720000</v>
      </c>
      <c r="H2630">
        <v>2000163001</v>
      </c>
      <c r="I2630" t="s">
        <v>1406</v>
      </c>
      <c r="J2630" t="s">
        <v>1829</v>
      </c>
      <c r="K2630">
        <v>5001559481</v>
      </c>
      <c r="L2630">
        <v>15594805</v>
      </c>
      <c r="M2630" t="e">
        <f>+VLOOKUP(L2630,Feuil2!B:B,1,FALSE)</f>
        <v>#N/A</v>
      </c>
      <c r="N2630" s="12" t="str">
        <f>VLOOKUP(L2630,Feuil4!A:D,3,FALSE)</f>
        <v xml:space="preserve">ADJA FATOU CISSE EP NIANG     </v>
      </c>
    </row>
    <row r="2631" spans="1:14" hidden="1" x14ac:dyDescent="0.3">
      <c r="A2631" s="1">
        <v>44809</v>
      </c>
      <c r="B2631">
        <v>8109300</v>
      </c>
      <c r="D2631" t="s">
        <v>1056</v>
      </c>
      <c r="E2631" t="s">
        <v>17</v>
      </c>
      <c r="F2631" t="s">
        <v>18</v>
      </c>
      <c r="G2631">
        <v>15832353</v>
      </c>
      <c r="H2631">
        <v>5000810934</v>
      </c>
      <c r="I2631" t="s">
        <v>644</v>
      </c>
      <c r="K2631">
        <v>5000471464</v>
      </c>
      <c r="L2631">
        <v>26047146</v>
      </c>
      <c r="M2631" t="e">
        <f>+VLOOKUP(L2631,Feuil2!B:B,1,FALSE)</f>
        <v>#N/A</v>
      </c>
      <c r="N2631" s="12" t="str">
        <f>VLOOKUP(L2631,Feuil4!A:D,3,FALSE)</f>
        <v xml:space="preserve">LOUIS SAGNA                   </v>
      </c>
    </row>
    <row r="2632" spans="1:14" hidden="1" x14ac:dyDescent="0.3">
      <c r="A2632" s="1">
        <v>44809</v>
      </c>
      <c r="E2632" t="s">
        <v>24</v>
      </c>
      <c r="G2632">
        <v>78442692</v>
      </c>
      <c r="I2632" t="s">
        <v>737</v>
      </c>
      <c r="K2632">
        <v>14000436709</v>
      </c>
      <c r="L2632">
        <v>26043670</v>
      </c>
      <c r="M2632" t="e">
        <f>+VLOOKUP(L2632,Feuil2!B:B,1,FALSE)</f>
        <v>#N/A</v>
      </c>
      <c r="N2632" s="12" t="str">
        <f>VLOOKUP(L2632,Feuil4!A:D,3,FALSE)</f>
        <v xml:space="preserve">AUGUSTIN KORY DIOUF           </v>
      </c>
    </row>
    <row r="2633" spans="1:14" hidden="1" x14ac:dyDescent="0.3">
      <c r="A2633" s="1">
        <v>44809</v>
      </c>
      <c r="E2633" t="s">
        <v>12</v>
      </c>
      <c r="F2633" t="s">
        <v>13</v>
      </c>
      <c r="G2633">
        <v>223841280</v>
      </c>
      <c r="H2633">
        <v>43016800201</v>
      </c>
      <c r="I2633" t="s">
        <v>596</v>
      </c>
      <c r="J2633" t="s">
        <v>633</v>
      </c>
      <c r="K2633">
        <v>22000035595</v>
      </c>
      <c r="L2633">
        <v>26003559</v>
      </c>
      <c r="M2633" t="e">
        <f>+VLOOKUP(L2633,Feuil2!B:B,1,FALSE)</f>
        <v>#N/A</v>
      </c>
      <c r="N2633" s="12" t="str">
        <f>VLOOKUP(L2633,Feuil4!A:D,3,FALSE)</f>
        <v xml:space="preserve">AISSATOU GUIRO                </v>
      </c>
    </row>
    <row r="2634" spans="1:14" hidden="1" x14ac:dyDescent="0.3">
      <c r="A2634" s="1">
        <v>44809</v>
      </c>
      <c r="E2634" t="s">
        <v>12</v>
      </c>
      <c r="F2634" t="s">
        <v>13</v>
      </c>
      <c r="G2634">
        <v>70754629</v>
      </c>
      <c r="H2634">
        <v>36195646501</v>
      </c>
      <c r="I2634" t="s">
        <v>242</v>
      </c>
      <c r="J2634" t="s">
        <v>1341</v>
      </c>
      <c r="K2634">
        <v>22000210651</v>
      </c>
      <c r="L2634">
        <v>26021065</v>
      </c>
      <c r="M2634" t="e">
        <f>+VLOOKUP(L2634,Feuil2!B:B,1,FALSE)</f>
        <v>#N/A</v>
      </c>
      <c r="N2634" s="12" t="str">
        <f>VLOOKUP(L2634,Feuil4!A:D,3,FALSE)</f>
        <v xml:space="preserve">AISSATOU GUIRO                </v>
      </c>
    </row>
    <row r="2635" spans="1:14" hidden="1" x14ac:dyDescent="0.3">
      <c r="A2635" s="1">
        <v>44809</v>
      </c>
      <c r="E2635" t="s">
        <v>24</v>
      </c>
      <c r="G2635">
        <v>426500</v>
      </c>
      <c r="I2635" t="s">
        <v>1830</v>
      </c>
      <c r="K2635">
        <v>5000348795</v>
      </c>
      <c r="L2635">
        <v>26034879</v>
      </c>
      <c r="M2635" t="e">
        <f>+VLOOKUP(L2635,Feuil2!B:B,1,FALSE)</f>
        <v>#N/A</v>
      </c>
      <c r="N2635" s="12" t="e">
        <f>VLOOKUP(L2635,Feuil4!A:D,3,FALSE)</f>
        <v>#N/A</v>
      </c>
    </row>
    <row r="2636" spans="1:14" hidden="1" x14ac:dyDescent="0.3">
      <c r="A2636" s="1">
        <v>44809</v>
      </c>
      <c r="B2636">
        <v>10622615</v>
      </c>
      <c r="D2636" t="s">
        <v>611</v>
      </c>
      <c r="E2636" t="s">
        <v>17</v>
      </c>
      <c r="F2636" t="s">
        <v>18</v>
      </c>
      <c r="G2636">
        <v>200000000</v>
      </c>
      <c r="H2636">
        <v>3001062266</v>
      </c>
      <c r="I2636" t="s">
        <v>511</v>
      </c>
      <c r="K2636">
        <v>5000815248</v>
      </c>
      <c r="L2636">
        <v>8152415</v>
      </c>
      <c r="M2636">
        <f>+VLOOKUP(L2636,Feuil2!B:B,1,FALSE)</f>
        <v>8152415</v>
      </c>
      <c r="N2636" s="12" t="str">
        <f>VLOOKUP(L2636,Feuil4!A:D,3,FALSE)</f>
        <v xml:space="preserve">FATOU BOURY NDAO              </v>
      </c>
    </row>
    <row r="2637" spans="1:14" hidden="1" x14ac:dyDescent="0.3">
      <c r="A2637" s="1">
        <v>44809</v>
      </c>
      <c r="B2637">
        <v>26047146</v>
      </c>
      <c r="D2637" t="s">
        <v>644</v>
      </c>
      <c r="E2637" t="s">
        <v>17</v>
      </c>
      <c r="F2637" t="s">
        <v>18</v>
      </c>
      <c r="G2637">
        <v>1823261</v>
      </c>
      <c r="H2637">
        <v>5000471464</v>
      </c>
      <c r="I2637" t="s">
        <v>556</v>
      </c>
      <c r="K2637">
        <v>5000005452</v>
      </c>
      <c r="L2637">
        <v>54500</v>
      </c>
      <c r="M2637">
        <f>+VLOOKUP(L2637,Feuil2!B:B,1,FALSE)</f>
        <v>54500</v>
      </c>
      <c r="N2637" s="12" t="str">
        <f>VLOOKUP(L2637,Feuil4!A:D,3,FALSE)</f>
        <v xml:space="preserve">HABY THIOUB                   </v>
      </c>
    </row>
    <row r="2638" spans="1:14" hidden="1" x14ac:dyDescent="0.3">
      <c r="A2638" s="1">
        <v>44809</v>
      </c>
      <c r="B2638">
        <v>47070415</v>
      </c>
      <c r="D2638" t="s">
        <v>1433</v>
      </c>
      <c r="E2638" t="s">
        <v>17</v>
      </c>
      <c r="F2638" t="s">
        <v>18</v>
      </c>
      <c r="G2638">
        <v>5500000</v>
      </c>
      <c r="H2638">
        <v>3004707040</v>
      </c>
      <c r="I2638" t="s">
        <v>404</v>
      </c>
      <c r="K2638">
        <v>5007101932</v>
      </c>
      <c r="L2638">
        <v>71019300</v>
      </c>
      <c r="M2638" t="e">
        <f>+VLOOKUP(L2638,Feuil2!B:B,1,FALSE)</f>
        <v>#N/A</v>
      </c>
      <c r="N2638" s="12" t="str">
        <f>VLOOKUP(L2638,Feuil4!A:D,3,FALSE)</f>
        <v xml:space="preserve">PIERRE NDAW                   </v>
      </c>
    </row>
    <row r="2639" spans="1:14" hidden="1" x14ac:dyDescent="0.3">
      <c r="A2639" s="1">
        <v>44809</v>
      </c>
      <c r="B2639">
        <v>59118241</v>
      </c>
      <c r="D2639" t="s">
        <v>1831</v>
      </c>
      <c r="E2639" t="s">
        <v>17</v>
      </c>
      <c r="F2639" t="s">
        <v>18</v>
      </c>
      <c r="G2639">
        <v>3116000</v>
      </c>
      <c r="H2639">
        <v>4001182416</v>
      </c>
      <c r="I2639" t="s">
        <v>33</v>
      </c>
      <c r="K2639">
        <v>5000914547</v>
      </c>
      <c r="L2639">
        <v>26091454</v>
      </c>
      <c r="M2639" t="e">
        <f>+VLOOKUP(L2639,Feuil2!B:B,1,FALSE)</f>
        <v>#N/A</v>
      </c>
      <c r="N2639" s="12" t="str">
        <f>VLOOKUP(L2639,Feuil4!A:D,3,FALSE)</f>
        <v xml:space="preserve">ADJA FATOU CISSE EP NIANG     </v>
      </c>
    </row>
    <row r="2640" spans="1:14" hidden="1" x14ac:dyDescent="0.3">
      <c r="A2640" s="1">
        <v>44809</v>
      </c>
      <c r="B2640">
        <v>26083322</v>
      </c>
      <c r="D2640" t="s">
        <v>1832</v>
      </c>
      <c r="E2640" t="s">
        <v>17</v>
      </c>
      <c r="F2640" t="s">
        <v>18</v>
      </c>
      <c r="G2640">
        <v>6560000</v>
      </c>
      <c r="H2640">
        <v>3000833224</v>
      </c>
      <c r="I2640" t="s">
        <v>33</v>
      </c>
      <c r="K2640">
        <v>5000914547</v>
      </c>
      <c r="L2640">
        <v>26091454</v>
      </c>
      <c r="M2640" t="e">
        <f>+VLOOKUP(L2640,Feuil2!B:B,1,FALSE)</f>
        <v>#N/A</v>
      </c>
      <c r="N2640" s="12" t="str">
        <f>VLOOKUP(L2640,Feuil4!A:D,3,FALSE)</f>
        <v xml:space="preserve">ADJA FATOU CISSE EP NIANG     </v>
      </c>
    </row>
    <row r="2641" spans="1:14" hidden="1" x14ac:dyDescent="0.3">
      <c r="A2641" s="1">
        <v>44809</v>
      </c>
      <c r="B2641">
        <v>26017333</v>
      </c>
      <c r="D2641" t="s">
        <v>1072</v>
      </c>
      <c r="E2641" t="s">
        <v>17</v>
      </c>
      <c r="F2641" t="s">
        <v>18</v>
      </c>
      <c r="G2641">
        <v>20548906</v>
      </c>
      <c r="H2641">
        <v>6100173339</v>
      </c>
      <c r="I2641" t="s">
        <v>630</v>
      </c>
      <c r="K2641">
        <v>5000000089</v>
      </c>
      <c r="L2641">
        <v>830</v>
      </c>
      <c r="M2641" t="e">
        <f>+VLOOKUP(L2641,Feuil2!B:B,1,FALSE)</f>
        <v>#N/A</v>
      </c>
      <c r="N2641" s="12" t="str">
        <f>VLOOKUP(L2641,Feuil4!A:D,3,FALSE)</f>
        <v xml:space="preserve">MARIEME SOUGOU                </v>
      </c>
    </row>
    <row r="2642" spans="1:14" hidden="1" x14ac:dyDescent="0.3">
      <c r="A2642" s="1">
        <v>44809</v>
      </c>
      <c r="E2642" t="s">
        <v>24</v>
      </c>
      <c r="G2642">
        <v>13542000</v>
      </c>
      <c r="I2642" t="s">
        <v>688</v>
      </c>
      <c r="K2642">
        <v>5019577178</v>
      </c>
      <c r="L2642">
        <v>25957717</v>
      </c>
      <c r="M2642" t="e">
        <f>+VLOOKUP(L2642,Feuil2!B:B,1,FALSE)</f>
        <v>#N/A</v>
      </c>
      <c r="N2642" s="12" t="str">
        <f>VLOOKUP(L2642,Feuil4!A:D,3,FALSE)</f>
        <v xml:space="preserve">ZHENBANG BAO                  </v>
      </c>
    </row>
    <row r="2643" spans="1:14" hidden="1" x14ac:dyDescent="0.3">
      <c r="A2643" s="1">
        <v>44809</v>
      </c>
      <c r="E2643" t="s">
        <v>17</v>
      </c>
      <c r="F2643" t="s">
        <v>13</v>
      </c>
      <c r="G2643">
        <v>5280000</v>
      </c>
      <c r="H2643">
        <v>9493100003</v>
      </c>
      <c r="I2643" t="s">
        <v>404</v>
      </c>
      <c r="J2643" t="s">
        <v>1833</v>
      </c>
      <c r="K2643">
        <v>5007101932</v>
      </c>
      <c r="L2643">
        <v>71019300</v>
      </c>
      <c r="M2643" t="e">
        <f>+VLOOKUP(L2643,Feuil2!B:B,1,FALSE)</f>
        <v>#N/A</v>
      </c>
      <c r="N2643" s="12" t="str">
        <f>VLOOKUP(L2643,Feuil4!A:D,3,FALSE)</f>
        <v xml:space="preserve">PIERRE NDAW                   </v>
      </c>
    </row>
    <row r="2644" spans="1:14" hidden="1" x14ac:dyDescent="0.3">
      <c r="A2644" s="1">
        <v>44809</v>
      </c>
      <c r="E2644" t="s">
        <v>17</v>
      </c>
      <c r="F2644" t="s">
        <v>13</v>
      </c>
      <c r="G2644">
        <v>5280000</v>
      </c>
      <c r="H2644">
        <v>4859030007</v>
      </c>
      <c r="I2644" t="s">
        <v>404</v>
      </c>
      <c r="J2644" t="s">
        <v>1834</v>
      </c>
      <c r="K2644">
        <v>5007101932</v>
      </c>
      <c r="L2644">
        <v>71019300</v>
      </c>
      <c r="M2644" t="e">
        <f>+VLOOKUP(L2644,Feuil2!B:B,1,FALSE)</f>
        <v>#N/A</v>
      </c>
      <c r="N2644" s="12" t="str">
        <f>VLOOKUP(L2644,Feuil4!A:D,3,FALSE)</f>
        <v xml:space="preserve">PIERRE NDAW                   </v>
      </c>
    </row>
    <row r="2645" spans="1:14" hidden="1" x14ac:dyDescent="0.3">
      <c r="A2645" s="1">
        <v>44809</v>
      </c>
      <c r="E2645" t="s">
        <v>17</v>
      </c>
      <c r="F2645" t="s">
        <v>13</v>
      </c>
      <c r="G2645">
        <v>5280000</v>
      </c>
      <c r="H2645">
        <v>303010026610</v>
      </c>
      <c r="I2645" t="s">
        <v>404</v>
      </c>
      <c r="J2645" t="s">
        <v>1835</v>
      </c>
      <c r="K2645">
        <v>5007101932</v>
      </c>
      <c r="L2645">
        <v>71019300</v>
      </c>
      <c r="M2645" t="e">
        <f>+VLOOKUP(L2645,Feuil2!B:B,1,FALSE)</f>
        <v>#N/A</v>
      </c>
      <c r="N2645" s="12" t="str">
        <f>VLOOKUP(L2645,Feuil4!A:D,3,FALSE)</f>
        <v xml:space="preserve">PIERRE NDAW                   </v>
      </c>
    </row>
    <row r="2646" spans="1:14" hidden="1" x14ac:dyDescent="0.3">
      <c r="A2646" s="1">
        <v>44809</v>
      </c>
      <c r="E2646" t="s">
        <v>17</v>
      </c>
      <c r="F2646" t="s">
        <v>13</v>
      </c>
      <c r="G2646">
        <v>5280000</v>
      </c>
      <c r="H2646">
        <v>2208070002</v>
      </c>
      <c r="I2646" t="s">
        <v>404</v>
      </c>
      <c r="J2646" t="s">
        <v>1836</v>
      </c>
      <c r="K2646">
        <v>5007101932</v>
      </c>
      <c r="L2646">
        <v>71019300</v>
      </c>
      <c r="M2646" t="e">
        <f>+VLOOKUP(L2646,Feuil2!B:B,1,FALSE)</f>
        <v>#N/A</v>
      </c>
      <c r="N2646" s="12" t="str">
        <f>VLOOKUP(L2646,Feuil4!A:D,3,FALSE)</f>
        <v xml:space="preserve">PIERRE NDAW                   </v>
      </c>
    </row>
    <row r="2647" spans="1:14" hidden="1" x14ac:dyDescent="0.3">
      <c r="A2647" s="1">
        <v>44809</v>
      </c>
      <c r="E2647" t="s">
        <v>24</v>
      </c>
      <c r="G2647">
        <v>389500</v>
      </c>
      <c r="I2647" t="s">
        <v>1410</v>
      </c>
      <c r="K2647">
        <v>5003308365</v>
      </c>
      <c r="L2647">
        <v>33083620</v>
      </c>
      <c r="M2647" t="e">
        <f>+VLOOKUP(L2647,Feuil2!B:B,1,FALSE)</f>
        <v>#N/A</v>
      </c>
      <c r="N2647" s="12" t="str">
        <f>VLOOKUP(L2647,Feuil4!A:D,3,FALSE)</f>
        <v xml:space="preserve">FATIMATA ZARA HAIDARA         </v>
      </c>
    </row>
    <row r="2648" spans="1:14" hidden="1" x14ac:dyDescent="0.3">
      <c r="A2648" s="1">
        <v>44809</v>
      </c>
      <c r="E2648" t="s">
        <v>17</v>
      </c>
      <c r="F2648" t="s">
        <v>13</v>
      </c>
      <c r="G2648">
        <v>3954600</v>
      </c>
      <c r="H2648">
        <v>486600035</v>
      </c>
      <c r="I2648" t="s">
        <v>941</v>
      </c>
      <c r="J2648" t="s">
        <v>1837</v>
      </c>
      <c r="K2648">
        <v>22000980467</v>
      </c>
      <c r="L2648">
        <v>9804630</v>
      </c>
      <c r="M2648" t="e">
        <f>+VLOOKUP(L2648,Feuil2!B:B,1,FALSE)</f>
        <v>#N/A</v>
      </c>
      <c r="N2648" s="12" t="str">
        <f>VLOOKUP(L2648,Feuil4!A:D,3,FALSE)</f>
        <v xml:space="preserve">AUGUSTIN KORY DIOUF           </v>
      </c>
    </row>
    <row r="2649" spans="1:14" hidden="1" x14ac:dyDescent="0.3">
      <c r="A2649" s="1">
        <v>44809</v>
      </c>
      <c r="B2649">
        <v>15819005</v>
      </c>
      <c r="D2649" t="s">
        <v>937</v>
      </c>
      <c r="E2649" t="s">
        <v>17</v>
      </c>
      <c r="F2649" t="s">
        <v>18</v>
      </c>
      <c r="G2649">
        <v>24888767</v>
      </c>
      <c r="H2649">
        <v>5001581907</v>
      </c>
      <c r="I2649" t="s">
        <v>621</v>
      </c>
      <c r="K2649">
        <v>5007102344</v>
      </c>
      <c r="L2649">
        <v>71023400</v>
      </c>
      <c r="M2649">
        <f>+VLOOKUP(L2649,Feuil2!B:B,1,FALSE)</f>
        <v>71023400</v>
      </c>
      <c r="N2649" s="12" t="str">
        <f>VLOOKUP(L2649,Feuil4!A:D,3,FALSE)</f>
        <v xml:space="preserve">MOHAMED N NDIAYE              </v>
      </c>
    </row>
    <row r="2650" spans="1:14" hidden="1" x14ac:dyDescent="0.3">
      <c r="A2650" s="1">
        <v>44809</v>
      </c>
      <c r="B2650">
        <v>15819005</v>
      </c>
      <c r="D2650" t="s">
        <v>937</v>
      </c>
      <c r="E2650" t="s">
        <v>17</v>
      </c>
      <c r="F2650" t="s">
        <v>18</v>
      </c>
      <c r="G2650">
        <v>24888767</v>
      </c>
      <c r="H2650">
        <v>5001581907</v>
      </c>
      <c r="I2650" t="s">
        <v>621</v>
      </c>
      <c r="K2650">
        <v>5007102344</v>
      </c>
      <c r="L2650">
        <v>71023400</v>
      </c>
      <c r="M2650">
        <f>+VLOOKUP(L2650,Feuil2!B:B,1,FALSE)</f>
        <v>71023400</v>
      </c>
      <c r="N2650" s="12" t="str">
        <f>VLOOKUP(L2650,Feuil4!A:D,3,FALSE)</f>
        <v xml:space="preserve">MOHAMED N NDIAYE              </v>
      </c>
    </row>
    <row r="2651" spans="1:14" hidden="1" x14ac:dyDescent="0.3">
      <c r="A2651" s="1">
        <v>44809</v>
      </c>
      <c r="E2651" t="s">
        <v>17</v>
      </c>
      <c r="F2651" t="s">
        <v>13</v>
      </c>
      <c r="G2651">
        <v>41284025</v>
      </c>
      <c r="H2651">
        <v>2001061061601</v>
      </c>
      <c r="I2651" t="s">
        <v>714</v>
      </c>
      <c r="J2651" t="s">
        <v>1838</v>
      </c>
      <c r="K2651">
        <v>5000802246</v>
      </c>
      <c r="L2651">
        <v>8022400</v>
      </c>
      <c r="M2651">
        <f>+VLOOKUP(L2651,Feuil2!B:B,1,FALSE)</f>
        <v>8022400</v>
      </c>
      <c r="N2651" s="12" t="str">
        <f>VLOOKUP(L2651,Feuil4!A:D,3,FALSE)</f>
        <v xml:space="preserve">FATOU BOURY NDAO              </v>
      </c>
    </row>
    <row r="2652" spans="1:14" hidden="1" x14ac:dyDescent="0.3">
      <c r="A2652" s="1">
        <v>44809</v>
      </c>
      <c r="B2652">
        <v>14501646</v>
      </c>
      <c r="D2652" t="s">
        <v>485</v>
      </c>
      <c r="E2652" t="s">
        <v>17</v>
      </c>
      <c r="F2652" t="s">
        <v>18</v>
      </c>
      <c r="G2652">
        <v>2981050</v>
      </c>
      <c r="H2652">
        <v>14001450166</v>
      </c>
      <c r="I2652" t="s">
        <v>1839</v>
      </c>
      <c r="K2652">
        <v>14001450067</v>
      </c>
      <c r="L2652">
        <v>14500646</v>
      </c>
      <c r="M2652" t="e">
        <f>+VLOOKUP(L2652,Feuil2!B:B,1,FALSE)</f>
        <v>#N/A</v>
      </c>
      <c r="N2652" s="12" t="str">
        <f>VLOOKUP(L2652,Feuil4!A:D,3,FALSE)</f>
        <v xml:space="preserve">AUGUSTIN KORY DIOUF           </v>
      </c>
    </row>
    <row r="2653" spans="1:14" x14ac:dyDescent="0.3">
      <c r="A2653" s="1">
        <v>44809</v>
      </c>
      <c r="E2653" t="s">
        <v>17</v>
      </c>
      <c r="F2653" t="s">
        <v>13</v>
      </c>
      <c r="G2653">
        <v>8844104</v>
      </c>
      <c r="H2653">
        <v>2010038801</v>
      </c>
      <c r="I2653" t="s">
        <v>673</v>
      </c>
      <c r="J2653" t="s">
        <v>896</v>
      </c>
      <c r="K2653">
        <v>5000017762</v>
      </c>
      <c r="L2653">
        <v>177600</v>
      </c>
      <c r="M2653">
        <f>+VLOOKUP(L2653,Feuil2!B:B,1,FALSE)</f>
        <v>177600</v>
      </c>
      <c r="N2653" s="12" t="str">
        <f>VLOOKUP(L2653,Feuil4!A:D,3,FALSE)</f>
        <v xml:space="preserve">HAROUNA YARADOU               </v>
      </c>
    </row>
    <row r="2654" spans="1:14" hidden="1" x14ac:dyDescent="0.3">
      <c r="A2654" s="1">
        <v>44809</v>
      </c>
      <c r="B2654">
        <v>21363429</v>
      </c>
      <c r="D2654" t="s">
        <v>1665</v>
      </c>
      <c r="E2654" t="s">
        <v>17</v>
      </c>
      <c r="F2654" t="s">
        <v>18</v>
      </c>
      <c r="G2654">
        <v>30000000</v>
      </c>
      <c r="H2654">
        <v>14002136349</v>
      </c>
      <c r="I2654" t="s">
        <v>621</v>
      </c>
      <c r="K2654">
        <v>5007102344</v>
      </c>
      <c r="L2654">
        <v>71023400</v>
      </c>
      <c r="M2654">
        <f>+VLOOKUP(L2654,Feuil2!B:B,1,FALSE)</f>
        <v>71023400</v>
      </c>
      <c r="N2654" s="12" t="str">
        <f>VLOOKUP(L2654,Feuil4!A:D,3,FALSE)</f>
        <v xml:space="preserve">MOHAMED N NDIAYE              </v>
      </c>
    </row>
    <row r="2655" spans="1:14" x14ac:dyDescent="0.3">
      <c r="A2655" s="1">
        <v>44809</v>
      </c>
      <c r="E2655" t="s">
        <v>17</v>
      </c>
      <c r="F2655" t="s">
        <v>13</v>
      </c>
      <c r="G2655">
        <v>17188352</v>
      </c>
      <c r="H2655">
        <v>16522040130</v>
      </c>
      <c r="I2655" t="s">
        <v>673</v>
      </c>
      <c r="J2655" t="s">
        <v>893</v>
      </c>
      <c r="K2655">
        <v>5000017762</v>
      </c>
      <c r="L2655">
        <v>177600</v>
      </c>
      <c r="M2655">
        <f>+VLOOKUP(L2655,Feuil2!B:B,1,FALSE)</f>
        <v>177600</v>
      </c>
      <c r="N2655" s="12" t="str">
        <f>VLOOKUP(L2655,Feuil4!A:D,3,FALSE)</f>
        <v xml:space="preserve">HAROUNA YARADOU               </v>
      </c>
    </row>
    <row r="2656" spans="1:14" hidden="1" x14ac:dyDescent="0.3">
      <c r="A2656" s="1">
        <v>44809</v>
      </c>
      <c r="E2656" t="s">
        <v>17</v>
      </c>
      <c r="F2656" t="s">
        <v>13</v>
      </c>
      <c r="G2656">
        <v>6987950</v>
      </c>
      <c r="H2656">
        <v>35152011501</v>
      </c>
      <c r="I2656" t="s">
        <v>596</v>
      </c>
      <c r="J2656" t="s">
        <v>1108</v>
      </c>
      <c r="K2656">
        <v>22000035595</v>
      </c>
      <c r="L2656">
        <v>26003559</v>
      </c>
      <c r="M2656" t="e">
        <f>+VLOOKUP(L2656,Feuil2!B:B,1,FALSE)</f>
        <v>#N/A</v>
      </c>
      <c r="N2656" s="12" t="str">
        <f>VLOOKUP(L2656,Feuil4!A:D,3,FALSE)</f>
        <v xml:space="preserve">AISSATOU GUIRO                </v>
      </c>
    </row>
    <row r="2657" spans="1:14" hidden="1" x14ac:dyDescent="0.3">
      <c r="A2657" s="1">
        <v>44809</v>
      </c>
      <c r="E2657" t="s">
        <v>17</v>
      </c>
      <c r="F2657" t="s">
        <v>13</v>
      </c>
      <c r="G2657">
        <v>3053250</v>
      </c>
      <c r="H2657">
        <v>50600991601</v>
      </c>
      <c r="I2657" t="s">
        <v>903</v>
      </c>
      <c r="J2657" t="s">
        <v>1840</v>
      </c>
      <c r="K2657">
        <v>5610108001</v>
      </c>
      <c r="L2657">
        <v>26010800</v>
      </c>
      <c r="M2657" t="e">
        <f>+VLOOKUP(L2657,Feuil2!B:B,1,FALSE)</f>
        <v>#N/A</v>
      </c>
      <c r="N2657" s="12" t="str">
        <f>VLOOKUP(L2657,Feuil4!A:D,3,FALSE)</f>
        <v xml:space="preserve">MOHAMED N NDIAYE              </v>
      </c>
    </row>
    <row r="2658" spans="1:14" hidden="1" x14ac:dyDescent="0.3">
      <c r="A2658" s="1">
        <v>44809</v>
      </c>
      <c r="E2658" t="s">
        <v>17</v>
      </c>
      <c r="F2658" t="s">
        <v>13</v>
      </c>
      <c r="G2658">
        <v>5657465</v>
      </c>
      <c r="H2658">
        <v>2500833001</v>
      </c>
      <c r="I2658" t="s">
        <v>903</v>
      </c>
      <c r="J2658" t="s">
        <v>152</v>
      </c>
      <c r="K2658">
        <v>5600108003</v>
      </c>
      <c r="L2658">
        <v>26010800</v>
      </c>
      <c r="M2658" t="e">
        <f>+VLOOKUP(L2658,Feuil2!B:B,1,FALSE)</f>
        <v>#N/A</v>
      </c>
      <c r="N2658" s="12" t="str">
        <f>VLOOKUP(L2658,Feuil4!A:D,3,FALSE)</f>
        <v xml:space="preserve">MOHAMED N NDIAYE              </v>
      </c>
    </row>
    <row r="2659" spans="1:14" hidden="1" x14ac:dyDescent="0.3">
      <c r="A2659" s="1">
        <v>44809</v>
      </c>
      <c r="E2659" t="s">
        <v>17</v>
      </c>
      <c r="F2659" t="s">
        <v>13</v>
      </c>
      <c r="G2659">
        <v>2623828</v>
      </c>
      <c r="H2659">
        <v>35203218701</v>
      </c>
      <c r="I2659" t="s">
        <v>1132</v>
      </c>
      <c r="J2659" t="s">
        <v>1133</v>
      </c>
      <c r="K2659">
        <v>5000387231</v>
      </c>
      <c r="L2659">
        <v>26038723</v>
      </c>
      <c r="M2659" t="e">
        <f>+VLOOKUP(L2659,Feuil2!B:B,1,FALSE)</f>
        <v>#N/A</v>
      </c>
      <c r="N2659" s="12" t="str">
        <f>VLOOKUP(L2659,Feuil4!A:D,3,FALSE)</f>
        <v xml:space="preserve">KHADIDIATOU MBENGUE           </v>
      </c>
    </row>
    <row r="2660" spans="1:14" hidden="1" x14ac:dyDescent="0.3">
      <c r="A2660" s="1">
        <v>44809</v>
      </c>
      <c r="E2660" t="s">
        <v>17</v>
      </c>
      <c r="F2660" t="s">
        <v>13</v>
      </c>
      <c r="G2660">
        <v>3053250</v>
      </c>
      <c r="H2660">
        <v>50600991601</v>
      </c>
      <c r="I2660" t="s">
        <v>903</v>
      </c>
      <c r="J2660" t="s">
        <v>1840</v>
      </c>
      <c r="K2660">
        <v>5610108001</v>
      </c>
      <c r="L2660">
        <v>26010800</v>
      </c>
      <c r="M2660" t="e">
        <f>+VLOOKUP(L2660,Feuil2!B:B,1,FALSE)</f>
        <v>#N/A</v>
      </c>
      <c r="N2660" s="12" t="str">
        <f>VLOOKUP(L2660,Feuil4!A:D,3,FALSE)</f>
        <v xml:space="preserve">MOHAMED N NDIAYE              </v>
      </c>
    </row>
    <row r="2661" spans="1:14" hidden="1" x14ac:dyDescent="0.3">
      <c r="A2661" s="1">
        <v>44809</v>
      </c>
      <c r="B2661">
        <v>8123515</v>
      </c>
      <c r="D2661" t="s">
        <v>850</v>
      </c>
      <c r="E2661" t="s">
        <v>17</v>
      </c>
      <c r="F2661" t="s">
        <v>18</v>
      </c>
      <c r="G2661">
        <v>16050267</v>
      </c>
      <c r="H2661">
        <v>5000812351</v>
      </c>
      <c r="I2661" t="s">
        <v>851</v>
      </c>
      <c r="K2661">
        <v>5009494423</v>
      </c>
      <c r="L2661">
        <v>25949442</v>
      </c>
      <c r="M2661" t="e">
        <f>+VLOOKUP(L2661,Feuil2!B:B,1,FALSE)</f>
        <v>#N/A</v>
      </c>
      <c r="N2661" s="12" t="str">
        <f>VLOOKUP(L2661,Feuil4!A:D,3,FALSE)</f>
        <v xml:space="preserve">MARIEME SOUGOU                </v>
      </c>
    </row>
    <row r="2662" spans="1:14" x14ac:dyDescent="0.3">
      <c r="A2662" s="1">
        <v>44809</v>
      </c>
      <c r="E2662" t="s">
        <v>12</v>
      </c>
      <c r="F2662" t="s">
        <v>13</v>
      </c>
      <c r="G2662">
        <v>67839508</v>
      </c>
      <c r="H2662">
        <v>141009513403</v>
      </c>
      <c r="I2662" t="s">
        <v>673</v>
      </c>
      <c r="J2662" t="s">
        <v>1841</v>
      </c>
      <c r="K2662">
        <v>5000017762</v>
      </c>
      <c r="L2662">
        <v>177600</v>
      </c>
      <c r="M2662">
        <f>+VLOOKUP(L2662,Feuil2!B:B,1,FALSE)</f>
        <v>177600</v>
      </c>
      <c r="N2662" s="12" t="str">
        <f>VLOOKUP(L2662,Feuil4!A:D,3,FALSE)</f>
        <v xml:space="preserve">HAROUNA YARADOU               </v>
      </c>
    </row>
    <row r="2663" spans="1:14" x14ac:dyDescent="0.3">
      <c r="A2663" s="1">
        <v>44809</v>
      </c>
      <c r="E2663" t="s">
        <v>12</v>
      </c>
      <c r="F2663" t="s">
        <v>13</v>
      </c>
      <c r="G2663">
        <v>51203205</v>
      </c>
      <c r="H2663">
        <v>36159700201</v>
      </c>
      <c r="I2663" t="s">
        <v>673</v>
      </c>
      <c r="J2663" t="s">
        <v>1316</v>
      </c>
      <c r="K2663">
        <v>5000017762</v>
      </c>
      <c r="L2663">
        <v>177600</v>
      </c>
      <c r="M2663">
        <f>+VLOOKUP(L2663,Feuil2!B:B,1,FALSE)</f>
        <v>177600</v>
      </c>
      <c r="N2663" s="12" t="str">
        <f>VLOOKUP(L2663,Feuil4!A:D,3,FALSE)</f>
        <v xml:space="preserve">HAROUNA YARADOU               </v>
      </c>
    </row>
    <row r="2664" spans="1:14" hidden="1" x14ac:dyDescent="0.3">
      <c r="A2664" s="1">
        <v>44809</v>
      </c>
      <c r="E2664" t="s">
        <v>17</v>
      </c>
      <c r="F2664" t="s">
        <v>13</v>
      </c>
      <c r="G2664">
        <v>13301329</v>
      </c>
      <c r="H2664">
        <v>24358124101</v>
      </c>
      <c r="I2664" t="s">
        <v>639</v>
      </c>
      <c r="J2664" t="s">
        <v>1842</v>
      </c>
      <c r="K2664">
        <v>5009531771</v>
      </c>
      <c r="L2664">
        <v>25953177</v>
      </c>
      <c r="M2664" t="e">
        <f>+VLOOKUP(L2664,Feuil2!B:B,1,FALSE)</f>
        <v>#N/A</v>
      </c>
      <c r="N2664" s="12" t="str">
        <f>VLOOKUP(L2664,Feuil4!A:D,3,FALSE)</f>
        <v xml:space="preserve">MOHAMED N NDIAYE              </v>
      </c>
    </row>
    <row r="2665" spans="1:14" hidden="1" x14ac:dyDescent="0.3">
      <c r="A2665" s="1">
        <v>44809</v>
      </c>
      <c r="E2665" t="s">
        <v>17</v>
      </c>
      <c r="F2665" t="s">
        <v>13</v>
      </c>
      <c r="G2665">
        <v>10123780</v>
      </c>
      <c r="H2665">
        <v>101389844001</v>
      </c>
      <c r="I2665" t="s">
        <v>596</v>
      </c>
      <c r="J2665" t="s">
        <v>1843</v>
      </c>
      <c r="K2665">
        <v>22000035595</v>
      </c>
      <c r="L2665">
        <v>26003559</v>
      </c>
      <c r="M2665" t="e">
        <f>+VLOOKUP(L2665,Feuil2!B:B,1,FALSE)</f>
        <v>#N/A</v>
      </c>
      <c r="N2665" s="12" t="str">
        <f>VLOOKUP(L2665,Feuil4!A:D,3,FALSE)</f>
        <v xml:space="preserve">AISSATOU GUIRO                </v>
      </c>
    </row>
    <row r="2666" spans="1:14" hidden="1" x14ac:dyDescent="0.3">
      <c r="A2666" s="1">
        <v>44809</v>
      </c>
      <c r="E2666" t="s">
        <v>17</v>
      </c>
      <c r="F2666" t="s">
        <v>13</v>
      </c>
      <c r="G2666">
        <v>15827370</v>
      </c>
      <c r="H2666">
        <v>251106731001</v>
      </c>
      <c r="I2666" t="s">
        <v>596</v>
      </c>
      <c r="J2666" t="s">
        <v>1844</v>
      </c>
      <c r="K2666">
        <v>22000035595</v>
      </c>
      <c r="L2666">
        <v>26003559</v>
      </c>
      <c r="M2666" t="e">
        <f>+VLOOKUP(L2666,Feuil2!B:B,1,FALSE)</f>
        <v>#N/A</v>
      </c>
      <c r="N2666" s="12" t="str">
        <f>VLOOKUP(L2666,Feuil4!A:D,3,FALSE)</f>
        <v xml:space="preserve">AISSATOU GUIRO                </v>
      </c>
    </row>
    <row r="2667" spans="1:14" hidden="1" x14ac:dyDescent="0.3">
      <c r="A2667" s="1">
        <v>44809</v>
      </c>
      <c r="E2667" t="s">
        <v>17</v>
      </c>
      <c r="F2667" t="s">
        <v>13</v>
      </c>
      <c r="G2667">
        <v>10291050</v>
      </c>
      <c r="H2667">
        <v>101406534001</v>
      </c>
      <c r="I2667" t="s">
        <v>596</v>
      </c>
      <c r="J2667" t="s">
        <v>1845</v>
      </c>
      <c r="K2667">
        <v>22000035595</v>
      </c>
      <c r="L2667">
        <v>26003559</v>
      </c>
      <c r="M2667" t="e">
        <f>+VLOOKUP(L2667,Feuil2!B:B,1,FALSE)</f>
        <v>#N/A</v>
      </c>
      <c r="N2667" s="12" t="str">
        <f>VLOOKUP(L2667,Feuil4!A:D,3,FALSE)</f>
        <v xml:space="preserve">AISSATOU GUIRO                </v>
      </c>
    </row>
    <row r="2668" spans="1:14" hidden="1" x14ac:dyDescent="0.3">
      <c r="A2668" s="1">
        <v>44809</v>
      </c>
      <c r="E2668" t="s">
        <v>17</v>
      </c>
      <c r="F2668" t="s">
        <v>13</v>
      </c>
      <c r="G2668">
        <v>50000000</v>
      </c>
      <c r="H2668">
        <v>67520578400</v>
      </c>
      <c r="I2668" t="s">
        <v>596</v>
      </c>
      <c r="J2668" t="s">
        <v>627</v>
      </c>
      <c r="K2668">
        <v>22000035595</v>
      </c>
      <c r="L2668">
        <v>26003559</v>
      </c>
      <c r="M2668" t="e">
        <f>+VLOOKUP(L2668,Feuil2!B:B,1,FALSE)</f>
        <v>#N/A</v>
      </c>
      <c r="N2668" s="12" t="str">
        <f>VLOOKUP(L2668,Feuil4!A:D,3,FALSE)</f>
        <v xml:space="preserve">AISSATOU GUIRO                </v>
      </c>
    </row>
    <row r="2669" spans="1:14" hidden="1" x14ac:dyDescent="0.3">
      <c r="A2669" s="1">
        <v>44809</v>
      </c>
      <c r="E2669" t="s">
        <v>12</v>
      </c>
      <c r="F2669" t="s">
        <v>13</v>
      </c>
      <c r="G2669">
        <v>78224709</v>
      </c>
      <c r="H2669">
        <v>43733200202</v>
      </c>
      <c r="I2669" t="s">
        <v>1551</v>
      </c>
      <c r="J2669" t="s">
        <v>1846</v>
      </c>
      <c r="K2669">
        <v>5000215712</v>
      </c>
      <c r="L2669">
        <v>26021571</v>
      </c>
      <c r="M2669" t="e">
        <f>+VLOOKUP(L2669,Feuil2!B:B,1,FALSE)</f>
        <v>#N/A</v>
      </c>
      <c r="N2669" s="12" t="str">
        <f>VLOOKUP(L2669,Feuil4!A:D,3,FALSE)</f>
        <v xml:space="preserve">FATOU BOURY NDAO              </v>
      </c>
    </row>
    <row r="2670" spans="1:14" hidden="1" x14ac:dyDescent="0.3">
      <c r="A2670" s="1">
        <v>44809</v>
      </c>
      <c r="E2670" t="s">
        <v>17</v>
      </c>
      <c r="F2670" t="s">
        <v>13</v>
      </c>
      <c r="G2670">
        <v>45334624</v>
      </c>
      <c r="H2670">
        <v>402030000372</v>
      </c>
      <c r="I2670" t="s">
        <v>639</v>
      </c>
      <c r="J2670" t="s">
        <v>1174</v>
      </c>
      <c r="K2670">
        <v>5009531771</v>
      </c>
      <c r="L2670">
        <v>25953177</v>
      </c>
      <c r="M2670" t="e">
        <f>+VLOOKUP(L2670,Feuil2!B:B,1,FALSE)</f>
        <v>#N/A</v>
      </c>
      <c r="N2670" s="12" t="str">
        <f>VLOOKUP(L2670,Feuil4!A:D,3,FALSE)</f>
        <v xml:space="preserve">MOHAMED N NDIAYE              </v>
      </c>
    </row>
    <row r="2671" spans="1:14" hidden="1" x14ac:dyDescent="0.3">
      <c r="A2671" s="1">
        <v>44809</v>
      </c>
      <c r="E2671" t="s">
        <v>17</v>
      </c>
      <c r="F2671" t="s">
        <v>13</v>
      </c>
      <c r="G2671">
        <v>1600000</v>
      </c>
      <c r="H2671">
        <v>20300000064</v>
      </c>
      <c r="I2671" t="s">
        <v>639</v>
      </c>
      <c r="J2671" t="s">
        <v>901</v>
      </c>
      <c r="K2671">
        <v>5009531771</v>
      </c>
      <c r="L2671">
        <v>25953177</v>
      </c>
      <c r="M2671" t="e">
        <f>+VLOOKUP(L2671,Feuil2!B:B,1,FALSE)</f>
        <v>#N/A</v>
      </c>
      <c r="N2671" s="12" t="str">
        <f>VLOOKUP(L2671,Feuil4!A:D,3,FALSE)</f>
        <v xml:space="preserve">MOHAMED N NDIAYE              </v>
      </c>
    </row>
    <row r="2672" spans="1:14" hidden="1" x14ac:dyDescent="0.3">
      <c r="A2672" s="1">
        <v>44809</v>
      </c>
      <c r="E2672" t="s">
        <v>17</v>
      </c>
      <c r="F2672" t="s">
        <v>13</v>
      </c>
      <c r="G2672">
        <v>1218000</v>
      </c>
      <c r="H2672">
        <v>109986701</v>
      </c>
      <c r="I2672" t="s">
        <v>155</v>
      </c>
      <c r="J2672" t="s">
        <v>1847</v>
      </c>
      <c r="K2672">
        <v>5000889178</v>
      </c>
      <c r="L2672">
        <v>26088917</v>
      </c>
      <c r="M2672" t="e">
        <f>+VLOOKUP(L2672,Feuil2!B:B,1,FALSE)</f>
        <v>#N/A</v>
      </c>
      <c r="N2672" s="12" t="str">
        <f>VLOOKUP(L2672,Feuil4!A:D,3,FALSE)</f>
        <v xml:space="preserve">MOHAMED N NDIAYE              </v>
      </c>
    </row>
    <row r="2673" spans="1:14" hidden="1" x14ac:dyDescent="0.3">
      <c r="A2673" s="1">
        <v>44810</v>
      </c>
      <c r="B2673">
        <v>25957717</v>
      </c>
      <c r="D2673" t="s">
        <v>688</v>
      </c>
      <c r="E2673" t="s">
        <v>17</v>
      </c>
      <c r="F2673" t="s">
        <v>18</v>
      </c>
      <c r="G2673">
        <v>626628894</v>
      </c>
      <c r="H2673">
        <v>5019577178</v>
      </c>
      <c r="I2673" t="s">
        <v>688</v>
      </c>
      <c r="K2673">
        <v>5029577177</v>
      </c>
      <c r="L2673">
        <v>25957717</v>
      </c>
      <c r="M2673" t="e">
        <f>+VLOOKUP(L2673,Feuil2!B:B,1,FALSE)</f>
        <v>#N/A</v>
      </c>
      <c r="N2673" s="12" t="str">
        <f>VLOOKUP(L2673,Feuil4!A:D,3,FALSE)</f>
        <v xml:space="preserve">ZHENBANG BAO                  </v>
      </c>
    </row>
    <row r="2674" spans="1:14" hidden="1" x14ac:dyDescent="0.3">
      <c r="A2674" s="1">
        <v>44810</v>
      </c>
      <c r="E2674" t="s">
        <v>17</v>
      </c>
      <c r="F2674" t="s">
        <v>13</v>
      </c>
      <c r="G2674">
        <v>2062500</v>
      </c>
      <c r="H2674">
        <v>2429924101</v>
      </c>
      <c r="I2674" t="s">
        <v>1091</v>
      </c>
      <c r="J2674" t="s">
        <v>1848</v>
      </c>
      <c r="K2674">
        <v>14009754870</v>
      </c>
      <c r="L2674">
        <v>25975487</v>
      </c>
      <c r="M2674" t="e">
        <f>+VLOOKUP(L2674,Feuil2!B:B,1,FALSE)</f>
        <v>#N/A</v>
      </c>
      <c r="N2674" s="12" t="str">
        <f>VLOOKUP(L2674,Feuil4!A:D,3,FALSE)</f>
        <v xml:space="preserve">AUGUSTIN KORY DIOUF           </v>
      </c>
    </row>
    <row r="2675" spans="1:14" x14ac:dyDescent="0.3">
      <c r="A2675" s="1">
        <v>44810</v>
      </c>
      <c r="B2675">
        <v>15216100</v>
      </c>
      <c r="D2675" t="s">
        <v>608</v>
      </c>
      <c r="E2675" t="s">
        <v>17</v>
      </c>
      <c r="F2675" t="s">
        <v>18</v>
      </c>
      <c r="G2675">
        <v>1451000</v>
      </c>
      <c r="H2675">
        <v>5001521614</v>
      </c>
      <c r="I2675" t="s">
        <v>69</v>
      </c>
      <c r="K2675">
        <v>5001543469</v>
      </c>
      <c r="L2675">
        <v>15434605</v>
      </c>
      <c r="M2675">
        <f>+VLOOKUP(L2675,Feuil2!B:B,1,FALSE)</f>
        <v>15434605</v>
      </c>
      <c r="N2675" s="12" t="str">
        <f>VLOOKUP(L2675,Feuil4!A:D,3,FALSE)</f>
        <v xml:space="preserve">HAROUNA YARADOU               </v>
      </c>
    </row>
    <row r="2676" spans="1:14" x14ac:dyDescent="0.3">
      <c r="A2676" s="1">
        <v>44810</v>
      </c>
      <c r="E2676" t="s">
        <v>24</v>
      </c>
      <c r="G2676">
        <v>1303656</v>
      </c>
      <c r="I2676" t="s">
        <v>660</v>
      </c>
      <c r="K2676">
        <v>5009815554</v>
      </c>
      <c r="L2676">
        <v>25981555</v>
      </c>
      <c r="M2676" t="e">
        <f>+VLOOKUP(L2676,Feuil2!B:B,1,FALSE)</f>
        <v>#N/A</v>
      </c>
      <c r="N2676" s="12" t="str">
        <f>VLOOKUP(L2676,Feuil4!A:D,3,FALSE)</f>
        <v xml:space="preserve">HAROUNA YARADOU               </v>
      </c>
    </row>
    <row r="2677" spans="1:14" x14ac:dyDescent="0.3">
      <c r="A2677" s="1">
        <v>44810</v>
      </c>
      <c r="B2677">
        <v>15788205</v>
      </c>
      <c r="D2677" t="s">
        <v>37</v>
      </c>
      <c r="E2677" t="s">
        <v>17</v>
      </c>
      <c r="F2677" t="s">
        <v>18</v>
      </c>
      <c r="G2677">
        <v>4575014</v>
      </c>
      <c r="H2677">
        <v>5001578820</v>
      </c>
      <c r="I2677" t="s">
        <v>1427</v>
      </c>
      <c r="K2677">
        <v>5000043420</v>
      </c>
      <c r="L2677">
        <v>434200</v>
      </c>
      <c r="M2677" t="e">
        <f>+VLOOKUP(L2677,Feuil2!B:B,1,FALSE)</f>
        <v>#N/A</v>
      </c>
      <c r="N2677" s="12" t="str">
        <f>VLOOKUP(L2677,Feuil4!A:D,3,FALSE)</f>
        <v xml:space="preserve">HAROUNA YARADOU               </v>
      </c>
    </row>
    <row r="2678" spans="1:14" hidden="1" x14ac:dyDescent="0.3">
      <c r="A2678" s="1">
        <v>44810</v>
      </c>
      <c r="E2678" t="s">
        <v>24</v>
      </c>
      <c r="G2678">
        <v>3760000</v>
      </c>
      <c r="I2678" t="s">
        <v>514</v>
      </c>
      <c r="K2678">
        <v>22000588965</v>
      </c>
      <c r="L2678">
        <v>5889600</v>
      </c>
      <c r="M2678" t="e">
        <f>+VLOOKUP(L2678,Feuil2!B:B,1,FALSE)</f>
        <v>#N/A</v>
      </c>
      <c r="N2678" s="12" t="str">
        <f>VLOOKUP(L2678,Feuil4!A:D,3,FALSE)</f>
        <v xml:space="preserve">PIERRE NDAW                   </v>
      </c>
    </row>
    <row r="2679" spans="1:14" hidden="1" x14ac:dyDescent="0.3">
      <c r="A2679" s="1">
        <v>44810</v>
      </c>
      <c r="E2679" t="s">
        <v>17</v>
      </c>
      <c r="F2679" t="s">
        <v>13</v>
      </c>
      <c r="G2679">
        <v>1967871</v>
      </c>
      <c r="H2679">
        <v>21512000090</v>
      </c>
      <c r="I2679" t="s">
        <v>90</v>
      </c>
      <c r="J2679" t="s">
        <v>1849</v>
      </c>
      <c r="K2679">
        <v>5002337782</v>
      </c>
      <c r="L2679">
        <v>23377832</v>
      </c>
      <c r="M2679" t="e">
        <f>+VLOOKUP(L2679,Feuil2!B:B,1,FALSE)</f>
        <v>#N/A</v>
      </c>
      <c r="N2679" s="12" t="str">
        <f>VLOOKUP(L2679,Feuil4!A:D,3,FALSE)</f>
        <v xml:space="preserve">HABY THIOUB                   </v>
      </c>
    </row>
    <row r="2680" spans="1:14" hidden="1" x14ac:dyDescent="0.3">
      <c r="A2680" s="1">
        <v>44810</v>
      </c>
      <c r="B2680">
        <v>67691807</v>
      </c>
      <c r="D2680" t="s">
        <v>936</v>
      </c>
      <c r="E2680" t="s">
        <v>17</v>
      </c>
      <c r="F2680" t="s">
        <v>18</v>
      </c>
      <c r="G2680">
        <v>1711000</v>
      </c>
      <c r="H2680">
        <v>3006769185</v>
      </c>
      <c r="I2680" t="s">
        <v>937</v>
      </c>
      <c r="K2680">
        <v>5001581907</v>
      </c>
      <c r="L2680">
        <v>15819005</v>
      </c>
      <c r="M2680" t="e">
        <f>+VLOOKUP(L2680,Feuil2!B:B,1,FALSE)</f>
        <v>#N/A</v>
      </c>
      <c r="N2680" s="12" t="str">
        <f>VLOOKUP(L2680,Feuil4!A:D,3,FALSE)</f>
        <v xml:space="preserve">LOUIS SAGNA                   </v>
      </c>
    </row>
    <row r="2681" spans="1:14" hidden="1" x14ac:dyDescent="0.3">
      <c r="A2681" s="1">
        <v>44810</v>
      </c>
      <c r="E2681" t="s">
        <v>12</v>
      </c>
      <c r="F2681" t="s">
        <v>13</v>
      </c>
      <c r="G2681">
        <v>71701237</v>
      </c>
      <c r="H2681">
        <v>1163026957</v>
      </c>
      <c r="I2681" t="s">
        <v>395</v>
      </c>
      <c r="J2681" t="s">
        <v>1382</v>
      </c>
      <c r="K2681">
        <v>5079358303</v>
      </c>
      <c r="L2681">
        <v>25935830</v>
      </c>
      <c r="M2681" t="e">
        <f>+VLOOKUP(L2681,Feuil2!B:B,1,FALSE)</f>
        <v>#N/A</v>
      </c>
      <c r="N2681" s="12" t="str">
        <f>VLOOKUP(L2681,Feuil4!A:D,3,FALSE)</f>
        <v xml:space="preserve">ZHENBANG BAO                  </v>
      </c>
    </row>
    <row r="2682" spans="1:14" hidden="1" x14ac:dyDescent="0.3">
      <c r="A2682" s="1">
        <v>44810</v>
      </c>
      <c r="B2682">
        <v>26072308</v>
      </c>
      <c r="D2682" t="s">
        <v>1239</v>
      </c>
      <c r="E2682" t="s">
        <v>17</v>
      </c>
      <c r="F2682" t="s">
        <v>18</v>
      </c>
      <c r="G2682">
        <v>46732370</v>
      </c>
      <c r="H2682">
        <v>5020723084</v>
      </c>
      <c r="I2682" t="s">
        <v>1239</v>
      </c>
      <c r="K2682">
        <v>5000723088</v>
      </c>
      <c r="L2682">
        <v>26072308</v>
      </c>
      <c r="M2682" t="e">
        <f>+VLOOKUP(L2682,Feuil2!B:B,1,FALSE)</f>
        <v>#N/A</v>
      </c>
      <c r="N2682" s="12" t="str">
        <f>VLOOKUP(L2682,Feuil4!A:D,3,FALSE)</f>
        <v xml:space="preserve">ZHENBANG BAO                  </v>
      </c>
    </row>
    <row r="2683" spans="1:14" hidden="1" x14ac:dyDescent="0.3">
      <c r="A2683" s="1">
        <v>44810</v>
      </c>
      <c r="E2683" t="s">
        <v>17</v>
      </c>
      <c r="F2683" t="s">
        <v>13</v>
      </c>
      <c r="G2683">
        <v>4050000</v>
      </c>
      <c r="H2683">
        <v>1179270008</v>
      </c>
      <c r="I2683" t="s">
        <v>129</v>
      </c>
      <c r="J2683" t="s">
        <v>868</v>
      </c>
      <c r="K2683">
        <v>5009600741</v>
      </c>
      <c r="L2683">
        <v>25960074</v>
      </c>
      <c r="M2683" t="e">
        <f>+VLOOKUP(L2683,Feuil2!B:B,1,FALSE)</f>
        <v>#N/A</v>
      </c>
      <c r="N2683" s="12" t="str">
        <f>VLOOKUP(L2683,Feuil4!A:D,3,FALSE)</f>
        <v xml:space="preserve">OULIMATA NDIAYE               </v>
      </c>
    </row>
    <row r="2684" spans="1:14" hidden="1" x14ac:dyDescent="0.3">
      <c r="A2684" s="1">
        <v>44810</v>
      </c>
      <c r="B2684">
        <v>26047146</v>
      </c>
      <c r="D2684" t="s">
        <v>644</v>
      </c>
      <c r="E2684" t="s">
        <v>17</v>
      </c>
      <c r="F2684" t="s">
        <v>18</v>
      </c>
      <c r="G2684">
        <v>1032400</v>
      </c>
      <c r="H2684">
        <v>5000471464</v>
      </c>
      <c r="I2684" t="s">
        <v>1188</v>
      </c>
      <c r="K2684">
        <v>5001569654</v>
      </c>
      <c r="L2684">
        <v>15696505</v>
      </c>
      <c r="M2684" t="e">
        <f>+VLOOKUP(L2684,Feuil2!B:B,1,FALSE)</f>
        <v>#N/A</v>
      </c>
      <c r="N2684" s="12" t="str">
        <f>VLOOKUP(L2684,Feuil4!A:D,3,FALSE)</f>
        <v xml:space="preserve">FATOU BOURY NDAO              </v>
      </c>
    </row>
    <row r="2685" spans="1:14" hidden="1" x14ac:dyDescent="0.3">
      <c r="A2685" s="1">
        <v>44810</v>
      </c>
      <c r="E2685" t="s">
        <v>24</v>
      </c>
      <c r="G2685">
        <v>1327500</v>
      </c>
      <c r="I2685" t="s">
        <v>111</v>
      </c>
      <c r="K2685">
        <v>5000802824</v>
      </c>
      <c r="L2685">
        <v>8028200</v>
      </c>
      <c r="M2685">
        <f>+VLOOKUP(L2685,Feuil2!B:B,1,FALSE)</f>
        <v>8028200</v>
      </c>
      <c r="N2685" s="12" t="str">
        <f>VLOOKUP(L2685,Feuil4!A:D,3,FALSE)</f>
        <v xml:space="preserve">FATOU BOURY NDAO              </v>
      </c>
    </row>
    <row r="2686" spans="1:14" hidden="1" x14ac:dyDescent="0.3">
      <c r="A2686" s="1">
        <v>44810</v>
      </c>
      <c r="B2686">
        <v>25938206</v>
      </c>
      <c r="D2686" t="s">
        <v>1850</v>
      </c>
      <c r="E2686" t="s">
        <v>17</v>
      </c>
      <c r="F2686" t="s">
        <v>18</v>
      </c>
      <c r="G2686">
        <v>3930000</v>
      </c>
      <c r="H2686">
        <v>6209382068</v>
      </c>
      <c r="I2686" t="s">
        <v>278</v>
      </c>
      <c r="K2686">
        <v>22001451225</v>
      </c>
      <c r="L2686">
        <v>14512246</v>
      </c>
      <c r="M2686" t="e">
        <f>+VLOOKUP(L2686,Feuil2!B:B,1,FALSE)</f>
        <v>#N/A</v>
      </c>
      <c r="N2686" s="12" t="str">
        <f>VLOOKUP(L2686,Feuil4!A:D,3,FALSE)</f>
        <v xml:space="preserve">AUGUSTIN KORY DIOUF           </v>
      </c>
    </row>
    <row r="2687" spans="1:14" hidden="1" x14ac:dyDescent="0.3">
      <c r="A2687" s="1">
        <v>44810</v>
      </c>
      <c r="E2687" t="s">
        <v>17</v>
      </c>
      <c r="F2687" t="s">
        <v>13</v>
      </c>
      <c r="G2687">
        <v>1187500</v>
      </c>
      <c r="H2687">
        <v>675324001</v>
      </c>
      <c r="I2687" t="s">
        <v>1851</v>
      </c>
      <c r="J2687" t="s">
        <v>1852</v>
      </c>
      <c r="K2687">
        <v>22007109914</v>
      </c>
      <c r="L2687">
        <v>71099105</v>
      </c>
      <c r="M2687" t="e">
        <f>+VLOOKUP(L2687,Feuil2!B:B,1,FALSE)</f>
        <v>#N/A</v>
      </c>
      <c r="N2687" s="12" t="str">
        <f>VLOOKUP(L2687,Feuil4!A:D,3,FALSE)</f>
        <v xml:space="preserve">AISSATOU GUIRO                </v>
      </c>
    </row>
    <row r="2688" spans="1:14" hidden="1" x14ac:dyDescent="0.3">
      <c r="A2688" s="1">
        <v>44810</v>
      </c>
      <c r="B2688">
        <v>15400705</v>
      </c>
      <c r="D2688" t="s">
        <v>224</v>
      </c>
      <c r="E2688" t="s">
        <v>17</v>
      </c>
      <c r="F2688" t="s">
        <v>18</v>
      </c>
      <c r="G2688">
        <v>2045384</v>
      </c>
      <c r="H2688">
        <v>5001540077</v>
      </c>
      <c r="I2688" t="s">
        <v>425</v>
      </c>
      <c r="K2688">
        <v>5000043867</v>
      </c>
      <c r="L2688">
        <v>26004386</v>
      </c>
      <c r="M2688" t="e">
        <f>+VLOOKUP(L2688,Feuil2!B:B,1,FALSE)</f>
        <v>#N/A</v>
      </c>
      <c r="N2688" s="12" t="str">
        <f>VLOOKUP(L2688,Feuil4!A:D,3,FALSE)</f>
        <v xml:space="preserve">MAMADOU DIAGNE                </v>
      </c>
    </row>
    <row r="2689" spans="1:14" hidden="1" x14ac:dyDescent="0.3">
      <c r="A2689" s="1">
        <v>44810</v>
      </c>
      <c r="E2689" t="s">
        <v>17</v>
      </c>
      <c r="F2689" t="s">
        <v>13</v>
      </c>
      <c r="G2689">
        <v>1196803</v>
      </c>
      <c r="H2689">
        <v>36182331301</v>
      </c>
      <c r="I2689" t="s">
        <v>425</v>
      </c>
      <c r="J2689" t="s">
        <v>1853</v>
      </c>
      <c r="K2689">
        <v>5000043867</v>
      </c>
      <c r="L2689">
        <v>26004386</v>
      </c>
      <c r="M2689" t="e">
        <f>+VLOOKUP(L2689,Feuil2!B:B,1,FALSE)</f>
        <v>#N/A</v>
      </c>
      <c r="N2689" s="12" t="str">
        <f>VLOOKUP(L2689,Feuil4!A:D,3,FALSE)</f>
        <v xml:space="preserve">MAMADOU DIAGNE                </v>
      </c>
    </row>
    <row r="2690" spans="1:14" hidden="1" x14ac:dyDescent="0.3">
      <c r="A2690" s="1">
        <v>44810</v>
      </c>
      <c r="E2690" t="s">
        <v>17</v>
      </c>
      <c r="F2690" t="s">
        <v>13</v>
      </c>
      <c r="G2690">
        <v>2475460</v>
      </c>
      <c r="H2690">
        <v>61617230800</v>
      </c>
      <c r="I2690" t="s">
        <v>1058</v>
      </c>
      <c r="J2690" t="s">
        <v>1854</v>
      </c>
      <c r="K2690">
        <v>5810443059</v>
      </c>
      <c r="L2690">
        <v>71044305</v>
      </c>
      <c r="M2690" t="e">
        <f>+VLOOKUP(L2690,Feuil2!B:B,1,FALSE)</f>
        <v>#N/A</v>
      </c>
      <c r="N2690" s="12" t="str">
        <f>VLOOKUP(L2690,Feuil4!A:D,3,FALSE)</f>
        <v xml:space="preserve">AISSATOU GUIRO                </v>
      </c>
    </row>
    <row r="2691" spans="1:14" hidden="1" x14ac:dyDescent="0.3">
      <c r="A2691" s="1">
        <v>44810</v>
      </c>
      <c r="E2691" t="s">
        <v>17</v>
      </c>
      <c r="F2691" t="s">
        <v>13</v>
      </c>
      <c r="G2691">
        <v>33319320</v>
      </c>
      <c r="H2691">
        <v>7713000144</v>
      </c>
      <c r="I2691" t="s">
        <v>1058</v>
      </c>
      <c r="J2691" t="s">
        <v>1855</v>
      </c>
      <c r="K2691">
        <v>5810443059</v>
      </c>
      <c r="L2691">
        <v>71044305</v>
      </c>
      <c r="M2691" t="e">
        <f>+VLOOKUP(L2691,Feuil2!B:B,1,FALSE)</f>
        <v>#N/A</v>
      </c>
      <c r="N2691" s="12" t="str">
        <f>VLOOKUP(L2691,Feuil4!A:D,3,FALSE)</f>
        <v xml:space="preserve">AISSATOU GUIRO                </v>
      </c>
    </row>
    <row r="2692" spans="1:14" hidden="1" x14ac:dyDescent="0.3">
      <c r="A2692" s="1">
        <v>44810</v>
      </c>
      <c r="E2692" t="s">
        <v>17</v>
      </c>
      <c r="F2692" t="s">
        <v>13</v>
      </c>
      <c r="G2692">
        <v>50000000</v>
      </c>
      <c r="H2692">
        <v>558400060</v>
      </c>
      <c r="I2692" t="s">
        <v>221</v>
      </c>
      <c r="J2692" t="s">
        <v>1856</v>
      </c>
      <c r="K2692">
        <v>5609270945</v>
      </c>
      <c r="L2692">
        <v>25927094</v>
      </c>
      <c r="M2692">
        <f>+VLOOKUP(L2692,Feuil2!B:B,1,FALSE)</f>
        <v>25927094</v>
      </c>
      <c r="N2692" s="12" t="str">
        <f>VLOOKUP(L2692,Feuil4!A:D,3,FALSE)</f>
        <v xml:space="preserve">GUELKAGUEMIA KORIGUIM         </v>
      </c>
    </row>
    <row r="2693" spans="1:14" x14ac:dyDescent="0.3">
      <c r="A2693" s="1">
        <v>44810</v>
      </c>
      <c r="B2693">
        <v>25953466</v>
      </c>
      <c r="D2693" t="s">
        <v>1085</v>
      </c>
      <c r="E2693" t="s">
        <v>17</v>
      </c>
      <c r="F2693" t="s">
        <v>18</v>
      </c>
      <c r="G2693">
        <v>4271021</v>
      </c>
      <c r="H2693">
        <v>6109534665</v>
      </c>
      <c r="I2693" t="s">
        <v>673</v>
      </c>
      <c r="K2693">
        <v>5000017762</v>
      </c>
      <c r="L2693">
        <v>177600</v>
      </c>
      <c r="M2693">
        <f>+VLOOKUP(L2693,Feuil2!B:B,1,FALSE)</f>
        <v>177600</v>
      </c>
      <c r="N2693" s="12" t="str">
        <f>VLOOKUP(L2693,Feuil4!A:D,3,FALSE)</f>
        <v xml:space="preserve">HAROUNA YARADOU               </v>
      </c>
    </row>
    <row r="2694" spans="1:14" hidden="1" x14ac:dyDescent="0.3">
      <c r="A2694" s="1">
        <v>44810</v>
      </c>
      <c r="B2694">
        <v>15660005</v>
      </c>
      <c r="D2694" t="s">
        <v>112</v>
      </c>
      <c r="E2694" t="s">
        <v>17</v>
      </c>
      <c r="F2694" t="s">
        <v>18</v>
      </c>
      <c r="G2694">
        <v>6950373</v>
      </c>
      <c r="H2694">
        <v>5001566007</v>
      </c>
      <c r="I2694" t="s">
        <v>113</v>
      </c>
      <c r="K2694">
        <v>5001530722</v>
      </c>
      <c r="L2694">
        <v>15307205</v>
      </c>
      <c r="M2694">
        <f>+VLOOKUP(L2694,Feuil2!B:B,1,FALSE)</f>
        <v>15307205</v>
      </c>
      <c r="N2694" s="12" t="str">
        <f>VLOOKUP(L2694,Feuil4!A:D,3,FALSE)</f>
        <v xml:space="preserve">MAME NGONE GAYE               </v>
      </c>
    </row>
    <row r="2695" spans="1:14" hidden="1" x14ac:dyDescent="0.3">
      <c r="A2695" s="1">
        <v>44810</v>
      </c>
      <c r="B2695">
        <v>35948221</v>
      </c>
      <c r="D2695" t="s">
        <v>1857</v>
      </c>
      <c r="E2695" t="s">
        <v>17</v>
      </c>
      <c r="F2695" t="s">
        <v>18</v>
      </c>
      <c r="G2695">
        <v>11491200</v>
      </c>
      <c r="H2695">
        <v>3003594820</v>
      </c>
      <c r="I2695" t="s">
        <v>701</v>
      </c>
      <c r="K2695">
        <v>5000611556</v>
      </c>
      <c r="L2695">
        <v>26061155</v>
      </c>
      <c r="M2695" t="e">
        <f>+VLOOKUP(L2695,Feuil2!B:B,1,FALSE)</f>
        <v>#N/A</v>
      </c>
      <c r="N2695" s="12" t="str">
        <f>VLOOKUP(L2695,Feuil4!A:D,3,FALSE)</f>
        <v xml:space="preserve">MAMADOU DIAGNE                </v>
      </c>
    </row>
    <row r="2696" spans="1:14" hidden="1" x14ac:dyDescent="0.3">
      <c r="A2696" s="1">
        <v>44810</v>
      </c>
      <c r="E2696" t="s">
        <v>12</v>
      </c>
      <c r="F2696" t="s">
        <v>13</v>
      </c>
      <c r="G2696">
        <v>885462000</v>
      </c>
      <c r="H2696">
        <v>403250000</v>
      </c>
      <c r="I2696" t="s">
        <v>709</v>
      </c>
      <c r="J2696" t="s">
        <v>710</v>
      </c>
      <c r="K2696">
        <v>5001562196</v>
      </c>
      <c r="L2696">
        <v>15621905</v>
      </c>
      <c r="M2696" t="e">
        <f>+VLOOKUP(L2696,Feuil2!B:B,1,FALSE)</f>
        <v>#N/A</v>
      </c>
      <c r="N2696" s="12" t="str">
        <f>VLOOKUP(L2696,Feuil4!A:D,3,FALSE)</f>
        <v xml:space="preserve">MAME NGONE GAYE               </v>
      </c>
    </row>
    <row r="2697" spans="1:14" hidden="1" x14ac:dyDescent="0.3">
      <c r="A2697" s="1">
        <v>44810</v>
      </c>
      <c r="E2697" t="s">
        <v>24</v>
      </c>
      <c r="G2697">
        <v>855491</v>
      </c>
      <c r="I2697" t="s">
        <v>1111</v>
      </c>
      <c r="K2697">
        <v>5000821428</v>
      </c>
      <c r="L2697">
        <v>8214215</v>
      </c>
      <c r="M2697" t="e">
        <f>+VLOOKUP(L2697,Feuil2!B:B,1,FALSE)</f>
        <v>#N/A</v>
      </c>
      <c r="N2697" s="12" t="str">
        <f>VLOOKUP(L2697,Feuil4!A:D,3,FALSE)</f>
        <v xml:space="preserve">LETICIA WOTHOR                </v>
      </c>
    </row>
    <row r="2698" spans="1:14" hidden="1" x14ac:dyDescent="0.3">
      <c r="A2698" s="1">
        <v>44810</v>
      </c>
      <c r="E2698" t="s">
        <v>12</v>
      </c>
      <c r="F2698" t="s">
        <v>13</v>
      </c>
      <c r="G2698">
        <v>886000000</v>
      </c>
      <c r="H2698">
        <v>403250000</v>
      </c>
      <c r="I2698" t="s">
        <v>709</v>
      </c>
      <c r="J2698" t="s">
        <v>710</v>
      </c>
      <c r="K2698">
        <v>5001562196</v>
      </c>
      <c r="L2698">
        <v>15621905</v>
      </c>
      <c r="M2698" t="e">
        <f>+VLOOKUP(L2698,Feuil2!B:B,1,FALSE)</f>
        <v>#N/A</v>
      </c>
      <c r="N2698" s="12" t="str">
        <f>VLOOKUP(L2698,Feuil4!A:D,3,FALSE)</f>
        <v xml:space="preserve">MAME NGONE GAYE               </v>
      </c>
    </row>
    <row r="2699" spans="1:14" hidden="1" x14ac:dyDescent="0.3">
      <c r="A2699" s="1">
        <v>44810</v>
      </c>
      <c r="E2699" t="s">
        <v>24</v>
      </c>
      <c r="G2699">
        <v>2547000</v>
      </c>
      <c r="I2699" t="s">
        <v>1066</v>
      </c>
      <c r="K2699">
        <v>5009913151</v>
      </c>
      <c r="L2699">
        <v>25991315</v>
      </c>
      <c r="M2699" t="e">
        <f>+VLOOKUP(L2699,Feuil2!B:B,1,FALSE)</f>
        <v>#N/A</v>
      </c>
      <c r="N2699" s="12" t="e">
        <f>VLOOKUP(L2699,Feuil4!A:D,3,FALSE)</f>
        <v>#N/A</v>
      </c>
    </row>
    <row r="2700" spans="1:14" hidden="1" x14ac:dyDescent="0.3">
      <c r="A2700" s="1">
        <v>44810</v>
      </c>
      <c r="E2700" t="s">
        <v>24</v>
      </c>
      <c r="G2700">
        <v>1121000</v>
      </c>
      <c r="I2700" t="s">
        <v>1066</v>
      </c>
      <c r="K2700">
        <v>5009913151</v>
      </c>
      <c r="L2700">
        <v>25991315</v>
      </c>
      <c r="M2700" t="e">
        <f>+VLOOKUP(L2700,Feuil2!B:B,1,FALSE)</f>
        <v>#N/A</v>
      </c>
      <c r="N2700" s="12" t="e">
        <f>VLOOKUP(L2700,Feuil4!A:D,3,FALSE)</f>
        <v>#N/A</v>
      </c>
    </row>
    <row r="2701" spans="1:14" hidden="1" x14ac:dyDescent="0.3">
      <c r="A2701" s="1">
        <v>44810</v>
      </c>
      <c r="E2701" t="s">
        <v>24</v>
      </c>
      <c r="G2701">
        <v>2592000</v>
      </c>
      <c r="I2701" t="s">
        <v>1066</v>
      </c>
      <c r="K2701">
        <v>5009913151</v>
      </c>
      <c r="L2701">
        <v>25991315</v>
      </c>
      <c r="M2701" t="e">
        <f>+VLOOKUP(L2701,Feuil2!B:B,1,FALSE)</f>
        <v>#N/A</v>
      </c>
      <c r="N2701" s="12" t="e">
        <f>VLOOKUP(L2701,Feuil4!A:D,3,FALSE)</f>
        <v>#N/A</v>
      </c>
    </row>
    <row r="2702" spans="1:14" hidden="1" x14ac:dyDescent="0.3">
      <c r="A2702" s="1">
        <v>44810</v>
      </c>
      <c r="E2702" t="s">
        <v>17</v>
      </c>
      <c r="F2702" t="s">
        <v>13</v>
      </c>
      <c r="G2702">
        <v>2201202</v>
      </c>
      <c r="H2702">
        <v>36186681401</v>
      </c>
      <c r="I2702" t="s">
        <v>39</v>
      </c>
      <c r="J2702" t="s">
        <v>1077</v>
      </c>
      <c r="K2702">
        <v>5009352905</v>
      </c>
      <c r="L2702">
        <v>25935290</v>
      </c>
      <c r="M2702" t="e">
        <f>+VLOOKUP(L2702,Feuil2!B:B,1,FALSE)</f>
        <v>#N/A</v>
      </c>
      <c r="N2702" s="12" t="str">
        <f>VLOOKUP(L2702,Feuil4!A:D,3,FALSE)</f>
        <v xml:space="preserve">OULIMATA NDIAYE               </v>
      </c>
    </row>
    <row r="2703" spans="1:14" hidden="1" x14ac:dyDescent="0.3">
      <c r="A2703" s="1">
        <v>44810</v>
      </c>
      <c r="E2703" t="s">
        <v>17</v>
      </c>
      <c r="F2703" t="s">
        <v>13</v>
      </c>
      <c r="G2703">
        <v>3078078</v>
      </c>
      <c r="H2703">
        <v>251064292001</v>
      </c>
      <c r="I2703" t="s">
        <v>37</v>
      </c>
      <c r="J2703" t="s">
        <v>647</v>
      </c>
      <c r="K2703">
        <v>5001578820</v>
      </c>
      <c r="L2703">
        <v>15788205</v>
      </c>
      <c r="M2703" t="e">
        <f>+VLOOKUP(L2703,Feuil2!B:B,1,FALSE)</f>
        <v>#N/A</v>
      </c>
      <c r="N2703" s="12" t="str">
        <f>VLOOKUP(L2703,Feuil4!A:D,3,FALSE)</f>
        <v xml:space="preserve">OULIMATA NDIAYE               </v>
      </c>
    </row>
    <row r="2704" spans="1:14" hidden="1" x14ac:dyDescent="0.3">
      <c r="A2704" s="1">
        <v>44810</v>
      </c>
      <c r="B2704">
        <v>25963632</v>
      </c>
      <c r="D2704" t="s">
        <v>788</v>
      </c>
      <c r="E2704" t="s">
        <v>17</v>
      </c>
      <c r="F2704" t="s">
        <v>18</v>
      </c>
      <c r="G2704">
        <v>2869984</v>
      </c>
      <c r="H2704">
        <v>5009636323</v>
      </c>
      <c r="I2704" t="s">
        <v>37</v>
      </c>
      <c r="K2704">
        <v>5001578820</v>
      </c>
      <c r="L2704">
        <v>15788205</v>
      </c>
      <c r="M2704" t="e">
        <f>+VLOOKUP(L2704,Feuil2!B:B,1,FALSE)</f>
        <v>#N/A</v>
      </c>
      <c r="N2704" s="12" t="str">
        <f>VLOOKUP(L2704,Feuil4!A:D,3,FALSE)</f>
        <v xml:space="preserve">OULIMATA NDIAYE               </v>
      </c>
    </row>
    <row r="2705" spans="1:14" hidden="1" x14ac:dyDescent="0.3">
      <c r="A2705" s="1">
        <v>44810</v>
      </c>
      <c r="E2705" t="s">
        <v>17</v>
      </c>
      <c r="F2705" t="s">
        <v>13</v>
      </c>
      <c r="G2705">
        <v>3588380</v>
      </c>
      <c r="H2705">
        <v>41097201901</v>
      </c>
      <c r="I2705" t="s">
        <v>788</v>
      </c>
      <c r="J2705" t="s">
        <v>1243</v>
      </c>
      <c r="K2705">
        <v>5009636323</v>
      </c>
      <c r="L2705">
        <v>25963632</v>
      </c>
      <c r="M2705" t="e">
        <f>+VLOOKUP(L2705,Feuil2!B:B,1,FALSE)</f>
        <v>#N/A</v>
      </c>
      <c r="N2705" s="12" t="str">
        <f>VLOOKUP(L2705,Feuil4!A:D,3,FALSE)</f>
        <v xml:space="preserve">OULIMATA NDIAYE               </v>
      </c>
    </row>
    <row r="2706" spans="1:14" hidden="1" x14ac:dyDescent="0.3">
      <c r="A2706" s="1">
        <v>44810</v>
      </c>
      <c r="B2706">
        <v>26054352</v>
      </c>
      <c r="D2706" t="s">
        <v>1858</v>
      </c>
      <c r="E2706" t="s">
        <v>17</v>
      </c>
      <c r="F2706" t="s">
        <v>18</v>
      </c>
      <c r="G2706">
        <v>2879927</v>
      </c>
      <c r="H2706">
        <v>4000543526</v>
      </c>
      <c r="I2706" t="s">
        <v>788</v>
      </c>
      <c r="K2706">
        <v>5009636323</v>
      </c>
      <c r="L2706">
        <v>25963632</v>
      </c>
      <c r="M2706" t="e">
        <f>+VLOOKUP(L2706,Feuil2!B:B,1,FALSE)</f>
        <v>#N/A</v>
      </c>
      <c r="N2706" s="12" t="str">
        <f>VLOOKUP(L2706,Feuil4!A:D,3,FALSE)</f>
        <v xml:space="preserve">OULIMATA NDIAYE               </v>
      </c>
    </row>
    <row r="2707" spans="1:14" hidden="1" x14ac:dyDescent="0.3">
      <c r="A2707" s="1">
        <v>44810</v>
      </c>
      <c r="B2707">
        <v>26090543</v>
      </c>
      <c r="D2707" t="s">
        <v>1859</v>
      </c>
      <c r="E2707" t="s">
        <v>17</v>
      </c>
      <c r="F2707" t="s">
        <v>18</v>
      </c>
      <c r="G2707">
        <v>3987592</v>
      </c>
      <c r="H2707">
        <v>6100905430</v>
      </c>
      <c r="I2707" t="s">
        <v>788</v>
      </c>
      <c r="K2707">
        <v>5009636323</v>
      </c>
      <c r="L2707">
        <v>25963632</v>
      </c>
      <c r="M2707" t="e">
        <f>+VLOOKUP(L2707,Feuil2!B:B,1,FALSE)</f>
        <v>#N/A</v>
      </c>
      <c r="N2707" s="12" t="str">
        <f>VLOOKUP(L2707,Feuil4!A:D,3,FALSE)</f>
        <v xml:space="preserve">OULIMATA NDIAYE               </v>
      </c>
    </row>
    <row r="2708" spans="1:14" hidden="1" x14ac:dyDescent="0.3">
      <c r="A2708" s="1">
        <v>44810</v>
      </c>
      <c r="E2708" t="s">
        <v>24</v>
      </c>
      <c r="G2708">
        <v>2076000</v>
      </c>
      <c r="I2708" t="s">
        <v>827</v>
      </c>
      <c r="K2708">
        <v>5001500451</v>
      </c>
      <c r="L2708">
        <v>15004500</v>
      </c>
      <c r="M2708" t="e">
        <f>+VLOOKUP(L2708,Feuil2!B:B,1,FALSE)</f>
        <v>#N/A</v>
      </c>
      <c r="N2708" s="12" t="str">
        <f>VLOOKUP(L2708,Feuil4!A:D,3,FALSE)</f>
        <v xml:space="preserve">HABY THIOUB                   </v>
      </c>
    </row>
    <row r="2709" spans="1:14" hidden="1" x14ac:dyDescent="0.3">
      <c r="A2709" s="1">
        <v>44810</v>
      </c>
      <c r="E2709" t="s">
        <v>24</v>
      </c>
      <c r="G2709">
        <v>743000</v>
      </c>
      <c r="I2709" t="s">
        <v>1860</v>
      </c>
      <c r="K2709">
        <v>14000424036</v>
      </c>
      <c r="L2709">
        <v>26042403</v>
      </c>
      <c r="M2709" t="e">
        <f>+VLOOKUP(L2709,Feuil2!B:B,1,FALSE)</f>
        <v>#N/A</v>
      </c>
      <c r="N2709" s="12" t="e">
        <f>VLOOKUP(L2709,Feuil4!A:D,3,FALSE)</f>
        <v>#N/A</v>
      </c>
    </row>
    <row r="2710" spans="1:14" x14ac:dyDescent="0.3">
      <c r="A2710" s="1">
        <v>44811</v>
      </c>
      <c r="E2710" t="s">
        <v>17</v>
      </c>
      <c r="F2710" t="s">
        <v>13</v>
      </c>
      <c r="G2710">
        <v>4189000</v>
      </c>
      <c r="H2710">
        <v>7716800035</v>
      </c>
      <c r="I2710" t="s">
        <v>673</v>
      </c>
      <c r="J2710" t="s">
        <v>1565</v>
      </c>
      <c r="K2710">
        <v>5000017762</v>
      </c>
      <c r="L2710">
        <v>177600</v>
      </c>
      <c r="M2710">
        <f>+VLOOKUP(L2710,Feuil2!B:B,1,FALSE)</f>
        <v>177600</v>
      </c>
      <c r="N2710" s="12" t="str">
        <f>VLOOKUP(L2710,Feuil4!A:D,3,FALSE)</f>
        <v xml:space="preserve">HAROUNA YARADOU               </v>
      </c>
    </row>
    <row r="2711" spans="1:14" hidden="1" x14ac:dyDescent="0.3">
      <c r="A2711" s="1">
        <v>44811</v>
      </c>
      <c r="E2711" t="s">
        <v>17</v>
      </c>
      <c r="F2711" t="s">
        <v>13</v>
      </c>
      <c r="G2711">
        <v>20000000</v>
      </c>
      <c r="H2711">
        <v>150239928001</v>
      </c>
      <c r="I2711" t="s">
        <v>953</v>
      </c>
      <c r="J2711" t="s">
        <v>1861</v>
      </c>
      <c r="K2711">
        <v>5001573987</v>
      </c>
      <c r="L2711">
        <v>15739805</v>
      </c>
      <c r="M2711" t="e">
        <f>+VLOOKUP(L2711,Feuil2!B:B,1,FALSE)</f>
        <v>#N/A</v>
      </c>
      <c r="N2711" s="12" t="str">
        <f>VLOOKUP(L2711,Feuil4!A:D,3,FALSE)</f>
        <v xml:space="preserve">SALIOU MBACKE BA              </v>
      </c>
    </row>
    <row r="2712" spans="1:14" hidden="1" x14ac:dyDescent="0.3">
      <c r="A2712" s="1">
        <v>44811</v>
      </c>
      <c r="B2712">
        <v>227830</v>
      </c>
      <c r="D2712" t="s">
        <v>1214</v>
      </c>
      <c r="E2712" t="s">
        <v>17</v>
      </c>
      <c r="F2712" t="s">
        <v>18</v>
      </c>
      <c r="G2712">
        <v>30000000</v>
      </c>
      <c r="H2712">
        <v>5000022786</v>
      </c>
      <c r="I2712" t="s">
        <v>745</v>
      </c>
      <c r="K2712">
        <v>5007100603</v>
      </c>
      <c r="L2712">
        <v>71006000</v>
      </c>
      <c r="M2712" t="e">
        <f>+VLOOKUP(L2712,Feuil2!B:B,1,FALSE)</f>
        <v>#N/A</v>
      </c>
      <c r="N2712" s="12" t="str">
        <f>VLOOKUP(L2712,Feuil4!A:D,3,FALSE)</f>
        <v xml:space="preserve">AISSATOU GUIRO                </v>
      </c>
    </row>
    <row r="2713" spans="1:14" hidden="1" x14ac:dyDescent="0.3">
      <c r="A2713" s="1">
        <v>44811</v>
      </c>
      <c r="E2713" t="s">
        <v>24</v>
      </c>
      <c r="G2713">
        <v>5282800</v>
      </c>
      <c r="I2713" t="s">
        <v>941</v>
      </c>
      <c r="K2713">
        <v>22000980467</v>
      </c>
      <c r="L2713">
        <v>9804630</v>
      </c>
      <c r="M2713" t="e">
        <f>+VLOOKUP(L2713,Feuil2!B:B,1,FALSE)</f>
        <v>#N/A</v>
      </c>
      <c r="N2713" s="12" t="str">
        <f>VLOOKUP(L2713,Feuil4!A:D,3,FALSE)</f>
        <v xml:space="preserve">AUGUSTIN KORY DIOUF           </v>
      </c>
    </row>
    <row r="2714" spans="1:14" hidden="1" x14ac:dyDescent="0.3">
      <c r="A2714" s="1">
        <v>44811</v>
      </c>
      <c r="E2714" t="s">
        <v>24</v>
      </c>
      <c r="G2714">
        <v>2350000</v>
      </c>
      <c r="I2714" t="s">
        <v>812</v>
      </c>
      <c r="K2714">
        <v>22004610323</v>
      </c>
      <c r="L2714">
        <v>46103217</v>
      </c>
      <c r="M2714" t="e">
        <f>+VLOOKUP(L2714,Feuil2!B:B,1,FALSE)</f>
        <v>#N/A</v>
      </c>
      <c r="N2714" s="12" t="str">
        <f>VLOOKUP(L2714,Feuil4!A:D,3,FALSE)</f>
        <v xml:space="preserve">PIERRE NDAW                   </v>
      </c>
    </row>
    <row r="2715" spans="1:14" hidden="1" x14ac:dyDescent="0.3">
      <c r="A2715" s="1">
        <v>44811</v>
      </c>
      <c r="E2715" t="s">
        <v>24</v>
      </c>
      <c r="G2715">
        <v>1812257</v>
      </c>
      <c r="I2715" t="s">
        <v>812</v>
      </c>
      <c r="K2715">
        <v>22004610323</v>
      </c>
      <c r="L2715">
        <v>46103217</v>
      </c>
      <c r="M2715" t="e">
        <f>+VLOOKUP(L2715,Feuil2!B:B,1,FALSE)</f>
        <v>#N/A</v>
      </c>
      <c r="N2715" s="12" t="str">
        <f>VLOOKUP(L2715,Feuil4!A:D,3,FALSE)</f>
        <v xml:space="preserve">PIERRE NDAW                   </v>
      </c>
    </row>
    <row r="2716" spans="1:14" hidden="1" x14ac:dyDescent="0.3">
      <c r="A2716" s="1">
        <v>44811</v>
      </c>
      <c r="B2716">
        <v>15660005</v>
      </c>
      <c r="D2716" t="s">
        <v>112</v>
      </c>
      <c r="E2716" t="s">
        <v>17</v>
      </c>
      <c r="F2716" t="s">
        <v>18</v>
      </c>
      <c r="G2716">
        <v>7036150</v>
      </c>
      <c r="H2716">
        <v>5001566007</v>
      </c>
      <c r="I2716" t="s">
        <v>113</v>
      </c>
      <c r="K2716">
        <v>5001530722</v>
      </c>
      <c r="L2716">
        <v>15307205</v>
      </c>
      <c r="M2716">
        <f>+VLOOKUP(L2716,Feuil2!B:B,1,FALSE)</f>
        <v>15307205</v>
      </c>
      <c r="N2716" s="12" t="str">
        <f>VLOOKUP(L2716,Feuil4!A:D,3,FALSE)</f>
        <v xml:space="preserve">MAME NGONE GAYE               </v>
      </c>
    </row>
    <row r="2717" spans="1:14" hidden="1" x14ac:dyDescent="0.3">
      <c r="A2717" s="1">
        <v>44811</v>
      </c>
      <c r="B2717">
        <v>15660905</v>
      </c>
      <c r="D2717" t="s">
        <v>1689</v>
      </c>
      <c r="E2717" t="s">
        <v>17</v>
      </c>
      <c r="F2717" t="s">
        <v>18</v>
      </c>
      <c r="G2717">
        <v>38477922</v>
      </c>
      <c r="H2717">
        <v>5001566098</v>
      </c>
      <c r="I2717" t="s">
        <v>621</v>
      </c>
      <c r="K2717">
        <v>5007102344</v>
      </c>
      <c r="L2717">
        <v>71023400</v>
      </c>
      <c r="M2717">
        <f>+VLOOKUP(L2717,Feuil2!B:B,1,FALSE)</f>
        <v>71023400</v>
      </c>
      <c r="N2717" s="12" t="str">
        <f>VLOOKUP(L2717,Feuil4!A:D,3,FALSE)</f>
        <v xml:space="preserve">MOHAMED N NDIAYE              </v>
      </c>
    </row>
    <row r="2718" spans="1:14" hidden="1" x14ac:dyDescent="0.3">
      <c r="A2718" s="1">
        <v>44811</v>
      </c>
      <c r="B2718">
        <v>26049326</v>
      </c>
      <c r="D2718" t="s">
        <v>1092</v>
      </c>
      <c r="E2718" t="s">
        <v>17</v>
      </c>
      <c r="F2718" t="s">
        <v>18</v>
      </c>
      <c r="G2718">
        <v>5354010</v>
      </c>
      <c r="H2718">
        <v>14000493265</v>
      </c>
      <c r="I2718" t="s">
        <v>333</v>
      </c>
      <c r="K2718">
        <v>5005231833</v>
      </c>
      <c r="L2718">
        <v>52318361</v>
      </c>
      <c r="M2718" t="e">
        <f>+VLOOKUP(L2718,Feuil2!B:B,1,FALSE)</f>
        <v>#N/A</v>
      </c>
      <c r="N2718" s="12" t="str">
        <f>VLOOKUP(L2718,Feuil4!A:D,3,FALSE)</f>
        <v xml:space="preserve">MAME NGONE GAYE               </v>
      </c>
    </row>
    <row r="2719" spans="1:14" hidden="1" x14ac:dyDescent="0.3">
      <c r="A2719" s="1">
        <v>44811</v>
      </c>
      <c r="E2719" t="s">
        <v>17</v>
      </c>
      <c r="F2719" t="s">
        <v>13</v>
      </c>
      <c r="G2719">
        <v>2656626</v>
      </c>
      <c r="H2719">
        <v>170946334001</v>
      </c>
      <c r="I2719" t="s">
        <v>402</v>
      </c>
      <c r="J2719" t="s">
        <v>1435</v>
      </c>
      <c r="K2719">
        <v>22802170848</v>
      </c>
      <c r="L2719">
        <v>21708429</v>
      </c>
      <c r="M2719" t="e">
        <f>+VLOOKUP(L2719,Feuil2!B:B,1,FALSE)</f>
        <v>#N/A</v>
      </c>
      <c r="N2719" s="12" t="str">
        <f>VLOOKUP(L2719,Feuil4!A:D,3,FALSE)</f>
        <v xml:space="preserve">PIERRE NDAW                   </v>
      </c>
    </row>
    <row r="2720" spans="1:14" hidden="1" x14ac:dyDescent="0.3">
      <c r="A2720" s="1">
        <v>44811</v>
      </c>
      <c r="E2720" t="s">
        <v>17</v>
      </c>
      <c r="F2720" t="s">
        <v>13</v>
      </c>
      <c r="G2720">
        <v>2656626</v>
      </c>
      <c r="H2720">
        <v>40241817719</v>
      </c>
      <c r="I2720" t="s">
        <v>402</v>
      </c>
      <c r="J2720" t="s">
        <v>1862</v>
      </c>
      <c r="K2720">
        <v>22802170848</v>
      </c>
      <c r="L2720">
        <v>21708429</v>
      </c>
      <c r="M2720" t="e">
        <f>+VLOOKUP(L2720,Feuil2!B:B,1,FALSE)</f>
        <v>#N/A</v>
      </c>
      <c r="N2720" s="12" t="str">
        <f>VLOOKUP(L2720,Feuil4!A:D,3,FALSE)</f>
        <v xml:space="preserve">PIERRE NDAW                   </v>
      </c>
    </row>
    <row r="2721" spans="1:14" hidden="1" x14ac:dyDescent="0.3">
      <c r="A2721" s="1">
        <v>44811</v>
      </c>
      <c r="E2721" t="s">
        <v>17</v>
      </c>
      <c r="F2721" t="s">
        <v>13</v>
      </c>
      <c r="G2721">
        <v>7792769</v>
      </c>
      <c r="H2721">
        <v>2208070002</v>
      </c>
      <c r="I2721" t="s">
        <v>402</v>
      </c>
      <c r="J2721" t="s">
        <v>1836</v>
      </c>
      <c r="K2721">
        <v>22802170848</v>
      </c>
      <c r="L2721">
        <v>21708429</v>
      </c>
      <c r="M2721" t="e">
        <f>+VLOOKUP(L2721,Feuil2!B:B,1,FALSE)</f>
        <v>#N/A</v>
      </c>
      <c r="N2721" s="12" t="str">
        <f>VLOOKUP(L2721,Feuil4!A:D,3,FALSE)</f>
        <v xml:space="preserve">PIERRE NDAW                   </v>
      </c>
    </row>
    <row r="2722" spans="1:14" hidden="1" x14ac:dyDescent="0.3">
      <c r="A2722" s="1">
        <v>44811</v>
      </c>
      <c r="E2722" t="s">
        <v>17</v>
      </c>
      <c r="F2722" t="s">
        <v>13</v>
      </c>
      <c r="G2722">
        <v>7792769</v>
      </c>
      <c r="H2722">
        <v>41664825401</v>
      </c>
      <c r="I2722" t="s">
        <v>402</v>
      </c>
      <c r="J2722" t="s">
        <v>1863</v>
      </c>
      <c r="K2722">
        <v>22802170848</v>
      </c>
      <c r="L2722">
        <v>21708429</v>
      </c>
      <c r="M2722" t="e">
        <f>+VLOOKUP(L2722,Feuil2!B:B,1,FALSE)</f>
        <v>#N/A</v>
      </c>
      <c r="N2722" s="12" t="str">
        <f>VLOOKUP(L2722,Feuil4!A:D,3,FALSE)</f>
        <v xml:space="preserve">PIERRE NDAW                   </v>
      </c>
    </row>
    <row r="2723" spans="1:14" hidden="1" x14ac:dyDescent="0.3">
      <c r="A2723" s="1">
        <v>44811</v>
      </c>
      <c r="E2723" t="s">
        <v>17</v>
      </c>
      <c r="F2723" t="s">
        <v>13</v>
      </c>
      <c r="G2723">
        <v>7792769</v>
      </c>
      <c r="H2723">
        <v>303010026610</v>
      </c>
      <c r="I2723" t="s">
        <v>402</v>
      </c>
      <c r="J2723" t="s">
        <v>1835</v>
      </c>
      <c r="K2723">
        <v>22802170848</v>
      </c>
      <c r="L2723">
        <v>21708429</v>
      </c>
      <c r="M2723" t="e">
        <f>+VLOOKUP(L2723,Feuil2!B:B,1,FALSE)</f>
        <v>#N/A</v>
      </c>
      <c r="N2723" s="12" t="str">
        <f>VLOOKUP(L2723,Feuil4!A:D,3,FALSE)</f>
        <v xml:space="preserve">PIERRE NDAW                   </v>
      </c>
    </row>
    <row r="2724" spans="1:14" hidden="1" x14ac:dyDescent="0.3">
      <c r="A2724" s="1">
        <v>44811</v>
      </c>
      <c r="E2724" t="s">
        <v>17</v>
      </c>
      <c r="F2724" t="s">
        <v>13</v>
      </c>
      <c r="G2724">
        <v>7792770</v>
      </c>
      <c r="H2724">
        <v>6615080005</v>
      </c>
      <c r="I2724" t="s">
        <v>402</v>
      </c>
      <c r="J2724" t="s">
        <v>1864</v>
      </c>
      <c r="K2724">
        <v>22802170848</v>
      </c>
      <c r="L2724">
        <v>21708429</v>
      </c>
      <c r="M2724" t="e">
        <f>+VLOOKUP(L2724,Feuil2!B:B,1,FALSE)</f>
        <v>#N/A</v>
      </c>
      <c r="N2724" s="12" t="str">
        <f>VLOOKUP(L2724,Feuil4!A:D,3,FALSE)</f>
        <v xml:space="preserve">PIERRE NDAW                   </v>
      </c>
    </row>
    <row r="2725" spans="1:14" hidden="1" x14ac:dyDescent="0.3">
      <c r="A2725" s="1">
        <v>44811</v>
      </c>
      <c r="E2725" t="s">
        <v>17</v>
      </c>
      <c r="F2725" t="s">
        <v>13</v>
      </c>
      <c r="G2725">
        <v>7792769</v>
      </c>
      <c r="H2725">
        <v>5048020013</v>
      </c>
      <c r="I2725" t="s">
        <v>402</v>
      </c>
      <c r="J2725" t="s">
        <v>1865</v>
      </c>
      <c r="K2725">
        <v>22802170848</v>
      </c>
      <c r="L2725">
        <v>21708429</v>
      </c>
      <c r="M2725" t="e">
        <f>+VLOOKUP(L2725,Feuil2!B:B,1,FALSE)</f>
        <v>#N/A</v>
      </c>
      <c r="N2725" s="12" t="str">
        <f>VLOOKUP(L2725,Feuil4!A:D,3,FALSE)</f>
        <v xml:space="preserve">PIERRE NDAW                   </v>
      </c>
    </row>
    <row r="2726" spans="1:14" hidden="1" x14ac:dyDescent="0.3">
      <c r="A2726" s="1">
        <v>44811</v>
      </c>
      <c r="E2726" t="s">
        <v>17</v>
      </c>
      <c r="F2726" t="s">
        <v>13</v>
      </c>
      <c r="G2726">
        <v>2656626</v>
      </c>
      <c r="H2726">
        <v>42501103793</v>
      </c>
      <c r="I2726" t="s">
        <v>402</v>
      </c>
      <c r="J2726" t="s">
        <v>1434</v>
      </c>
      <c r="K2726">
        <v>22802170848</v>
      </c>
      <c r="L2726">
        <v>21708429</v>
      </c>
      <c r="M2726" t="e">
        <f>+VLOOKUP(L2726,Feuil2!B:B,1,FALSE)</f>
        <v>#N/A</v>
      </c>
      <c r="N2726" s="12" t="str">
        <f>VLOOKUP(L2726,Feuil4!A:D,3,FALSE)</f>
        <v xml:space="preserve">PIERRE NDAW                   </v>
      </c>
    </row>
    <row r="2727" spans="1:14" hidden="1" x14ac:dyDescent="0.3">
      <c r="A2727" s="1">
        <v>44811</v>
      </c>
      <c r="E2727" t="s">
        <v>17</v>
      </c>
      <c r="F2727" t="s">
        <v>13</v>
      </c>
      <c r="G2727">
        <v>2300000</v>
      </c>
      <c r="H2727">
        <v>100378018001</v>
      </c>
      <c r="I2727" t="s">
        <v>402</v>
      </c>
      <c r="J2727" t="s">
        <v>1866</v>
      </c>
      <c r="K2727">
        <v>22802170848</v>
      </c>
      <c r="L2727">
        <v>21708429</v>
      </c>
      <c r="M2727" t="e">
        <f>+VLOOKUP(L2727,Feuil2!B:B,1,FALSE)</f>
        <v>#N/A</v>
      </c>
      <c r="N2727" s="12" t="str">
        <f>VLOOKUP(L2727,Feuil4!A:D,3,FALSE)</f>
        <v xml:space="preserve">PIERRE NDAW                   </v>
      </c>
    </row>
    <row r="2728" spans="1:14" hidden="1" x14ac:dyDescent="0.3">
      <c r="A2728" s="1">
        <v>44811</v>
      </c>
      <c r="E2728" t="s">
        <v>12</v>
      </c>
      <c r="F2728" t="s">
        <v>13</v>
      </c>
      <c r="G2728">
        <v>78071686</v>
      </c>
      <c r="H2728">
        <v>11146876673</v>
      </c>
      <c r="I2728" t="s">
        <v>1867</v>
      </c>
      <c r="J2728" t="s">
        <v>1868</v>
      </c>
      <c r="K2728">
        <v>5001560091</v>
      </c>
      <c r="L2728">
        <v>15600905</v>
      </c>
      <c r="M2728" t="e">
        <f>+VLOOKUP(L2728,Feuil2!B:B,1,FALSE)</f>
        <v>#N/A</v>
      </c>
      <c r="N2728" s="12" t="str">
        <f>VLOOKUP(L2728,Feuil4!A:D,3,FALSE)</f>
        <v xml:space="preserve">HABY THIOUB                   </v>
      </c>
    </row>
    <row r="2729" spans="1:14" hidden="1" x14ac:dyDescent="0.3">
      <c r="A2729" s="1">
        <v>44811</v>
      </c>
      <c r="E2729" t="s">
        <v>24</v>
      </c>
      <c r="G2729">
        <v>298800</v>
      </c>
      <c r="I2729" t="s">
        <v>1118</v>
      </c>
      <c r="K2729">
        <v>5009922137</v>
      </c>
      <c r="L2729">
        <v>25992213</v>
      </c>
      <c r="M2729" t="e">
        <f>+VLOOKUP(L2729,Feuil2!B:B,1,FALSE)</f>
        <v>#N/A</v>
      </c>
      <c r="N2729" s="12" t="str">
        <f>VLOOKUP(L2729,Feuil4!A:D,3,FALSE)</f>
        <v xml:space="preserve">ZHENBANG BAO                  </v>
      </c>
    </row>
    <row r="2730" spans="1:14" hidden="1" x14ac:dyDescent="0.3">
      <c r="A2730" s="1">
        <v>44811</v>
      </c>
      <c r="E2730" t="s">
        <v>12</v>
      </c>
      <c r="F2730" t="s">
        <v>13</v>
      </c>
      <c r="G2730">
        <v>150000000</v>
      </c>
      <c r="H2730">
        <v>165055062000</v>
      </c>
      <c r="I2730" t="s">
        <v>630</v>
      </c>
      <c r="J2730" t="s">
        <v>1869</v>
      </c>
      <c r="K2730">
        <v>5000000089</v>
      </c>
      <c r="L2730">
        <v>830</v>
      </c>
      <c r="M2730" t="e">
        <f>+VLOOKUP(L2730,Feuil2!B:B,1,FALSE)</f>
        <v>#N/A</v>
      </c>
      <c r="N2730" s="12" t="str">
        <f>VLOOKUP(L2730,Feuil4!A:D,3,FALSE)</f>
        <v xml:space="preserve">MARIEME SOUGOU                </v>
      </c>
    </row>
    <row r="2731" spans="1:14" hidden="1" x14ac:dyDescent="0.3">
      <c r="A2731" s="1">
        <v>44811</v>
      </c>
      <c r="E2731" t="s">
        <v>24</v>
      </c>
      <c r="G2731">
        <v>3156683</v>
      </c>
      <c r="I2731" t="s">
        <v>960</v>
      </c>
      <c r="K2731">
        <v>5000055523</v>
      </c>
      <c r="L2731">
        <v>555200</v>
      </c>
      <c r="M2731" t="e">
        <f>+VLOOKUP(L2731,Feuil2!B:B,1,FALSE)</f>
        <v>#N/A</v>
      </c>
      <c r="N2731" s="12" t="str">
        <f>VLOOKUP(L2731,Feuil4!A:D,3,FALSE)</f>
        <v xml:space="preserve">LOUIS SAGNA                   </v>
      </c>
    </row>
    <row r="2732" spans="1:14" hidden="1" x14ac:dyDescent="0.3">
      <c r="A2732" s="1">
        <v>44811</v>
      </c>
      <c r="B2732">
        <v>25938728</v>
      </c>
      <c r="D2732" t="s">
        <v>1093</v>
      </c>
      <c r="E2732" t="s">
        <v>17</v>
      </c>
      <c r="F2732" t="s">
        <v>18</v>
      </c>
      <c r="G2732">
        <v>5310310</v>
      </c>
      <c r="H2732">
        <v>6209387280</v>
      </c>
      <c r="I2732" t="s">
        <v>333</v>
      </c>
      <c r="K2732">
        <v>5005231833</v>
      </c>
      <c r="L2732">
        <v>52318361</v>
      </c>
      <c r="M2732" t="e">
        <f>+VLOOKUP(L2732,Feuil2!B:B,1,FALSE)</f>
        <v>#N/A</v>
      </c>
      <c r="N2732" s="12" t="str">
        <f>VLOOKUP(L2732,Feuil4!A:D,3,FALSE)</f>
        <v xml:space="preserve">MAME NGONE GAYE               </v>
      </c>
    </row>
    <row r="2733" spans="1:14" hidden="1" x14ac:dyDescent="0.3">
      <c r="A2733" s="1">
        <v>44811</v>
      </c>
      <c r="B2733">
        <v>4742600</v>
      </c>
      <c r="D2733" t="s">
        <v>1870</v>
      </c>
      <c r="E2733" t="s">
        <v>17</v>
      </c>
      <c r="F2733" t="s">
        <v>18</v>
      </c>
      <c r="G2733">
        <v>8949000</v>
      </c>
      <c r="H2733">
        <v>3000474265</v>
      </c>
      <c r="I2733" t="s">
        <v>680</v>
      </c>
      <c r="K2733">
        <v>5007101007</v>
      </c>
      <c r="L2733">
        <v>71010000</v>
      </c>
      <c r="M2733">
        <f>+VLOOKUP(L2733,Feuil2!B:B,1,FALSE)</f>
        <v>71010000</v>
      </c>
      <c r="N2733" s="12" t="str">
        <f>VLOOKUP(L2733,Feuil4!A:D,3,FALSE)</f>
        <v xml:space="preserve">GUELKAGUEMIA KORIGUIM         </v>
      </c>
    </row>
    <row r="2734" spans="1:14" hidden="1" x14ac:dyDescent="0.3">
      <c r="A2734" s="1">
        <v>44811</v>
      </c>
      <c r="B2734">
        <v>15157300</v>
      </c>
      <c r="D2734" t="s">
        <v>654</v>
      </c>
      <c r="E2734" t="s">
        <v>17</v>
      </c>
      <c r="F2734" t="s">
        <v>18</v>
      </c>
      <c r="G2734">
        <v>21712000</v>
      </c>
      <c r="H2734">
        <v>5001515731</v>
      </c>
      <c r="I2734" t="s">
        <v>221</v>
      </c>
      <c r="K2734">
        <v>5609270945</v>
      </c>
      <c r="L2734">
        <v>25927094</v>
      </c>
      <c r="M2734">
        <f>+VLOOKUP(L2734,Feuil2!B:B,1,FALSE)</f>
        <v>25927094</v>
      </c>
      <c r="N2734" s="12" t="str">
        <f>VLOOKUP(L2734,Feuil4!A:D,3,FALSE)</f>
        <v xml:space="preserve">GUELKAGUEMIA KORIGUIM         </v>
      </c>
    </row>
    <row r="2735" spans="1:14" hidden="1" x14ac:dyDescent="0.3">
      <c r="A2735" s="1">
        <v>44811</v>
      </c>
      <c r="B2735">
        <v>26030543</v>
      </c>
      <c r="D2735" t="s">
        <v>1233</v>
      </c>
      <c r="E2735" t="s">
        <v>17</v>
      </c>
      <c r="F2735" t="s">
        <v>18</v>
      </c>
      <c r="G2735">
        <v>1574999</v>
      </c>
      <c r="H2735">
        <v>3000305434</v>
      </c>
      <c r="I2735" t="s">
        <v>680</v>
      </c>
      <c r="K2735">
        <v>5007101007</v>
      </c>
      <c r="L2735">
        <v>71010000</v>
      </c>
      <c r="M2735">
        <f>+VLOOKUP(L2735,Feuil2!B:B,1,FALSE)</f>
        <v>71010000</v>
      </c>
      <c r="N2735" s="12" t="str">
        <f>VLOOKUP(L2735,Feuil4!A:D,3,FALSE)</f>
        <v xml:space="preserve">GUELKAGUEMIA KORIGUIM         </v>
      </c>
    </row>
    <row r="2736" spans="1:14" hidden="1" x14ac:dyDescent="0.3">
      <c r="A2736" s="1">
        <v>44811</v>
      </c>
      <c r="B2736">
        <v>15266805</v>
      </c>
      <c r="D2736" t="s">
        <v>1444</v>
      </c>
      <c r="E2736" t="s">
        <v>17</v>
      </c>
      <c r="F2736" t="s">
        <v>18</v>
      </c>
      <c r="G2736">
        <v>509896625</v>
      </c>
      <c r="H2736">
        <v>5001526688</v>
      </c>
      <c r="I2736" t="s">
        <v>680</v>
      </c>
      <c r="K2736">
        <v>5007101007</v>
      </c>
      <c r="L2736">
        <v>71010000</v>
      </c>
      <c r="M2736">
        <f>+VLOOKUP(L2736,Feuil2!B:B,1,FALSE)</f>
        <v>71010000</v>
      </c>
      <c r="N2736" s="12" t="str">
        <f>VLOOKUP(L2736,Feuil4!A:D,3,FALSE)</f>
        <v xml:space="preserve">GUELKAGUEMIA KORIGUIM         </v>
      </c>
    </row>
    <row r="2737" spans="1:14" hidden="1" x14ac:dyDescent="0.3">
      <c r="A2737" s="1">
        <v>44811</v>
      </c>
      <c r="B2737">
        <v>15266805</v>
      </c>
      <c r="D2737" t="s">
        <v>1444</v>
      </c>
      <c r="E2737" t="s">
        <v>17</v>
      </c>
      <c r="F2737" t="s">
        <v>18</v>
      </c>
      <c r="G2737">
        <v>81502470</v>
      </c>
      <c r="H2737">
        <v>5001526688</v>
      </c>
      <c r="I2737" t="s">
        <v>680</v>
      </c>
      <c r="K2737">
        <v>5007101007</v>
      </c>
      <c r="L2737">
        <v>71010000</v>
      </c>
      <c r="M2737">
        <f>+VLOOKUP(L2737,Feuil2!B:B,1,FALSE)</f>
        <v>71010000</v>
      </c>
      <c r="N2737" s="12" t="str">
        <f>VLOOKUP(L2737,Feuil4!A:D,3,FALSE)</f>
        <v xml:space="preserve">GUELKAGUEMIA KORIGUIM         </v>
      </c>
    </row>
    <row r="2738" spans="1:14" hidden="1" x14ac:dyDescent="0.3">
      <c r="A2738" s="1">
        <v>44811</v>
      </c>
      <c r="E2738" t="s">
        <v>24</v>
      </c>
      <c r="G2738">
        <v>3077572</v>
      </c>
      <c r="I2738" t="s">
        <v>1111</v>
      </c>
      <c r="K2738">
        <v>5000821428</v>
      </c>
      <c r="L2738">
        <v>8214215</v>
      </c>
      <c r="M2738" t="e">
        <f>+VLOOKUP(L2738,Feuil2!B:B,1,FALSE)</f>
        <v>#N/A</v>
      </c>
      <c r="N2738" s="12" t="str">
        <f>VLOOKUP(L2738,Feuil4!A:D,3,FALSE)</f>
        <v xml:space="preserve">LETICIA WOTHOR                </v>
      </c>
    </row>
    <row r="2739" spans="1:14" hidden="1" x14ac:dyDescent="0.3">
      <c r="A2739" s="1">
        <v>44811</v>
      </c>
      <c r="B2739">
        <v>15266805</v>
      </c>
      <c r="D2739" t="s">
        <v>1444</v>
      </c>
      <c r="E2739" t="s">
        <v>17</v>
      </c>
      <c r="F2739" t="s">
        <v>18</v>
      </c>
      <c r="G2739">
        <v>30780873</v>
      </c>
      <c r="H2739">
        <v>5001526688</v>
      </c>
      <c r="I2739" t="s">
        <v>680</v>
      </c>
      <c r="K2739">
        <v>5007101007</v>
      </c>
      <c r="L2739">
        <v>71010000</v>
      </c>
      <c r="M2739">
        <f>+VLOOKUP(L2739,Feuil2!B:B,1,FALSE)</f>
        <v>71010000</v>
      </c>
      <c r="N2739" s="12" t="str">
        <f>VLOOKUP(L2739,Feuil4!A:D,3,FALSE)</f>
        <v xml:space="preserve">GUELKAGUEMIA KORIGUIM         </v>
      </c>
    </row>
    <row r="2740" spans="1:14" hidden="1" x14ac:dyDescent="0.3">
      <c r="A2740" s="1">
        <v>44811</v>
      </c>
      <c r="B2740">
        <v>15400705</v>
      </c>
      <c r="D2740" t="s">
        <v>224</v>
      </c>
      <c r="E2740" t="s">
        <v>17</v>
      </c>
      <c r="F2740" t="s">
        <v>18</v>
      </c>
      <c r="G2740">
        <v>29657988</v>
      </c>
      <c r="H2740">
        <v>5001540077</v>
      </c>
      <c r="I2740" t="s">
        <v>680</v>
      </c>
      <c r="K2740">
        <v>5007101007</v>
      </c>
      <c r="L2740">
        <v>71010000</v>
      </c>
      <c r="M2740">
        <f>+VLOOKUP(L2740,Feuil2!B:B,1,FALSE)</f>
        <v>71010000</v>
      </c>
      <c r="N2740" s="12" t="str">
        <f>VLOOKUP(L2740,Feuil4!A:D,3,FALSE)</f>
        <v xml:space="preserve">GUELKAGUEMIA KORIGUIM         </v>
      </c>
    </row>
    <row r="2741" spans="1:14" hidden="1" x14ac:dyDescent="0.3">
      <c r="A2741" s="1">
        <v>44811</v>
      </c>
      <c r="E2741" t="s">
        <v>17</v>
      </c>
      <c r="F2741" t="s">
        <v>13</v>
      </c>
      <c r="G2741">
        <v>1200000</v>
      </c>
      <c r="H2741">
        <v>305010013423</v>
      </c>
      <c r="I2741" t="s">
        <v>1542</v>
      </c>
      <c r="J2741" t="s">
        <v>1871</v>
      </c>
      <c r="K2741">
        <v>14000515007</v>
      </c>
      <c r="L2741">
        <v>26051500</v>
      </c>
      <c r="M2741" t="e">
        <f>+VLOOKUP(L2741,Feuil2!B:B,1,FALSE)</f>
        <v>#N/A</v>
      </c>
      <c r="N2741" s="12" t="str">
        <f>VLOOKUP(L2741,Feuil4!A:D,3,FALSE)</f>
        <v xml:space="preserve">AUGUSTIN KORY DIOUF           </v>
      </c>
    </row>
    <row r="2742" spans="1:14" hidden="1" x14ac:dyDescent="0.3">
      <c r="A2742" s="1">
        <v>44811</v>
      </c>
      <c r="E2742" t="s">
        <v>17</v>
      </c>
      <c r="F2742" t="s">
        <v>13</v>
      </c>
      <c r="G2742">
        <v>7994100</v>
      </c>
      <c r="H2742">
        <v>10028546300</v>
      </c>
      <c r="I2742" t="s">
        <v>1872</v>
      </c>
      <c r="J2742" t="s">
        <v>1873</v>
      </c>
      <c r="K2742">
        <v>5001541497</v>
      </c>
      <c r="L2742">
        <v>15414905</v>
      </c>
      <c r="M2742" t="e">
        <f>+VLOOKUP(L2742,Feuil2!B:B,1,FALSE)</f>
        <v>#N/A</v>
      </c>
      <c r="N2742" s="12" t="str">
        <f>VLOOKUP(L2742,Feuil4!A:D,3,FALSE)</f>
        <v xml:space="preserve">LOUIS SAGNA                   </v>
      </c>
    </row>
    <row r="2743" spans="1:14" hidden="1" x14ac:dyDescent="0.3">
      <c r="A2743" s="1">
        <v>44811</v>
      </c>
      <c r="E2743" t="s">
        <v>17</v>
      </c>
      <c r="F2743" t="s">
        <v>13</v>
      </c>
      <c r="G2743">
        <v>26510024</v>
      </c>
      <c r="H2743">
        <v>42844300201</v>
      </c>
      <c r="I2743" t="s">
        <v>1314</v>
      </c>
      <c r="J2743" t="s">
        <v>818</v>
      </c>
      <c r="K2743">
        <v>5000389617</v>
      </c>
      <c r="L2743">
        <v>26038961</v>
      </c>
      <c r="M2743" t="e">
        <f>+VLOOKUP(L2743,Feuil2!B:B,1,FALSE)</f>
        <v>#N/A</v>
      </c>
      <c r="N2743" s="12" t="str">
        <f>VLOOKUP(L2743,Feuil4!A:D,3,FALSE)</f>
        <v xml:space="preserve">ZHENBANG BAO                  </v>
      </c>
    </row>
    <row r="2744" spans="1:14" x14ac:dyDescent="0.3">
      <c r="A2744" s="1">
        <v>44811</v>
      </c>
      <c r="E2744" t="s">
        <v>12</v>
      </c>
      <c r="F2744" t="s">
        <v>13</v>
      </c>
      <c r="G2744">
        <v>113000000</v>
      </c>
      <c r="H2744">
        <v>105300093</v>
      </c>
      <c r="I2744" t="s">
        <v>673</v>
      </c>
      <c r="J2744" t="s">
        <v>1276</v>
      </c>
      <c r="K2744">
        <v>5001776002</v>
      </c>
      <c r="L2744">
        <v>177600</v>
      </c>
      <c r="M2744">
        <f>+VLOOKUP(L2744,Feuil2!B:B,1,FALSE)</f>
        <v>177600</v>
      </c>
      <c r="N2744" s="12" t="str">
        <f>VLOOKUP(L2744,Feuil4!A:D,3,FALSE)</f>
        <v xml:space="preserve">HAROUNA YARADOU               </v>
      </c>
    </row>
    <row r="2745" spans="1:14" hidden="1" x14ac:dyDescent="0.3">
      <c r="A2745" s="1">
        <v>44811</v>
      </c>
      <c r="E2745" t="s">
        <v>17</v>
      </c>
      <c r="F2745" t="s">
        <v>13</v>
      </c>
      <c r="G2745">
        <v>1669700</v>
      </c>
      <c r="H2745">
        <v>36196777401</v>
      </c>
      <c r="I2745" t="s">
        <v>221</v>
      </c>
      <c r="J2745" t="s">
        <v>1874</v>
      </c>
      <c r="K2745">
        <v>5609270945</v>
      </c>
      <c r="L2745">
        <v>25927094</v>
      </c>
      <c r="M2745">
        <f>+VLOOKUP(L2745,Feuil2!B:B,1,FALSE)</f>
        <v>25927094</v>
      </c>
      <c r="N2745" s="12" t="str">
        <f>VLOOKUP(L2745,Feuil4!A:D,3,FALSE)</f>
        <v xml:space="preserve">GUELKAGUEMIA KORIGUIM         </v>
      </c>
    </row>
    <row r="2746" spans="1:14" hidden="1" x14ac:dyDescent="0.3">
      <c r="A2746" s="1">
        <v>44811</v>
      </c>
      <c r="E2746" t="s">
        <v>17</v>
      </c>
      <c r="F2746" t="s">
        <v>13</v>
      </c>
      <c r="G2746">
        <v>2357540</v>
      </c>
      <c r="H2746">
        <v>111220081201</v>
      </c>
      <c r="I2746" t="s">
        <v>1875</v>
      </c>
      <c r="J2746" t="s">
        <v>1876</v>
      </c>
      <c r="K2746">
        <v>5001565678</v>
      </c>
      <c r="L2746">
        <v>15656705</v>
      </c>
      <c r="M2746" t="e">
        <f>+VLOOKUP(L2746,Feuil2!B:B,1,FALSE)</f>
        <v>#N/A</v>
      </c>
      <c r="N2746" s="12" t="str">
        <f>VLOOKUP(L2746,Feuil4!A:D,3,FALSE)</f>
        <v xml:space="preserve">HABY THIOUB                   </v>
      </c>
    </row>
    <row r="2747" spans="1:14" hidden="1" x14ac:dyDescent="0.3">
      <c r="A2747" s="1">
        <v>44811</v>
      </c>
      <c r="E2747" t="s">
        <v>17</v>
      </c>
      <c r="F2747" t="s">
        <v>13</v>
      </c>
      <c r="G2747">
        <v>4248000</v>
      </c>
      <c r="H2747">
        <v>80140790007</v>
      </c>
      <c r="I2747" t="s">
        <v>221</v>
      </c>
      <c r="J2747" t="s">
        <v>1124</v>
      </c>
      <c r="K2747">
        <v>5609270945</v>
      </c>
      <c r="L2747">
        <v>25927094</v>
      </c>
      <c r="M2747">
        <f>+VLOOKUP(L2747,Feuil2!B:B,1,FALSE)</f>
        <v>25927094</v>
      </c>
      <c r="N2747" s="12" t="str">
        <f>VLOOKUP(L2747,Feuil4!A:D,3,FALSE)</f>
        <v xml:space="preserve">GUELKAGUEMIA KORIGUIM         </v>
      </c>
    </row>
    <row r="2748" spans="1:14" hidden="1" x14ac:dyDescent="0.3">
      <c r="A2748" s="1">
        <v>44811</v>
      </c>
      <c r="E2748" t="s">
        <v>17</v>
      </c>
      <c r="F2748" t="s">
        <v>13</v>
      </c>
      <c r="G2748">
        <v>3658000</v>
      </c>
      <c r="H2748">
        <v>44617800201</v>
      </c>
      <c r="I2748" t="s">
        <v>1875</v>
      </c>
      <c r="J2748" t="s">
        <v>1877</v>
      </c>
      <c r="K2748">
        <v>5001565678</v>
      </c>
      <c r="L2748">
        <v>15656705</v>
      </c>
      <c r="M2748" t="e">
        <f>+VLOOKUP(L2748,Feuil2!B:B,1,FALSE)</f>
        <v>#N/A</v>
      </c>
      <c r="N2748" s="12" t="str">
        <f>VLOOKUP(L2748,Feuil4!A:D,3,FALSE)</f>
        <v xml:space="preserve">HABY THIOUB                   </v>
      </c>
    </row>
    <row r="2749" spans="1:14" hidden="1" x14ac:dyDescent="0.3">
      <c r="A2749" s="1">
        <v>44811</v>
      </c>
      <c r="B2749">
        <v>14511629</v>
      </c>
      <c r="D2749" t="s">
        <v>605</v>
      </c>
      <c r="E2749" t="s">
        <v>17</v>
      </c>
      <c r="F2749" t="s">
        <v>18</v>
      </c>
      <c r="G2749">
        <v>9500000</v>
      </c>
      <c r="H2749">
        <v>22901451164</v>
      </c>
      <c r="I2749" t="s">
        <v>1830</v>
      </c>
      <c r="K2749">
        <v>5000348795</v>
      </c>
      <c r="L2749">
        <v>26034879</v>
      </c>
      <c r="M2749" t="e">
        <f>+VLOOKUP(L2749,Feuil2!B:B,1,FALSE)</f>
        <v>#N/A</v>
      </c>
      <c r="N2749" s="12" t="e">
        <f>VLOOKUP(L2749,Feuil4!A:D,3,FALSE)</f>
        <v>#N/A</v>
      </c>
    </row>
    <row r="2750" spans="1:14" hidden="1" x14ac:dyDescent="0.3">
      <c r="A2750" s="1">
        <v>44811</v>
      </c>
      <c r="E2750" t="s">
        <v>17</v>
      </c>
      <c r="F2750" t="s">
        <v>13</v>
      </c>
      <c r="G2750">
        <v>1770000</v>
      </c>
      <c r="H2750">
        <v>33605202001</v>
      </c>
      <c r="I2750" t="s">
        <v>725</v>
      </c>
      <c r="J2750" t="s">
        <v>1878</v>
      </c>
      <c r="K2750">
        <v>5001552841</v>
      </c>
      <c r="L2750">
        <v>15528405</v>
      </c>
      <c r="M2750" t="e">
        <f>+VLOOKUP(L2750,Feuil2!B:B,1,FALSE)</f>
        <v>#N/A</v>
      </c>
      <c r="N2750" s="12" t="str">
        <f>VLOOKUP(L2750,Feuil4!A:D,3,FALSE)</f>
        <v xml:space="preserve">MAMADOU DIAGNE                </v>
      </c>
    </row>
    <row r="2751" spans="1:14" hidden="1" x14ac:dyDescent="0.3">
      <c r="A2751" s="1">
        <v>44811</v>
      </c>
      <c r="E2751" t="s">
        <v>17</v>
      </c>
      <c r="F2751" t="s">
        <v>13</v>
      </c>
      <c r="G2751">
        <v>2950000</v>
      </c>
      <c r="H2751">
        <v>20136016944</v>
      </c>
      <c r="I2751" t="s">
        <v>221</v>
      </c>
      <c r="J2751" t="s">
        <v>1312</v>
      </c>
      <c r="K2751">
        <v>5609270945</v>
      </c>
      <c r="L2751">
        <v>25927094</v>
      </c>
      <c r="M2751">
        <f>+VLOOKUP(L2751,Feuil2!B:B,1,FALSE)</f>
        <v>25927094</v>
      </c>
      <c r="N2751" s="12" t="str">
        <f>VLOOKUP(L2751,Feuil4!A:D,3,FALSE)</f>
        <v xml:space="preserve">GUELKAGUEMIA KORIGUIM         </v>
      </c>
    </row>
    <row r="2752" spans="1:14" hidden="1" x14ac:dyDescent="0.3">
      <c r="A2752" s="1">
        <v>44811</v>
      </c>
      <c r="E2752" t="s">
        <v>17</v>
      </c>
      <c r="F2752" t="s">
        <v>13</v>
      </c>
      <c r="G2752">
        <v>14311331</v>
      </c>
      <c r="H2752">
        <v>42844300201</v>
      </c>
      <c r="I2752" t="s">
        <v>129</v>
      </c>
      <c r="J2752" t="s">
        <v>818</v>
      </c>
      <c r="K2752">
        <v>5009600741</v>
      </c>
      <c r="L2752">
        <v>25960074</v>
      </c>
      <c r="M2752" t="e">
        <f>+VLOOKUP(L2752,Feuil2!B:B,1,FALSE)</f>
        <v>#N/A</v>
      </c>
      <c r="N2752" s="12" t="str">
        <f>VLOOKUP(L2752,Feuil4!A:D,3,FALSE)</f>
        <v xml:space="preserve">OULIMATA NDIAYE               </v>
      </c>
    </row>
    <row r="2753" spans="1:14" hidden="1" x14ac:dyDescent="0.3">
      <c r="A2753" s="1">
        <v>44811</v>
      </c>
      <c r="B2753">
        <v>15400705</v>
      </c>
      <c r="D2753" t="s">
        <v>224</v>
      </c>
      <c r="E2753" t="s">
        <v>17</v>
      </c>
      <c r="F2753" t="s">
        <v>18</v>
      </c>
      <c r="G2753">
        <v>5735921</v>
      </c>
      <c r="H2753">
        <v>5001540077</v>
      </c>
      <c r="I2753" t="s">
        <v>221</v>
      </c>
      <c r="K2753">
        <v>5609270945</v>
      </c>
      <c r="L2753">
        <v>25927094</v>
      </c>
      <c r="M2753">
        <f>+VLOOKUP(L2753,Feuil2!B:B,1,FALSE)</f>
        <v>25927094</v>
      </c>
      <c r="N2753" s="12" t="str">
        <f>VLOOKUP(L2753,Feuil4!A:D,3,FALSE)</f>
        <v xml:space="preserve">GUELKAGUEMIA KORIGUIM         </v>
      </c>
    </row>
    <row r="2754" spans="1:14" hidden="1" x14ac:dyDescent="0.3">
      <c r="A2754" s="1">
        <v>44811</v>
      </c>
      <c r="E2754" t="s">
        <v>17</v>
      </c>
      <c r="F2754" t="s">
        <v>13</v>
      </c>
      <c r="G2754">
        <v>4179312</v>
      </c>
      <c r="H2754">
        <v>42844300201</v>
      </c>
      <c r="I2754" t="s">
        <v>1314</v>
      </c>
      <c r="J2754" t="s">
        <v>818</v>
      </c>
      <c r="K2754">
        <v>5000389617</v>
      </c>
      <c r="L2754">
        <v>26038961</v>
      </c>
      <c r="M2754" t="e">
        <f>+VLOOKUP(L2754,Feuil2!B:B,1,FALSE)</f>
        <v>#N/A</v>
      </c>
      <c r="N2754" s="12" t="str">
        <f>VLOOKUP(L2754,Feuil4!A:D,3,FALSE)</f>
        <v xml:space="preserve">ZHENBANG BAO                  </v>
      </c>
    </row>
    <row r="2755" spans="1:14" hidden="1" x14ac:dyDescent="0.3">
      <c r="A2755" s="1">
        <v>44811</v>
      </c>
      <c r="E2755" t="s">
        <v>24</v>
      </c>
      <c r="G2755">
        <v>22000000</v>
      </c>
      <c r="I2755" t="s">
        <v>812</v>
      </c>
      <c r="K2755">
        <v>22004610323</v>
      </c>
      <c r="L2755">
        <v>46103217</v>
      </c>
      <c r="M2755" t="e">
        <f>+VLOOKUP(L2755,Feuil2!B:B,1,FALSE)</f>
        <v>#N/A</v>
      </c>
      <c r="N2755" s="12" t="str">
        <f>VLOOKUP(L2755,Feuil4!A:D,3,FALSE)</f>
        <v xml:space="preserve">PIERRE NDAW                   </v>
      </c>
    </row>
    <row r="2756" spans="1:14" hidden="1" x14ac:dyDescent="0.3">
      <c r="A2756" s="1">
        <v>44811</v>
      </c>
      <c r="B2756">
        <v>15661005</v>
      </c>
      <c r="D2756" t="s">
        <v>993</v>
      </c>
      <c r="E2756" t="s">
        <v>17</v>
      </c>
      <c r="F2756" t="s">
        <v>18</v>
      </c>
      <c r="G2756">
        <v>39000000</v>
      </c>
      <c r="H2756">
        <v>5001566106</v>
      </c>
      <c r="I2756" t="s">
        <v>993</v>
      </c>
      <c r="K2756">
        <v>5016610055</v>
      </c>
      <c r="L2756">
        <v>15661005</v>
      </c>
      <c r="M2756" t="e">
        <f>+VLOOKUP(L2756,Feuil2!B:B,1,FALSE)</f>
        <v>#N/A</v>
      </c>
      <c r="N2756" s="12" t="str">
        <f>VLOOKUP(L2756,Feuil4!A:D,3,FALSE)</f>
        <v xml:space="preserve">HABY THIOUB                   </v>
      </c>
    </row>
    <row r="2757" spans="1:14" hidden="1" x14ac:dyDescent="0.3">
      <c r="A2757" s="1">
        <v>44811</v>
      </c>
      <c r="B2757">
        <v>71006700</v>
      </c>
      <c r="D2757" t="s">
        <v>236</v>
      </c>
      <c r="E2757" t="s">
        <v>17</v>
      </c>
      <c r="F2757" t="s">
        <v>18</v>
      </c>
      <c r="G2757">
        <v>37493469</v>
      </c>
      <c r="H2757">
        <v>5007100678</v>
      </c>
      <c r="I2757" t="s">
        <v>221</v>
      </c>
      <c r="K2757">
        <v>5609270945</v>
      </c>
      <c r="L2757">
        <v>25927094</v>
      </c>
      <c r="M2757">
        <f>+VLOOKUP(L2757,Feuil2!B:B,1,FALSE)</f>
        <v>25927094</v>
      </c>
      <c r="N2757" s="12" t="str">
        <f>VLOOKUP(L2757,Feuil4!A:D,3,FALSE)</f>
        <v xml:space="preserve">GUELKAGUEMIA KORIGUIM         </v>
      </c>
    </row>
    <row r="2758" spans="1:14" hidden="1" x14ac:dyDescent="0.3">
      <c r="A2758" s="1">
        <v>44811</v>
      </c>
      <c r="B2758">
        <v>26054343</v>
      </c>
      <c r="D2758" t="s">
        <v>652</v>
      </c>
      <c r="E2758" t="s">
        <v>17</v>
      </c>
      <c r="F2758" t="s">
        <v>18</v>
      </c>
      <c r="G2758">
        <v>10919060</v>
      </c>
      <c r="H2758">
        <v>5400543432</v>
      </c>
      <c r="I2758" t="s">
        <v>37</v>
      </c>
      <c r="K2758">
        <v>5001578820</v>
      </c>
      <c r="L2758">
        <v>15788205</v>
      </c>
      <c r="M2758" t="e">
        <f>+VLOOKUP(L2758,Feuil2!B:B,1,FALSE)</f>
        <v>#N/A</v>
      </c>
      <c r="N2758" s="12" t="str">
        <f>VLOOKUP(L2758,Feuil4!A:D,3,FALSE)</f>
        <v xml:space="preserve">OULIMATA NDIAYE               </v>
      </c>
    </row>
    <row r="2759" spans="1:14" hidden="1" x14ac:dyDescent="0.3">
      <c r="A2759" s="1">
        <v>44811</v>
      </c>
      <c r="B2759">
        <v>10633315</v>
      </c>
      <c r="D2759" t="s">
        <v>1604</v>
      </c>
      <c r="E2759" t="s">
        <v>17</v>
      </c>
      <c r="F2759" t="s">
        <v>18</v>
      </c>
      <c r="G2759">
        <v>2634350</v>
      </c>
      <c r="H2759">
        <v>3001063330</v>
      </c>
      <c r="I2759" t="s">
        <v>198</v>
      </c>
      <c r="K2759">
        <v>5000801974</v>
      </c>
      <c r="L2759">
        <v>8019700</v>
      </c>
      <c r="M2759">
        <f>+VLOOKUP(L2759,Feuil2!B:B,1,FALSE)</f>
        <v>8019700</v>
      </c>
      <c r="N2759" s="12" t="str">
        <f>VLOOKUP(L2759,Feuil4!A:D,3,FALSE)</f>
        <v xml:space="preserve">HABY THIOUB                   </v>
      </c>
    </row>
    <row r="2760" spans="1:14" hidden="1" x14ac:dyDescent="0.3">
      <c r="A2760" s="1">
        <v>44811</v>
      </c>
      <c r="E2760" t="s">
        <v>17</v>
      </c>
      <c r="F2760" t="s">
        <v>13</v>
      </c>
      <c r="G2760">
        <v>19743320</v>
      </c>
      <c r="H2760">
        <v>42620901901</v>
      </c>
      <c r="I2760" t="s">
        <v>1738</v>
      </c>
      <c r="J2760" t="s">
        <v>1879</v>
      </c>
      <c r="K2760">
        <v>22000200264</v>
      </c>
      <c r="L2760">
        <v>26020026</v>
      </c>
      <c r="M2760" t="e">
        <f>+VLOOKUP(L2760,Feuil2!B:B,1,FALSE)</f>
        <v>#N/A</v>
      </c>
      <c r="N2760" s="12" t="e">
        <f>VLOOKUP(L2760,Feuil4!A:D,3,FALSE)</f>
        <v>#N/A</v>
      </c>
    </row>
    <row r="2761" spans="1:14" hidden="1" x14ac:dyDescent="0.3">
      <c r="A2761" s="1">
        <v>44811</v>
      </c>
      <c r="E2761" t="s">
        <v>17</v>
      </c>
      <c r="F2761" t="s">
        <v>13</v>
      </c>
      <c r="G2761">
        <v>3034811</v>
      </c>
      <c r="H2761">
        <v>12853700071</v>
      </c>
      <c r="I2761" t="s">
        <v>79</v>
      </c>
      <c r="J2761" t="s">
        <v>1880</v>
      </c>
      <c r="K2761">
        <v>5000802337</v>
      </c>
      <c r="L2761">
        <v>8023300</v>
      </c>
      <c r="M2761">
        <f>+VLOOKUP(L2761,Feuil2!B:B,1,FALSE)</f>
        <v>8023300</v>
      </c>
      <c r="N2761" s="12" t="str">
        <f>VLOOKUP(L2761,Feuil4!A:D,3,FALSE)</f>
        <v xml:space="preserve">MAME NGONE GAYE               </v>
      </c>
    </row>
    <row r="2762" spans="1:14" hidden="1" x14ac:dyDescent="0.3">
      <c r="A2762" s="1">
        <v>44811</v>
      </c>
      <c r="E2762" t="s">
        <v>17</v>
      </c>
      <c r="F2762" t="s">
        <v>13</v>
      </c>
      <c r="G2762">
        <v>330740</v>
      </c>
      <c r="H2762">
        <v>251142368001</v>
      </c>
      <c r="I2762" t="s">
        <v>1146</v>
      </c>
      <c r="J2762" t="s">
        <v>1881</v>
      </c>
      <c r="K2762">
        <v>5000759926</v>
      </c>
      <c r="L2762">
        <v>26075992</v>
      </c>
      <c r="M2762">
        <f>+VLOOKUP(L2762,Feuil2!B:B,1,FALSE)</f>
        <v>26075992</v>
      </c>
      <c r="N2762" s="12" t="str">
        <f>VLOOKUP(L2762,Feuil4!A:D,3,FALSE)</f>
        <v xml:space="preserve">GUELKAGUEMIA KORIGUIM         </v>
      </c>
    </row>
    <row r="2763" spans="1:14" hidden="1" x14ac:dyDescent="0.3">
      <c r="A2763" s="1">
        <v>44811</v>
      </c>
      <c r="E2763" t="s">
        <v>24</v>
      </c>
      <c r="G2763">
        <v>8112900</v>
      </c>
      <c r="I2763" t="s">
        <v>808</v>
      </c>
      <c r="K2763">
        <v>14009649666</v>
      </c>
      <c r="L2763">
        <v>25964966</v>
      </c>
      <c r="M2763" t="e">
        <f>+VLOOKUP(L2763,Feuil2!B:B,1,FALSE)</f>
        <v>#N/A</v>
      </c>
      <c r="N2763" s="12" t="str">
        <f>VLOOKUP(L2763,Feuil4!A:D,3,FALSE)</f>
        <v xml:space="preserve">AUGUSTIN KORY DIOUF           </v>
      </c>
    </row>
    <row r="2764" spans="1:14" hidden="1" x14ac:dyDescent="0.3">
      <c r="A2764" s="1">
        <v>44811</v>
      </c>
      <c r="B2764">
        <v>71055305</v>
      </c>
      <c r="D2764" t="s">
        <v>963</v>
      </c>
      <c r="E2764" t="s">
        <v>17</v>
      </c>
      <c r="F2764" t="s">
        <v>18</v>
      </c>
      <c r="G2764">
        <v>212249472</v>
      </c>
      <c r="H2764">
        <v>14007105539</v>
      </c>
      <c r="I2764" t="s">
        <v>621</v>
      </c>
      <c r="K2764">
        <v>5007102344</v>
      </c>
      <c r="L2764">
        <v>71023400</v>
      </c>
      <c r="M2764">
        <f>+VLOOKUP(L2764,Feuil2!B:B,1,FALSE)</f>
        <v>71023400</v>
      </c>
      <c r="N2764" s="12" t="str">
        <f>VLOOKUP(L2764,Feuil4!A:D,3,FALSE)</f>
        <v xml:space="preserve">MOHAMED N NDIAYE              </v>
      </c>
    </row>
    <row r="2765" spans="1:14" hidden="1" x14ac:dyDescent="0.3">
      <c r="A2765" s="1">
        <v>44811</v>
      </c>
      <c r="B2765">
        <v>25933090</v>
      </c>
      <c r="D2765" t="s">
        <v>322</v>
      </c>
      <c r="E2765" t="s">
        <v>17</v>
      </c>
      <c r="F2765" t="s">
        <v>18</v>
      </c>
      <c r="G2765">
        <v>72033755</v>
      </c>
      <c r="H2765">
        <v>5009330901</v>
      </c>
      <c r="I2765" t="s">
        <v>621</v>
      </c>
      <c r="K2765">
        <v>5007102344</v>
      </c>
      <c r="L2765">
        <v>71023400</v>
      </c>
      <c r="M2765">
        <f>+VLOOKUP(L2765,Feuil2!B:B,1,FALSE)</f>
        <v>71023400</v>
      </c>
      <c r="N2765" s="12" t="str">
        <f>VLOOKUP(L2765,Feuil4!A:D,3,FALSE)</f>
        <v xml:space="preserve">MOHAMED N NDIAYE              </v>
      </c>
    </row>
    <row r="2766" spans="1:14" hidden="1" x14ac:dyDescent="0.3">
      <c r="A2766" s="1">
        <v>44811</v>
      </c>
      <c r="B2766">
        <v>71003800</v>
      </c>
      <c r="D2766" t="s">
        <v>1882</v>
      </c>
      <c r="E2766" t="s">
        <v>17</v>
      </c>
      <c r="F2766" t="s">
        <v>18</v>
      </c>
      <c r="G2766">
        <v>34808537</v>
      </c>
      <c r="H2766">
        <v>5007100389</v>
      </c>
      <c r="I2766" t="s">
        <v>621</v>
      </c>
      <c r="K2766">
        <v>5007102344</v>
      </c>
      <c r="L2766">
        <v>71023400</v>
      </c>
      <c r="M2766">
        <f>+VLOOKUP(L2766,Feuil2!B:B,1,FALSE)</f>
        <v>71023400</v>
      </c>
      <c r="N2766" s="12" t="str">
        <f>VLOOKUP(L2766,Feuil4!A:D,3,FALSE)</f>
        <v xml:space="preserve">MOHAMED N NDIAYE              </v>
      </c>
    </row>
    <row r="2767" spans="1:14" hidden="1" x14ac:dyDescent="0.3">
      <c r="A2767" s="1">
        <v>44812</v>
      </c>
      <c r="B2767">
        <v>15166000</v>
      </c>
      <c r="D2767" t="s">
        <v>247</v>
      </c>
      <c r="E2767" t="s">
        <v>17</v>
      </c>
      <c r="F2767" t="s">
        <v>18</v>
      </c>
      <c r="G2767">
        <v>6217712</v>
      </c>
      <c r="H2767">
        <v>5001516606</v>
      </c>
      <c r="I2767" t="s">
        <v>60</v>
      </c>
      <c r="K2767">
        <v>22000319908</v>
      </c>
      <c r="L2767">
        <v>26031990</v>
      </c>
      <c r="M2767" t="e">
        <f>+VLOOKUP(L2767,Feuil2!B:B,1,FALSE)</f>
        <v>#N/A</v>
      </c>
      <c r="N2767" s="12" t="str">
        <f>VLOOKUP(L2767,Feuil4!A:D,3,FALSE)</f>
        <v xml:space="preserve">AISSATOU GUIRO                </v>
      </c>
    </row>
    <row r="2768" spans="1:14" hidden="1" x14ac:dyDescent="0.3">
      <c r="A2768" s="1">
        <v>44812</v>
      </c>
      <c r="B2768">
        <v>20866629</v>
      </c>
      <c r="D2768" t="s">
        <v>1292</v>
      </c>
      <c r="E2768" t="s">
        <v>17</v>
      </c>
      <c r="F2768" t="s">
        <v>18</v>
      </c>
      <c r="G2768">
        <v>1857600</v>
      </c>
      <c r="H2768">
        <v>4002086669</v>
      </c>
      <c r="I2768" t="s">
        <v>60</v>
      </c>
      <c r="K2768">
        <v>22000319908</v>
      </c>
      <c r="L2768">
        <v>26031990</v>
      </c>
      <c r="M2768" t="e">
        <f>+VLOOKUP(L2768,Feuil2!B:B,1,FALSE)</f>
        <v>#N/A</v>
      </c>
      <c r="N2768" s="12" t="str">
        <f>VLOOKUP(L2768,Feuil4!A:D,3,FALSE)</f>
        <v xml:space="preserve">AISSATOU GUIRO                </v>
      </c>
    </row>
    <row r="2769" spans="1:14" hidden="1" x14ac:dyDescent="0.3">
      <c r="A2769" s="1">
        <v>44812</v>
      </c>
      <c r="B2769">
        <v>21633329</v>
      </c>
      <c r="D2769" t="s">
        <v>84</v>
      </c>
      <c r="E2769" t="s">
        <v>17</v>
      </c>
      <c r="F2769" t="s">
        <v>18</v>
      </c>
      <c r="G2769">
        <v>1033141</v>
      </c>
      <c r="H2769">
        <v>4002163336</v>
      </c>
      <c r="I2769" t="s">
        <v>644</v>
      </c>
      <c r="K2769">
        <v>5000055192</v>
      </c>
      <c r="L2769">
        <v>551900</v>
      </c>
      <c r="M2769" t="e">
        <f>+VLOOKUP(L2769,Feuil2!B:B,1,FALSE)</f>
        <v>#N/A</v>
      </c>
      <c r="N2769" s="12" t="str">
        <f>VLOOKUP(L2769,Feuil4!A:D,3,FALSE)</f>
        <v xml:space="preserve">LOUIS SAGNA                   </v>
      </c>
    </row>
    <row r="2770" spans="1:14" hidden="1" x14ac:dyDescent="0.3">
      <c r="A2770" s="1">
        <v>44812</v>
      </c>
      <c r="E2770" t="s">
        <v>17</v>
      </c>
      <c r="F2770" t="s">
        <v>13</v>
      </c>
      <c r="G2770">
        <v>6524347</v>
      </c>
      <c r="H2770">
        <v>2010221901</v>
      </c>
      <c r="I2770" t="s">
        <v>259</v>
      </c>
      <c r="J2770" t="s">
        <v>1883</v>
      </c>
      <c r="K2770">
        <v>5000568442</v>
      </c>
      <c r="L2770">
        <v>26056844</v>
      </c>
      <c r="M2770" t="e">
        <f>+VLOOKUP(L2770,Feuil2!B:B,1,FALSE)</f>
        <v>#N/A</v>
      </c>
      <c r="N2770" s="12" t="str">
        <f>VLOOKUP(L2770,Feuil4!A:D,3,FALSE)</f>
        <v xml:space="preserve">KHADIDIATOU MBENGUE           </v>
      </c>
    </row>
    <row r="2771" spans="1:14" hidden="1" x14ac:dyDescent="0.3">
      <c r="A2771" s="1">
        <v>44812</v>
      </c>
      <c r="E2771" t="s">
        <v>24</v>
      </c>
      <c r="G2771">
        <v>3482289</v>
      </c>
      <c r="I2771" t="s">
        <v>1029</v>
      </c>
      <c r="K2771">
        <v>6202425561</v>
      </c>
      <c r="L2771">
        <v>24255611</v>
      </c>
      <c r="M2771" t="e">
        <f>+VLOOKUP(L2771,Feuil2!B:B,1,FALSE)</f>
        <v>#N/A</v>
      </c>
      <c r="N2771" s="12" t="str">
        <f>VLOOKUP(L2771,Feuil4!A:D,3,FALSE)</f>
        <v xml:space="preserve">LETICIA WOTHOR                </v>
      </c>
    </row>
    <row r="2772" spans="1:14" hidden="1" x14ac:dyDescent="0.3">
      <c r="A2772" s="1">
        <v>44812</v>
      </c>
      <c r="B2772">
        <v>8123515</v>
      </c>
      <c r="D2772" t="s">
        <v>850</v>
      </c>
      <c r="E2772" t="s">
        <v>17</v>
      </c>
      <c r="F2772" t="s">
        <v>18</v>
      </c>
      <c r="G2772">
        <v>16050267</v>
      </c>
      <c r="H2772">
        <v>5000812351</v>
      </c>
      <c r="I2772" t="s">
        <v>851</v>
      </c>
      <c r="K2772">
        <v>5009494423</v>
      </c>
      <c r="L2772">
        <v>25949442</v>
      </c>
      <c r="M2772" t="e">
        <f>+VLOOKUP(L2772,Feuil2!B:B,1,FALSE)</f>
        <v>#N/A</v>
      </c>
      <c r="N2772" s="12" t="str">
        <f>VLOOKUP(L2772,Feuil4!A:D,3,FALSE)</f>
        <v xml:space="preserve">MARIEME SOUGOU                </v>
      </c>
    </row>
    <row r="2773" spans="1:14" hidden="1" x14ac:dyDescent="0.3">
      <c r="A2773" s="1">
        <v>44812</v>
      </c>
      <c r="E2773" t="s">
        <v>17</v>
      </c>
      <c r="F2773" t="s">
        <v>13</v>
      </c>
      <c r="G2773">
        <v>3130198</v>
      </c>
      <c r="H2773">
        <v>301010051724</v>
      </c>
      <c r="I2773" t="s">
        <v>92</v>
      </c>
      <c r="J2773" t="s">
        <v>93</v>
      </c>
      <c r="K2773">
        <v>14002033207</v>
      </c>
      <c r="L2773">
        <v>20332000</v>
      </c>
      <c r="M2773" t="e">
        <f>+VLOOKUP(L2773,Feuil2!B:B,1,FALSE)</f>
        <v>#N/A</v>
      </c>
      <c r="N2773" s="12" t="str">
        <f>VLOOKUP(L2773,Feuil4!A:D,3,FALSE)</f>
        <v xml:space="preserve">AUGUSTIN KORY DIOUF           </v>
      </c>
    </row>
    <row r="2774" spans="1:14" hidden="1" x14ac:dyDescent="0.3">
      <c r="A2774" s="1">
        <v>44812</v>
      </c>
      <c r="B2774">
        <v>15157300</v>
      </c>
      <c r="D2774" t="s">
        <v>654</v>
      </c>
      <c r="E2774" t="s">
        <v>17</v>
      </c>
      <c r="F2774" t="s">
        <v>18</v>
      </c>
      <c r="G2774">
        <v>17424690</v>
      </c>
      <c r="H2774">
        <v>5001515731</v>
      </c>
      <c r="I2774" t="s">
        <v>60</v>
      </c>
      <c r="K2774">
        <v>22000319908</v>
      </c>
      <c r="L2774">
        <v>26031990</v>
      </c>
      <c r="M2774" t="e">
        <f>+VLOOKUP(L2774,Feuil2!B:B,1,FALSE)</f>
        <v>#N/A</v>
      </c>
      <c r="N2774" s="12" t="str">
        <f>VLOOKUP(L2774,Feuil4!A:D,3,FALSE)</f>
        <v xml:space="preserve">AISSATOU GUIRO                </v>
      </c>
    </row>
    <row r="2775" spans="1:14" hidden="1" x14ac:dyDescent="0.3">
      <c r="A2775" s="1">
        <v>44812</v>
      </c>
      <c r="E2775" t="s">
        <v>24</v>
      </c>
      <c r="G2775">
        <v>703162</v>
      </c>
      <c r="I2775" t="s">
        <v>745</v>
      </c>
      <c r="K2775">
        <v>5007100603</v>
      </c>
      <c r="L2775">
        <v>71006000</v>
      </c>
      <c r="M2775" t="e">
        <f>+VLOOKUP(L2775,Feuil2!B:B,1,FALSE)</f>
        <v>#N/A</v>
      </c>
      <c r="N2775" s="12" t="str">
        <f>VLOOKUP(L2775,Feuil4!A:D,3,FALSE)</f>
        <v xml:space="preserve">AISSATOU GUIRO                </v>
      </c>
    </row>
    <row r="2776" spans="1:14" hidden="1" x14ac:dyDescent="0.3">
      <c r="A2776" s="1">
        <v>44812</v>
      </c>
      <c r="B2776">
        <v>25945065</v>
      </c>
      <c r="D2776" t="s">
        <v>1884</v>
      </c>
      <c r="E2776" t="s">
        <v>17</v>
      </c>
      <c r="F2776" t="s">
        <v>18</v>
      </c>
      <c r="G2776">
        <v>12711864</v>
      </c>
      <c r="H2776">
        <v>6109450656</v>
      </c>
      <c r="I2776" t="s">
        <v>621</v>
      </c>
      <c r="K2776">
        <v>5007102344</v>
      </c>
      <c r="L2776">
        <v>71023400</v>
      </c>
      <c r="M2776">
        <f>+VLOOKUP(L2776,Feuil2!B:B,1,FALSE)</f>
        <v>71023400</v>
      </c>
      <c r="N2776" s="12" t="str">
        <f>VLOOKUP(L2776,Feuil4!A:D,3,FALSE)</f>
        <v xml:space="preserve">MOHAMED N NDIAYE              </v>
      </c>
    </row>
    <row r="2777" spans="1:14" hidden="1" x14ac:dyDescent="0.3">
      <c r="A2777" s="1">
        <v>44812</v>
      </c>
      <c r="E2777" t="s">
        <v>17</v>
      </c>
      <c r="F2777" t="s">
        <v>13</v>
      </c>
      <c r="G2777">
        <v>17582000</v>
      </c>
      <c r="H2777">
        <v>1500096</v>
      </c>
      <c r="I2777" t="s">
        <v>736</v>
      </c>
      <c r="J2777" t="s">
        <v>277</v>
      </c>
      <c r="K2777">
        <v>14602157422</v>
      </c>
      <c r="L2777">
        <v>21574229</v>
      </c>
      <c r="M2777" t="e">
        <f>+VLOOKUP(L2777,Feuil2!B:B,1,FALSE)</f>
        <v>#N/A</v>
      </c>
      <c r="N2777" s="12" t="str">
        <f>VLOOKUP(L2777,Feuil4!A:D,3,FALSE)</f>
        <v xml:space="preserve">AUGUSTIN KORY DIOUF           </v>
      </c>
    </row>
    <row r="2778" spans="1:14" hidden="1" x14ac:dyDescent="0.3">
      <c r="A2778" s="1">
        <v>44812</v>
      </c>
      <c r="B2778">
        <v>25999755</v>
      </c>
      <c r="D2778" t="s">
        <v>1260</v>
      </c>
      <c r="E2778" t="s">
        <v>17</v>
      </c>
      <c r="F2778" t="s">
        <v>18</v>
      </c>
      <c r="G2778">
        <v>2362656</v>
      </c>
      <c r="H2778">
        <v>3009997554</v>
      </c>
      <c r="I2778" t="s">
        <v>31</v>
      </c>
      <c r="K2778">
        <v>5009564004</v>
      </c>
      <c r="L2778">
        <v>25956400</v>
      </c>
      <c r="M2778" t="e">
        <f>+VLOOKUP(L2778,Feuil2!B:B,1,FALSE)</f>
        <v>#N/A</v>
      </c>
      <c r="N2778" s="12" t="str">
        <f>VLOOKUP(L2778,Feuil4!A:D,3,FALSE)</f>
        <v xml:space="preserve">MARIEME SOUGOU                </v>
      </c>
    </row>
    <row r="2779" spans="1:14" hidden="1" x14ac:dyDescent="0.3">
      <c r="A2779" s="1">
        <v>44812</v>
      </c>
      <c r="E2779" t="s">
        <v>17</v>
      </c>
      <c r="F2779" t="s">
        <v>13</v>
      </c>
      <c r="G2779">
        <v>2400000</v>
      </c>
      <c r="H2779">
        <v>5236450006</v>
      </c>
      <c r="I2779" t="s">
        <v>583</v>
      </c>
      <c r="J2779" t="s">
        <v>1885</v>
      </c>
      <c r="K2779">
        <v>5000679231</v>
      </c>
      <c r="L2779">
        <v>26067923</v>
      </c>
      <c r="M2779" t="e">
        <f>+VLOOKUP(L2779,Feuil2!B:B,1,FALSE)</f>
        <v>#N/A</v>
      </c>
      <c r="N2779" s="12" t="str">
        <f>VLOOKUP(L2779,Feuil4!A:D,3,FALSE)</f>
        <v xml:space="preserve">PIERRE NDAW                   </v>
      </c>
    </row>
    <row r="2780" spans="1:14" hidden="1" x14ac:dyDescent="0.3">
      <c r="A2780" s="1">
        <v>44812</v>
      </c>
      <c r="B2780">
        <v>26776960</v>
      </c>
      <c r="D2780" t="s">
        <v>1498</v>
      </c>
      <c r="E2780" t="s">
        <v>17</v>
      </c>
      <c r="F2780" t="s">
        <v>18</v>
      </c>
      <c r="G2780">
        <v>1095000</v>
      </c>
      <c r="H2780">
        <v>30007769608</v>
      </c>
      <c r="I2780" t="s">
        <v>583</v>
      </c>
      <c r="K2780">
        <v>5000679231</v>
      </c>
      <c r="L2780">
        <v>26067923</v>
      </c>
      <c r="M2780" t="e">
        <f>+VLOOKUP(L2780,Feuil2!B:B,1,FALSE)</f>
        <v>#N/A</v>
      </c>
      <c r="N2780" s="12" t="str">
        <f>VLOOKUP(L2780,Feuil4!A:D,3,FALSE)</f>
        <v xml:space="preserve">PIERRE NDAW                   </v>
      </c>
    </row>
    <row r="2781" spans="1:14" hidden="1" x14ac:dyDescent="0.3">
      <c r="A2781" s="1">
        <v>44812</v>
      </c>
      <c r="B2781">
        <v>54739222</v>
      </c>
      <c r="D2781" t="s">
        <v>1499</v>
      </c>
      <c r="E2781" t="s">
        <v>17</v>
      </c>
      <c r="F2781" t="s">
        <v>18</v>
      </c>
      <c r="G2781">
        <v>6000000</v>
      </c>
      <c r="H2781">
        <v>3005473929</v>
      </c>
      <c r="I2781" t="s">
        <v>583</v>
      </c>
      <c r="K2781">
        <v>5000679231</v>
      </c>
      <c r="L2781">
        <v>26067923</v>
      </c>
      <c r="M2781" t="e">
        <f>+VLOOKUP(L2781,Feuil2!B:B,1,FALSE)</f>
        <v>#N/A</v>
      </c>
      <c r="N2781" s="12" t="str">
        <f>VLOOKUP(L2781,Feuil4!A:D,3,FALSE)</f>
        <v xml:space="preserve">PIERRE NDAW                   </v>
      </c>
    </row>
    <row r="2782" spans="1:14" hidden="1" x14ac:dyDescent="0.3">
      <c r="A2782" s="1">
        <v>44812</v>
      </c>
      <c r="E2782" t="s">
        <v>17</v>
      </c>
      <c r="F2782" t="s">
        <v>13</v>
      </c>
      <c r="G2782">
        <v>23269725</v>
      </c>
      <c r="H2782">
        <v>81269904001</v>
      </c>
      <c r="I2782" t="s">
        <v>1202</v>
      </c>
      <c r="J2782" t="s">
        <v>1666</v>
      </c>
      <c r="K2782">
        <v>5001531456</v>
      </c>
      <c r="L2782">
        <v>15314505</v>
      </c>
      <c r="M2782" t="e">
        <f>+VLOOKUP(L2782,Feuil2!B:B,1,FALSE)</f>
        <v>#N/A</v>
      </c>
      <c r="N2782" s="12" t="str">
        <f>VLOOKUP(L2782,Feuil4!A:D,3,FALSE)</f>
        <v xml:space="preserve">MARIEME SOUGOU                </v>
      </c>
    </row>
    <row r="2783" spans="1:14" hidden="1" x14ac:dyDescent="0.3">
      <c r="A2783" s="1">
        <v>44812</v>
      </c>
      <c r="E2783" t="s">
        <v>17</v>
      </c>
      <c r="F2783" t="s">
        <v>13</v>
      </c>
      <c r="G2783">
        <v>4500000</v>
      </c>
      <c r="H2783">
        <v>67518520100</v>
      </c>
      <c r="I2783" t="s">
        <v>583</v>
      </c>
      <c r="J2783" t="s">
        <v>1886</v>
      </c>
      <c r="K2783">
        <v>5000679231</v>
      </c>
      <c r="L2783">
        <v>26067923</v>
      </c>
      <c r="M2783" t="e">
        <f>+VLOOKUP(L2783,Feuil2!B:B,1,FALSE)</f>
        <v>#N/A</v>
      </c>
      <c r="N2783" s="12" t="str">
        <f>VLOOKUP(L2783,Feuil4!A:D,3,FALSE)</f>
        <v xml:space="preserve">PIERRE NDAW                   </v>
      </c>
    </row>
    <row r="2784" spans="1:14" hidden="1" x14ac:dyDescent="0.3">
      <c r="A2784" s="1">
        <v>44812</v>
      </c>
      <c r="E2784" t="s">
        <v>24</v>
      </c>
      <c r="G2784">
        <v>2550000</v>
      </c>
      <c r="I2784" t="s">
        <v>1202</v>
      </c>
      <c r="K2784">
        <v>5001531456</v>
      </c>
      <c r="L2784">
        <v>15314505</v>
      </c>
      <c r="M2784" t="e">
        <f>+VLOOKUP(L2784,Feuil2!B:B,1,FALSE)</f>
        <v>#N/A</v>
      </c>
      <c r="N2784" s="12" t="str">
        <f>VLOOKUP(L2784,Feuil4!A:D,3,FALSE)</f>
        <v xml:space="preserve">MARIEME SOUGOU                </v>
      </c>
    </row>
    <row r="2785" spans="1:14" hidden="1" x14ac:dyDescent="0.3">
      <c r="A2785" s="1">
        <v>44812</v>
      </c>
      <c r="E2785" t="s">
        <v>17</v>
      </c>
      <c r="F2785" t="s">
        <v>13</v>
      </c>
      <c r="G2785">
        <v>10715956</v>
      </c>
      <c r="H2785">
        <v>305090002575</v>
      </c>
      <c r="I2785" t="s">
        <v>583</v>
      </c>
      <c r="J2785" t="s">
        <v>1887</v>
      </c>
      <c r="K2785">
        <v>5000679231</v>
      </c>
      <c r="L2785">
        <v>26067923</v>
      </c>
      <c r="M2785" t="e">
        <f>+VLOOKUP(L2785,Feuil2!B:B,1,FALSE)</f>
        <v>#N/A</v>
      </c>
      <c r="N2785" s="12" t="str">
        <f>VLOOKUP(L2785,Feuil4!A:D,3,FALSE)</f>
        <v xml:space="preserve">PIERRE NDAW                   </v>
      </c>
    </row>
    <row r="2786" spans="1:14" hidden="1" x14ac:dyDescent="0.3">
      <c r="A2786" s="1">
        <v>44812</v>
      </c>
      <c r="B2786">
        <v>8117100</v>
      </c>
      <c r="D2786" t="s">
        <v>766</v>
      </c>
      <c r="E2786" t="s">
        <v>17</v>
      </c>
      <c r="F2786" t="s">
        <v>18</v>
      </c>
      <c r="G2786">
        <v>1500000</v>
      </c>
      <c r="H2786">
        <v>5000811718</v>
      </c>
      <c r="I2786" t="s">
        <v>1314</v>
      </c>
      <c r="K2786">
        <v>5000389617</v>
      </c>
      <c r="L2786">
        <v>26038961</v>
      </c>
      <c r="M2786" t="e">
        <f>+VLOOKUP(L2786,Feuil2!B:B,1,FALSE)</f>
        <v>#N/A</v>
      </c>
      <c r="N2786" s="12" t="str">
        <f>VLOOKUP(L2786,Feuil4!A:D,3,FALSE)</f>
        <v xml:space="preserve">ZHENBANG BAO                  </v>
      </c>
    </row>
    <row r="2787" spans="1:14" hidden="1" x14ac:dyDescent="0.3">
      <c r="A2787" s="1">
        <v>44812</v>
      </c>
      <c r="E2787" t="s">
        <v>24</v>
      </c>
      <c r="G2787">
        <v>395000</v>
      </c>
      <c r="I2787" t="s">
        <v>1888</v>
      </c>
      <c r="K2787">
        <v>5009756063</v>
      </c>
      <c r="L2787">
        <v>25975606</v>
      </c>
      <c r="M2787" t="e">
        <f>+VLOOKUP(L2787,Feuil2!B:B,1,FALSE)</f>
        <v>#N/A</v>
      </c>
      <c r="N2787" s="12" t="str">
        <f>VLOOKUP(L2787,Feuil4!A:D,3,FALSE)</f>
        <v xml:space="preserve">LETICIA WOTHOR                </v>
      </c>
    </row>
    <row r="2788" spans="1:14" hidden="1" x14ac:dyDescent="0.3">
      <c r="A2788" s="1">
        <v>44812</v>
      </c>
      <c r="B2788">
        <v>25989056</v>
      </c>
      <c r="D2788" t="s">
        <v>1889</v>
      </c>
      <c r="E2788" t="s">
        <v>17</v>
      </c>
      <c r="F2788" t="s">
        <v>18</v>
      </c>
      <c r="G2788">
        <v>11393125</v>
      </c>
      <c r="H2788">
        <v>6109890569</v>
      </c>
      <c r="I2788" t="s">
        <v>1890</v>
      </c>
      <c r="K2788">
        <v>14000562352</v>
      </c>
      <c r="L2788">
        <v>40056235</v>
      </c>
      <c r="M2788" t="e">
        <f>+VLOOKUP(L2788,Feuil2!B:B,1,FALSE)</f>
        <v>#N/A</v>
      </c>
      <c r="N2788" s="12" t="str">
        <f>VLOOKUP(L2788,Feuil4!A:D,3,FALSE)</f>
        <v xml:space="preserve">PIERRE NDAW                   </v>
      </c>
    </row>
    <row r="2789" spans="1:14" hidden="1" x14ac:dyDescent="0.3">
      <c r="A2789" s="1">
        <v>44812</v>
      </c>
      <c r="B2789">
        <v>8019700</v>
      </c>
      <c r="D2789" t="s">
        <v>198</v>
      </c>
      <c r="E2789" t="s">
        <v>17</v>
      </c>
      <c r="F2789" t="s">
        <v>18</v>
      </c>
      <c r="G2789">
        <v>1000000</v>
      </c>
      <c r="H2789">
        <v>5000801974</v>
      </c>
      <c r="I2789" t="s">
        <v>1890</v>
      </c>
      <c r="K2789">
        <v>14004005622</v>
      </c>
      <c r="L2789">
        <v>40056235</v>
      </c>
      <c r="M2789" t="e">
        <f>+VLOOKUP(L2789,Feuil2!B:B,1,FALSE)</f>
        <v>#N/A</v>
      </c>
      <c r="N2789" s="12" t="str">
        <f>VLOOKUP(L2789,Feuil4!A:D,3,FALSE)</f>
        <v xml:space="preserve">PIERRE NDAW                   </v>
      </c>
    </row>
    <row r="2790" spans="1:14" hidden="1" x14ac:dyDescent="0.3">
      <c r="A2790" s="1">
        <v>44812</v>
      </c>
      <c r="E2790" t="s">
        <v>24</v>
      </c>
      <c r="G2790">
        <v>70000</v>
      </c>
      <c r="I2790" t="s">
        <v>349</v>
      </c>
      <c r="K2790">
        <v>5001578655</v>
      </c>
      <c r="L2790">
        <v>15786505</v>
      </c>
      <c r="M2790" t="e">
        <f>+VLOOKUP(L2790,Feuil2!B:B,1,FALSE)</f>
        <v>#N/A</v>
      </c>
      <c r="N2790" s="12" t="str">
        <f>VLOOKUP(L2790,Feuil4!A:D,3,FALSE)</f>
        <v xml:space="preserve">HABY THIOUB                   </v>
      </c>
    </row>
    <row r="2791" spans="1:14" hidden="1" x14ac:dyDescent="0.3">
      <c r="A2791" s="1">
        <v>44812</v>
      </c>
      <c r="E2791" t="s">
        <v>17</v>
      </c>
      <c r="F2791" t="s">
        <v>13</v>
      </c>
      <c r="G2791">
        <v>1367493</v>
      </c>
      <c r="H2791">
        <v>42844300201</v>
      </c>
      <c r="I2791" t="s">
        <v>590</v>
      </c>
      <c r="J2791" t="s">
        <v>748</v>
      </c>
      <c r="K2791">
        <v>5001501780</v>
      </c>
      <c r="L2791">
        <v>15017800</v>
      </c>
      <c r="M2791" t="e">
        <f>+VLOOKUP(L2791,Feuil2!B:B,1,FALSE)</f>
        <v>#N/A</v>
      </c>
      <c r="N2791" s="12" t="str">
        <f>VLOOKUP(L2791,Feuil4!A:D,3,FALSE)</f>
        <v xml:space="preserve">KHADIDIATOU MBENGUE           </v>
      </c>
    </row>
    <row r="2792" spans="1:14" hidden="1" x14ac:dyDescent="0.3">
      <c r="A2792" s="1">
        <v>44812</v>
      </c>
      <c r="E2792" t="s">
        <v>24</v>
      </c>
      <c r="G2792">
        <v>640000</v>
      </c>
      <c r="I2792" t="s">
        <v>61</v>
      </c>
      <c r="K2792">
        <v>5001519329</v>
      </c>
      <c r="L2792">
        <v>15193205</v>
      </c>
      <c r="M2792" t="e">
        <f>+VLOOKUP(L2792,Feuil2!B:B,1,FALSE)</f>
        <v>#N/A</v>
      </c>
      <c r="N2792" s="12" t="str">
        <f>VLOOKUP(L2792,Feuil4!A:D,3,FALSE)</f>
        <v xml:space="preserve">HABY THIOUB                   </v>
      </c>
    </row>
    <row r="2793" spans="1:14" hidden="1" x14ac:dyDescent="0.3">
      <c r="A2793" s="1">
        <v>44812</v>
      </c>
      <c r="E2793" t="s">
        <v>24</v>
      </c>
      <c r="G2793">
        <v>2154000</v>
      </c>
      <c r="I2793" t="s">
        <v>61</v>
      </c>
      <c r="K2793">
        <v>5001519329</v>
      </c>
      <c r="L2793">
        <v>15193205</v>
      </c>
      <c r="M2793" t="e">
        <f>+VLOOKUP(L2793,Feuil2!B:B,1,FALSE)</f>
        <v>#N/A</v>
      </c>
      <c r="N2793" s="12" t="str">
        <f>VLOOKUP(L2793,Feuil4!A:D,3,FALSE)</f>
        <v xml:space="preserve">HABY THIOUB                   </v>
      </c>
    </row>
    <row r="2794" spans="1:14" hidden="1" x14ac:dyDescent="0.3">
      <c r="A2794" s="1">
        <v>44812</v>
      </c>
      <c r="E2794" t="s">
        <v>17</v>
      </c>
      <c r="F2794" t="s">
        <v>13</v>
      </c>
      <c r="G2794">
        <v>4416002</v>
      </c>
      <c r="H2794">
        <v>11633038317</v>
      </c>
      <c r="I2794" t="s">
        <v>335</v>
      </c>
      <c r="J2794" t="s">
        <v>336</v>
      </c>
      <c r="K2794">
        <v>5001558913</v>
      </c>
      <c r="L2794">
        <v>15589105</v>
      </c>
      <c r="M2794" t="e">
        <f>+VLOOKUP(L2794,Feuil2!B:B,1,FALSE)</f>
        <v>#N/A</v>
      </c>
      <c r="N2794" s="12" t="str">
        <f>VLOOKUP(L2794,Feuil4!A:D,3,FALSE)</f>
        <v xml:space="preserve">ADJA FATOU CISSE EP NIANG     </v>
      </c>
    </row>
    <row r="2795" spans="1:14" hidden="1" x14ac:dyDescent="0.3">
      <c r="A2795" s="1">
        <v>44812</v>
      </c>
      <c r="E2795" t="s">
        <v>17</v>
      </c>
      <c r="F2795" t="s">
        <v>13</v>
      </c>
      <c r="G2795">
        <v>2000000</v>
      </c>
      <c r="H2795">
        <v>43646001901</v>
      </c>
      <c r="I2795" t="s">
        <v>307</v>
      </c>
      <c r="J2795" t="s">
        <v>1891</v>
      </c>
      <c r="K2795">
        <v>14702151408</v>
      </c>
      <c r="L2795">
        <v>21514029</v>
      </c>
      <c r="M2795" t="e">
        <f>+VLOOKUP(L2795,Feuil2!B:B,1,FALSE)</f>
        <v>#N/A</v>
      </c>
      <c r="N2795" s="12" t="str">
        <f>VLOOKUP(L2795,Feuil4!A:D,3,FALSE)</f>
        <v xml:space="preserve">AUGUSTIN KORY DIOUF           </v>
      </c>
    </row>
    <row r="2796" spans="1:14" hidden="1" x14ac:dyDescent="0.3">
      <c r="A2796" s="1">
        <v>44812</v>
      </c>
      <c r="B2796">
        <v>15813005</v>
      </c>
      <c r="D2796" t="s">
        <v>52</v>
      </c>
      <c r="E2796" t="s">
        <v>17</v>
      </c>
      <c r="F2796" t="s">
        <v>18</v>
      </c>
      <c r="G2796">
        <v>205767200</v>
      </c>
      <c r="H2796">
        <v>5008130054</v>
      </c>
      <c r="I2796" t="s">
        <v>621</v>
      </c>
      <c r="K2796">
        <v>5007102344</v>
      </c>
      <c r="L2796">
        <v>71023400</v>
      </c>
      <c r="M2796">
        <f>+VLOOKUP(L2796,Feuil2!B:B,1,FALSE)</f>
        <v>71023400</v>
      </c>
      <c r="N2796" s="12" t="str">
        <f>VLOOKUP(L2796,Feuil4!A:D,3,FALSE)</f>
        <v xml:space="preserve">MOHAMED N NDIAYE              </v>
      </c>
    </row>
    <row r="2797" spans="1:14" hidden="1" x14ac:dyDescent="0.3">
      <c r="A2797" s="1">
        <v>44812</v>
      </c>
      <c r="E2797" t="s">
        <v>24</v>
      </c>
      <c r="G2797">
        <v>3075000</v>
      </c>
      <c r="I2797" t="s">
        <v>812</v>
      </c>
      <c r="K2797">
        <v>22004610323</v>
      </c>
      <c r="L2797">
        <v>46103217</v>
      </c>
      <c r="M2797" t="e">
        <f>+VLOOKUP(L2797,Feuil2!B:B,1,FALSE)</f>
        <v>#N/A</v>
      </c>
      <c r="N2797" s="12" t="str">
        <f>VLOOKUP(L2797,Feuil4!A:D,3,FALSE)</f>
        <v xml:space="preserve">PIERRE NDAW                   </v>
      </c>
    </row>
    <row r="2798" spans="1:14" hidden="1" x14ac:dyDescent="0.3">
      <c r="A2798" s="1">
        <v>44812</v>
      </c>
      <c r="E2798" t="s">
        <v>24</v>
      </c>
      <c r="G2798">
        <v>2500000</v>
      </c>
      <c r="I2798" t="s">
        <v>812</v>
      </c>
      <c r="K2798">
        <v>22004610323</v>
      </c>
      <c r="L2798">
        <v>46103217</v>
      </c>
      <c r="M2798" t="e">
        <f>+VLOOKUP(L2798,Feuil2!B:B,1,FALSE)</f>
        <v>#N/A</v>
      </c>
      <c r="N2798" s="12" t="str">
        <f>VLOOKUP(L2798,Feuil4!A:D,3,FALSE)</f>
        <v xml:space="preserve">PIERRE NDAW                   </v>
      </c>
    </row>
    <row r="2799" spans="1:14" hidden="1" x14ac:dyDescent="0.3">
      <c r="A2799" s="1">
        <v>44812</v>
      </c>
      <c r="E2799" t="s">
        <v>24</v>
      </c>
      <c r="G2799">
        <v>500000</v>
      </c>
      <c r="I2799" t="s">
        <v>812</v>
      </c>
      <c r="K2799">
        <v>22004610323</v>
      </c>
      <c r="L2799">
        <v>46103217</v>
      </c>
      <c r="M2799" t="e">
        <f>+VLOOKUP(L2799,Feuil2!B:B,1,FALSE)</f>
        <v>#N/A</v>
      </c>
      <c r="N2799" s="12" t="str">
        <f>VLOOKUP(L2799,Feuil4!A:D,3,FALSE)</f>
        <v xml:space="preserve">PIERRE NDAW                   </v>
      </c>
    </row>
    <row r="2800" spans="1:14" hidden="1" x14ac:dyDescent="0.3">
      <c r="A2800" s="1">
        <v>44812</v>
      </c>
      <c r="E2800" t="s">
        <v>24</v>
      </c>
      <c r="G2800">
        <v>600000</v>
      </c>
      <c r="I2800" t="s">
        <v>812</v>
      </c>
      <c r="K2800">
        <v>22004610323</v>
      </c>
      <c r="L2800">
        <v>46103217</v>
      </c>
      <c r="M2800" t="e">
        <f>+VLOOKUP(L2800,Feuil2!B:B,1,FALSE)</f>
        <v>#N/A</v>
      </c>
      <c r="N2800" s="12" t="str">
        <f>VLOOKUP(L2800,Feuil4!A:D,3,FALSE)</f>
        <v xml:space="preserve">PIERRE NDAW                   </v>
      </c>
    </row>
    <row r="2801" spans="1:14" hidden="1" x14ac:dyDescent="0.3">
      <c r="A2801" s="1">
        <v>44812</v>
      </c>
      <c r="B2801">
        <v>14501646</v>
      </c>
      <c r="D2801" t="s">
        <v>485</v>
      </c>
      <c r="E2801" t="s">
        <v>17</v>
      </c>
      <c r="F2801" t="s">
        <v>18</v>
      </c>
      <c r="G2801">
        <v>2590514</v>
      </c>
      <c r="H2801">
        <v>14001450166</v>
      </c>
      <c r="I2801" t="s">
        <v>1839</v>
      </c>
      <c r="K2801">
        <v>14001450067</v>
      </c>
      <c r="L2801">
        <v>14500646</v>
      </c>
      <c r="M2801" t="e">
        <f>+VLOOKUP(L2801,Feuil2!B:B,1,FALSE)</f>
        <v>#N/A</v>
      </c>
      <c r="N2801" s="12" t="str">
        <f>VLOOKUP(L2801,Feuil4!A:D,3,FALSE)</f>
        <v xml:space="preserve">AUGUSTIN KORY DIOUF           </v>
      </c>
    </row>
    <row r="2802" spans="1:14" x14ac:dyDescent="0.3">
      <c r="A2802" s="1">
        <v>44812</v>
      </c>
      <c r="B2802">
        <v>25964164</v>
      </c>
      <c r="D2802" t="s">
        <v>883</v>
      </c>
      <c r="E2802" t="s">
        <v>17</v>
      </c>
      <c r="F2802" t="s">
        <v>18</v>
      </c>
      <c r="G2802">
        <v>5492441</v>
      </c>
      <c r="H2802">
        <v>5009641646</v>
      </c>
      <c r="I2802" t="s">
        <v>673</v>
      </c>
      <c r="K2802">
        <v>5000017762</v>
      </c>
      <c r="L2802">
        <v>177600</v>
      </c>
      <c r="M2802">
        <f>+VLOOKUP(L2802,Feuil2!B:B,1,FALSE)</f>
        <v>177600</v>
      </c>
      <c r="N2802" s="12" t="str">
        <f>VLOOKUP(L2802,Feuil4!A:D,3,FALSE)</f>
        <v xml:space="preserve">HAROUNA YARADOU               </v>
      </c>
    </row>
    <row r="2803" spans="1:14" x14ac:dyDescent="0.3">
      <c r="A2803" s="1">
        <v>44812</v>
      </c>
      <c r="E2803" t="s">
        <v>17</v>
      </c>
      <c r="F2803" t="s">
        <v>13</v>
      </c>
      <c r="G2803">
        <v>1681205</v>
      </c>
      <c r="H2803">
        <v>7735900049</v>
      </c>
      <c r="I2803" t="s">
        <v>673</v>
      </c>
      <c r="J2803" t="s">
        <v>1120</v>
      </c>
      <c r="K2803">
        <v>5000017762</v>
      </c>
      <c r="L2803">
        <v>177600</v>
      </c>
      <c r="M2803">
        <f>+VLOOKUP(L2803,Feuil2!B:B,1,FALSE)</f>
        <v>177600</v>
      </c>
      <c r="N2803" s="12" t="str">
        <f>VLOOKUP(L2803,Feuil4!A:D,3,FALSE)</f>
        <v xml:space="preserve">HAROUNA YARADOU               </v>
      </c>
    </row>
    <row r="2804" spans="1:14" hidden="1" x14ac:dyDescent="0.3">
      <c r="A2804" s="1">
        <v>44812</v>
      </c>
      <c r="E2804" t="s">
        <v>24</v>
      </c>
      <c r="G2804">
        <v>700000</v>
      </c>
      <c r="I2804" t="s">
        <v>812</v>
      </c>
      <c r="K2804">
        <v>22004610323</v>
      </c>
      <c r="L2804">
        <v>46103217</v>
      </c>
      <c r="M2804" t="e">
        <f>+VLOOKUP(L2804,Feuil2!B:B,1,FALSE)</f>
        <v>#N/A</v>
      </c>
      <c r="N2804" s="12" t="str">
        <f>VLOOKUP(L2804,Feuil4!A:D,3,FALSE)</f>
        <v xml:space="preserve">PIERRE NDAW                   </v>
      </c>
    </row>
    <row r="2805" spans="1:14" x14ac:dyDescent="0.3">
      <c r="A2805" s="1">
        <v>44812</v>
      </c>
      <c r="B2805">
        <v>37158119</v>
      </c>
      <c r="D2805" t="s">
        <v>1892</v>
      </c>
      <c r="E2805" t="s">
        <v>17</v>
      </c>
      <c r="F2805" t="s">
        <v>18</v>
      </c>
      <c r="G2805">
        <v>1189440</v>
      </c>
      <c r="H2805">
        <v>5503715814</v>
      </c>
      <c r="I2805" t="s">
        <v>673</v>
      </c>
      <c r="K2805">
        <v>5000017762</v>
      </c>
      <c r="L2805">
        <v>177600</v>
      </c>
      <c r="M2805">
        <f>+VLOOKUP(L2805,Feuil2!B:B,1,FALSE)</f>
        <v>177600</v>
      </c>
      <c r="N2805" s="12" t="str">
        <f>VLOOKUP(L2805,Feuil4!A:D,3,FALSE)</f>
        <v xml:space="preserve">HAROUNA YARADOU               </v>
      </c>
    </row>
    <row r="2806" spans="1:14" hidden="1" x14ac:dyDescent="0.3">
      <c r="A2806" s="1">
        <v>44812</v>
      </c>
      <c r="E2806" t="s">
        <v>24</v>
      </c>
      <c r="G2806">
        <v>5094640</v>
      </c>
      <c r="I2806" t="s">
        <v>812</v>
      </c>
      <c r="K2806">
        <v>22004610323</v>
      </c>
      <c r="L2806">
        <v>46103217</v>
      </c>
      <c r="M2806" t="e">
        <f>+VLOOKUP(L2806,Feuil2!B:B,1,FALSE)</f>
        <v>#N/A</v>
      </c>
      <c r="N2806" s="12" t="str">
        <f>VLOOKUP(L2806,Feuil4!A:D,3,FALSE)</f>
        <v xml:space="preserve">PIERRE NDAW                   </v>
      </c>
    </row>
    <row r="2807" spans="1:14" x14ac:dyDescent="0.3">
      <c r="A2807" s="1">
        <v>44812</v>
      </c>
      <c r="B2807">
        <v>3100</v>
      </c>
      <c r="D2807" t="s">
        <v>890</v>
      </c>
      <c r="E2807" t="s">
        <v>17</v>
      </c>
      <c r="F2807" t="s">
        <v>18</v>
      </c>
      <c r="G2807">
        <v>1890700</v>
      </c>
      <c r="H2807">
        <v>5000000313</v>
      </c>
      <c r="I2807" t="s">
        <v>673</v>
      </c>
      <c r="K2807">
        <v>5000017762</v>
      </c>
      <c r="L2807">
        <v>177600</v>
      </c>
      <c r="M2807">
        <f>+VLOOKUP(L2807,Feuil2!B:B,1,FALSE)</f>
        <v>177600</v>
      </c>
      <c r="N2807" s="12" t="str">
        <f>VLOOKUP(L2807,Feuil4!A:D,3,FALSE)</f>
        <v xml:space="preserve">HAROUNA YARADOU               </v>
      </c>
    </row>
    <row r="2808" spans="1:14" hidden="1" x14ac:dyDescent="0.3">
      <c r="A2808" s="1">
        <v>44812</v>
      </c>
      <c r="B2808">
        <v>14513046</v>
      </c>
      <c r="D2808" t="s">
        <v>34</v>
      </c>
      <c r="E2808" t="s">
        <v>17</v>
      </c>
      <c r="F2808" t="s">
        <v>18</v>
      </c>
      <c r="G2808">
        <v>7646262</v>
      </c>
      <c r="H2808">
        <v>14001451305</v>
      </c>
      <c r="I2808" t="s">
        <v>34</v>
      </c>
      <c r="K2808">
        <v>14025130463</v>
      </c>
      <c r="L2808">
        <v>14513046</v>
      </c>
      <c r="M2808" t="e">
        <f>+VLOOKUP(L2808,Feuil2!B:B,1,FALSE)</f>
        <v>#N/A</v>
      </c>
      <c r="N2808" s="12" t="str">
        <f>VLOOKUP(L2808,Feuil4!A:D,3,FALSE)</f>
        <v xml:space="preserve">PIERRE NDAW                   </v>
      </c>
    </row>
    <row r="2809" spans="1:14" x14ac:dyDescent="0.3">
      <c r="A2809" s="1">
        <v>44812</v>
      </c>
      <c r="E2809" t="s">
        <v>17</v>
      </c>
      <c r="F2809" t="s">
        <v>13</v>
      </c>
      <c r="G2809">
        <v>1117713</v>
      </c>
      <c r="H2809">
        <v>3810910001</v>
      </c>
      <c r="I2809" t="s">
        <v>673</v>
      </c>
      <c r="J2809" t="s">
        <v>1486</v>
      </c>
      <c r="K2809">
        <v>5000017762</v>
      </c>
      <c r="L2809">
        <v>177600</v>
      </c>
      <c r="M2809">
        <f>+VLOOKUP(L2809,Feuil2!B:B,1,FALSE)</f>
        <v>177600</v>
      </c>
      <c r="N2809" s="12" t="str">
        <f>VLOOKUP(L2809,Feuil4!A:D,3,FALSE)</f>
        <v xml:space="preserve">HAROUNA YARADOU               </v>
      </c>
    </row>
    <row r="2810" spans="1:14" hidden="1" x14ac:dyDescent="0.3">
      <c r="A2810" s="1">
        <v>44812</v>
      </c>
      <c r="E2810" t="s">
        <v>12</v>
      </c>
      <c r="F2810" t="s">
        <v>13</v>
      </c>
      <c r="G2810">
        <v>147500000</v>
      </c>
      <c r="H2810">
        <v>42945400201</v>
      </c>
      <c r="I2810" t="s">
        <v>90</v>
      </c>
      <c r="J2810" t="s">
        <v>1893</v>
      </c>
      <c r="K2810">
        <v>5002337782</v>
      </c>
      <c r="L2810">
        <v>23377832</v>
      </c>
      <c r="M2810" t="e">
        <f>+VLOOKUP(L2810,Feuil2!B:B,1,FALSE)</f>
        <v>#N/A</v>
      </c>
      <c r="N2810" s="12" t="str">
        <f>VLOOKUP(L2810,Feuil4!A:D,3,FALSE)</f>
        <v xml:space="preserve">HABY THIOUB                   </v>
      </c>
    </row>
    <row r="2811" spans="1:14" x14ac:dyDescent="0.3">
      <c r="A2811" s="1">
        <v>44812</v>
      </c>
      <c r="E2811" t="s">
        <v>17</v>
      </c>
      <c r="F2811" t="s">
        <v>13</v>
      </c>
      <c r="G2811">
        <v>5052901</v>
      </c>
      <c r="H2811">
        <v>70946065000</v>
      </c>
      <c r="I2811" t="s">
        <v>673</v>
      </c>
      <c r="J2811" t="s">
        <v>477</v>
      </c>
      <c r="K2811">
        <v>5000017762</v>
      </c>
      <c r="L2811">
        <v>177600</v>
      </c>
      <c r="M2811">
        <f>+VLOOKUP(L2811,Feuil2!B:B,1,FALSE)</f>
        <v>177600</v>
      </c>
      <c r="N2811" s="12" t="str">
        <f>VLOOKUP(L2811,Feuil4!A:D,3,FALSE)</f>
        <v xml:space="preserve">HAROUNA YARADOU               </v>
      </c>
    </row>
    <row r="2812" spans="1:14" hidden="1" x14ac:dyDescent="0.3">
      <c r="A2812" s="1">
        <v>44812</v>
      </c>
      <c r="B2812">
        <v>25962245</v>
      </c>
      <c r="D2812" t="s">
        <v>1894</v>
      </c>
      <c r="E2812" t="s">
        <v>17</v>
      </c>
      <c r="F2812" t="s">
        <v>18</v>
      </c>
      <c r="G2812">
        <v>1001405</v>
      </c>
      <c r="H2812">
        <v>3009622454</v>
      </c>
      <c r="I2812" t="s">
        <v>34</v>
      </c>
      <c r="K2812">
        <v>14001451305</v>
      </c>
      <c r="L2812">
        <v>14513046</v>
      </c>
      <c r="M2812" t="e">
        <f>+VLOOKUP(L2812,Feuil2!B:B,1,FALSE)</f>
        <v>#N/A</v>
      </c>
      <c r="N2812" s="12" t="str">
        <f>VLOOKUP(L2812,Feuil4!A:D,3,FALSE)</f>
        <v xml:space="preserve">PIERRE NDAW                   </v>
      </c>
    </row>
    <row r="2813" spans="1:14" hidden="1" x14ac:dyDescent="0.3">
      <c r="A2813" s="1">
        <v>44812</v>
      </c>
      <c r="B2813">
        <v>26069781</v>
      </c>
      <c r="D2813" t="s">
        <v>1895</v>
      </c>
      <c r="E2813" t="s">
        <v>17</v>
      </c>
      <c r="F2813" t="s">
        <v>18</v>
      </c>
      <c r="G2813">
        <v>6431956</v>
      </c>
      <c r="H2813">
        <v>4000697813</v>
      </c>
      <c r="I2813" t="s">
        <v>1896</v>
      </c>
      <c r="K2813">
        <v>5000240190</v>
      </c>
      <c r="L2813">
        <v>26024019</v>
      </c>
      <c r="M2813" t="e">
        <f>+VLOOKUP(L2813,Feuil2!B:B,1,FALSE)</f>
        <v>#N/A</v>
      </c>
      <c r="N2813" s="12" t="str">
        <f>VLOOKUP(L2813,Feuil4!A:D,3,FALSE)</f>
        <v xml:space="preserve">FATOU BOURY NDAO              </v>
      </c>
    </row>
    <row r="2814" spans="1:14" hidden="1" x14ac:dyDescent="0.3">
      <c r="A2814" s="1">
        <v>44812</v>
      </c>
      <c r="E2814" t="s">
        <v>17</v>
      </c>
      <c r="F2814" t="s">
        <v>13</v>
      </c>
      <c r="G2814">
        <v>3443076</v>
      </c>
      <c r="H2814">
        <v>42441400201</v>
      </c>
      <c r="I2814" t="s">
        <v>681</v>
      </c>
      <c r="J2814" t="s">
        <v>932</v>
      </c>
      <c r="K2814">
        <v>22020942051</v>
      </c>
      <c r="L2814">
        <v>71094205</v>
      </c>
      <c r="M2814" t="e">
        <f>+VLOOKUP(L2814,Feuil2!B:B,1,FALSE)</f>
        <v>#N/A</v>
      </c>
      <c r="N2814" s="12" t="str">
        <f>VLOOKUP(L2814,Feuil4!A:D,3,FALSE)</f>
        <v xml:space="preserve">AUGUSTIN KORY DIOUF           </v>
      </c>
    </row>
    <row r="2815" spans="1:14" hidden="1" x14ac:dyDescent="0.3">
      <c r="A2815" s="1">
        <v>44812</v>
      </c>
      <c r="E2815" t="s">
        <v>17</v>
      </c>
      <c r="F2815" t="s">
        <v>13</v>
      </c>
      <c r="G2815">
        <v>5610000</v>
      </c>
      <c r="H2815">
        <v>100533379011</v>
      </c>
      <c r="I2815" t="s">
        <v>681</v>
      </c>
      <c r="J2815" t="s">
        <v>1897</v>
      </c>
      <c r="K2815">
        <v>22020942051</v>
      </c>
      <c r="L2815">
        <v>71094205</v>
      </c>
      <c r="M2815" t="e">
        <f>+VLOOKUP(L2815,Feuil2!B:B,1,FALSE)</f>
        <v>#N/A</v>
      </c>
      <c r="N2815" s="12" t="str">
        <f>VLOOKUP(L2815,Feuil4!A:D,3,FALSE)</f>
        <v xml:space="preserve">AUGUSTIN KORY DIOUF           </v>
      </c>
    </row>
    <row r="2816" spans="1:14" hidden="1" x14ac:dyDescent="0.3">
      <c r="A2816" s="1">
        <v>44812</v>
      </c>
      <c r="E2816" t="s">
        <v>17</v>
      </c>
      <c r="F2816" t="s">
        <v>13</v>
      </c>
      <c r="G2816">
        <v>2660900</v>
      </c>
      <c r="H2816">
        <v>101391032001</v>
      </c>
      <c r="I2816" t="s">
        <v>596</v>
      </c>
      <c r="J2816" t="s">
        <v>598</v>
      </c>
      <c r="K2816">
        <v>22000035595</v>
      </c>
      <c r="L2816">
        <v>26003559</v>
      </c>
      <c r="M2816" t="e">
        <f>+VLOOKUP(L2816,Feuil2!B:B,1,FALSE)</f>
        <v>#N/A</v>
      </c>
      <c r="N2816" s="12" t="str">
        <f>VLOOKUP(L2816,Feuil4!A:D,3,FALSE)</f>
        <v xml:space="preserve">AISSATOU GUIRO                </v>
      </c>
    </row>
    <row r="2817" spans="1:14" hidden="1" x14ac:dyDescent="0.3">
      <c r="A2817" s="1">
        <v>44812</v>
      </c>
      <c r="E2817" t="s">
        <v>17</v>
      </c>
      <c r="F2817" t="s">
        <v>13</v>
      </c>
      <c r="G2817">
        <v>2597685</v>
      </c>
      <c r="H2817">
        <v>36187117701</v>
      </c>
      <c r="I2817" t="s">
        <v>596</v>
      </c>
      <c r="J2817" t="s">
        <v>1898</v>
      </c>
      <c r="K2817">
        <v>22000035595</v>
      </c>
      <c r="L2817">
        <v>26003559</v>
      </c>
      <c r="M2817" t="e">
        <f>+VLOOKUP(L2817,Feuil2!B:B,1,FALSE)</f>
        <v>#N/A</v>
      </c>
      <c r="N2817" s="12" t="str">
        <f>VLOOKUP(L2817,Feuil4!A:D,3,FALSE)</f>
        <v xml:space="preserve">AISSATOU GUIRO                </v>
      </c>
    </row>
    <row r="2818" spans="1:14" hidden="1" x14ac:dyDescent="0.3">
      <c r="A2818" s="1">
        <v>44812</v>
      </c>
      <c r="E2818" t="s">
        <v>17</v>
      </c>
      <c r="F2818" t="s">
        <v>13</v>
      </c>
      <c r="G2818">
        <v>1000000</v>
      </c>
      <c r="H2818">
        <v>20081700046</v>
      </c>
      <c r="I2818" t="s">
        <v>25</v>
      </c>
      <c r="J2818" t="s">
        <v>1311</v>
      </c>
      <c r="K2818">
        <v>5601551995</v>
      </c>
      <c r="L2818">
        <v>15519905</v>
      </c>
      <c r="M2818" t="e">
        <f>+VLOOKUP(L2818,Feuil2!B:B,1,FALSE)</f>
        <v>#N/A</v>
      </c>
      <c r="N2818" s="12" t="str">
        <f>VLOOKUP(L2818,Feuil4!A:D,3,FALSE)</f>
        <v xml:space="preserve">MAMADOU DIAGNE                </v>
      </c>
    </row>
    <row r="2819" spans="1:14" hidden="1" x14ac:dyDescent="0.3">
      <c r="A2819" s="1">
        <v>44812</v>
      </c>
      <c r="E2819" t="s">
        <v>17</v>
      </c>
      <c r="F2819" t="s">
        <v>13</v>
      </c>
      <c r="G2819">
        <v>2861100</v>
      </c>
      <c r="H2819">
        <v>4319190001</v>
      </c>
      <c r="I2819" t="s">
        <v>596</v>
      </c>
      <c r="J2819" t="s">
        <v>1899</v>
      </c>
      <c r="K2819">
        <v>22000035595</v>
      </c>
      <c r="L2819">
        <v>26003559</v>
      </c>
      <c r="M2819" t="e">
        <f>+VLOOKUP(L2819,Feuil2!B:B,1,FALSE)</f>
        <v>#N/A</v>
      </c>
      <c r="N2819" s="12" t="str">
        <f>VLOOKUP(L2819,Feuil4!A:D,3,FALSE)</f>
        <v xml:space="preserve">AISSATOU GUIRO                </v>
      </c>
    </row>
    <row r="2820" spans="1:14" hidden="1" x14ac:dyDescent="0.3">
      <c r="A2820" s="1">
        <v>44812</v>
      </c>
      <c r="E2820" t="s">
        <v>17</v>
      </c>
      <c r="F2820" t="s">
        <v>13</v>
      </c>
      <c r="G2820">
        <v>7860500</v>
      </c>
      <c r="H2820">
        <v>101389839001</v>
      </c>
      <c r="I2820" t="s">
        <v>596</v>
      </c>
      <c r="J2820" t="s">
        <v>1900</v>
      </c>
      <c r="K2820">
        <v>22000035595</v>
      </c>
      <c r="L2820">
        <v>26003559</v>
      </c>
      <c r="M2820" t="e">
        <f>+VLOOKUP(L2820,Feuil2!B:B,1,FALSE)</f>
        <v>#N/A</v>
      </c>
      <c r="N2820" s="12" t="str">
        <f>VLOOKUP(L2820,Feuil4!A:D,3,FALSE)</f>
        <v xml:space="preserve">AISSATOU GUIRO                </v>
      </c>
    </row>
    <row r="2821" spans="1:14" hidden="1" x14ac:dyDescent="0.3">
      <c r="A2821" s="1">
        <v>44812</v>
      </c>
      <c r="B2821">
        <v>26056358</v>
      </c>
      <c r="D2821" t="s">
        <v>1901</v>
      </c>
      <c r="E2821" t="s">
        <v>17</v>
      </c>
      <c r="F2821" t="s">
        <v>18</v>
      </c>
      <c r="G2821">
        <v>8291860</v>
      </c>
      <c r="H2821">
        <v>6100563586</v>
      </c>
      <c r="I2821" t="s">
        <v>596</v>
      </c>
      <c r="K2821">
        <v>22000035595</v>
      </c>
      <c r="L2821">
        <v>26003559</v>
      </c>
      <c r="M2821" t="e">
        <f>+VLOOKUP(L2821,Feuil2!B:B,1,FALSE)</f>
        <v>#N/A</v>
      </c>
      <c r="N2821" s="12" t="str">
        <f>VLOOKUP(L2821,Feuil4!A:D,3,FALSE)</f>
        <v xml:space="preserve">AISSATOU GUIRO                </v>
      </c>
    </row>
    <row r="2822" spans="1:14" hidden="1" x14ac:dyDescent="0.3">
      <c r="A2822" s="1">
        <v>44812</v>
      </c>
      <c r="E2822" t="s">
        <v>17</v>
      </c>
      <c r="F2822" t="s">
        <v>13</v>
      </c>
      <c r="G2822">
        <v>5900000</v>
      </c>
      <c r="H2822">
        <v>593900032</v>
      </c>
      <c r="I2822" t="s">
        <v>596</v>
      </c>
      <c r="J2822" t="s">
        <v>1902</v>
      </c>
      <c r="K2822">
        <v>22000035595</v>
      </c>
      <c r="L2822">
        <v>26003559</v>
      </c>
      <c r="M2822" t="e">
        <f>+VLOOKUP(L2822,Feuil2!B:B,1,FALSE)</f>
        <v>#N/A</v>
      </c>
      <c r="N2822" s="12" t="str">
        <f>VLOOKUP(L2822,Feuil4!A:D,3,FALSE)</f>
        <v xml:space="preserve">AISSATOU GUIRO                </v>
      </c>
    </row>
    <row r="2823" spans="1:14" hidden="1" x14ac:dyDescent="0.3">
      <c r="A2823" s="1">
        <v>44812</v>
      </c>
      <c r="B2823">
        <v>25989300</v>
      </c>
      <c r="D2823" t="s">
        <v>1903</v>
      </c>
      <c r="E2823" t="s">
        <v>17</v>
      </c>
      <c r="F2823" t="s">
        <v>18</v>
      </c>
      <c r="G2823">
        <v>1162000</v>
      </c>
      <c r="H2823">
        <v>4009893000</v>
      </c>
      <c r="I2823" t="s">
        <v>827</v>
      </c>
      <c r="K2823">
        <v>5001500451</v>
      </c>
      <c r="L2823">
        <v>15004500</v>
      </c>
      <c r="M2823" t="e">
        <f>+VLOOKUP(L2823,Feuil2!B:B,1,FALSE)</f>
        <v>#N/A</v>
      </c>
      <c r="N2823" s="12" t="str">
        <f>VLOOKUP(L2823,Feuil4!A:D,3,FALSE)</f>
        <v xml:space="preserve">HABY THIOUB                   </v>
      </c>
    </row>
    <row r="2824" spans="1:14" hidden="1" x14ac:dyDescent="0.3">
      <c r="A2824" s="1">
        <v>44813</v>
      </c>
      <c r="B2824">
        <v>15400705</v>
      </c>
      <c r="D2824" t="s">
        <v>224</v>
      </c>
      <c r="E2824" t="s">
        <v>17</v>
      </c>
      <c r="F2824" t="s">
        <v>18</v>
      </c>
      <c r="G2824">
        <v>20845500</v>
      </c>
      <c r="H2824">
        <v>5001540077</v>
      </c>
      <c r="I2824" t="s">
        <v>511</v>
      </c>
      <c r="K2824">
        <v>5000815248</v>
      </c>
      <c r="L2824">
        <v>8152415</v>
      </c>
      <c r="M2824">
        <f>+VLOOKUP(L2824,Feuil2!B:B,1,FALSE)</f>
        <v>8152415</v>
      </c>
      <c r="N2824" s="12" t="str">
        <f>VLOOKUP(L2824,Feuil4!A:D,3,FALSE)</f>
        <v xml:space="preserve">FATOU BOURY NDAO              </v>
      </c>
    </row>
    <row r="2825" spans="1:14" hidden="1" x14ac:dyDescent="0.3">
      <c r="A2825" s="1">
        <v>44813</v>
      </c>
      <c r="E2825" t="s">
        <v>24</v>
      </c>
      <c r="G2825">
        <v>4244623</v>
      </c>
      <c r="I2825" t="s">
        <v>233</v>
      </c>
      <c r="K2825">
        <v>5001535523</v>
      </c>
      <c r="L2825">
        <v>15355205</v>
      </c>
      <c r="M2825">
        <f>+VLOOKUP(L2825,Feuil2!B:B,1,FALSE)</f>
        <v>15355205</v>
      </c>
      <c r="N2825" s="12" t="str">
        <f>VLOOKUP(L2825,Feuil4!A:D,3,FALSE)</f>
        <v xml:space="preserve">HABY THIOUB                   </v>
      </c>
    </row>
    <row r="2826" spans="1:14" x14ac:dyDescent="0.3">
      <c r="A2826" s="1">
        <v>44813</v>
      </c>
      <c r="E2826" t="s">
        <v>17</v>
      </c>
      <c r="F2826" t="s">
        <v>13</v>
      </c>
      <c r="G2826">
        <v>6178480</v>
      </c>
      <c r="H2826">
        <v>4919790004</v>
      </c>
      <c r="I2826" t="s">
        <v>673</v>
      </c>
      <c r="J2826" t="s">
        <v>1255</v>
      </c>
      <c r="K2826">
        <v>5000017762</v>
      </c>
      <c r="L2826">
        <v>177600</v>
      </c>
      <c r="M2826">
        <f>+VLOOKUP(L2826,Feuil2!B:B,1,FALSE)</f>
        <v>177600</v>
      </c>
      <c r="N2826" s="12" t="str">
        <f>VLOOKUP(L2826,Feuil4!A:D,3,FALSE)</f>
        <v xml:space="preserve">HAROUNA YARADOU               </v>
      </c>
    </row>
    <row r="2827" spans="1:14" hidden="1" x14ac:dyDescent="0.3">
      <c r="A2827" s="1">
        <v>44813</v>
      </c>
      <c r="B2827">
        <v>15808805</v>
      </c>
      <c r="D2827" t="s">
        <v>826</v>
      </c>
      <c r="E2827" t="s">
        <v>17</v>
      </c>
      <c r="F2827" t="s">
        <v>18</v>
      </c>
      <c r="G2827">
        <v>14710813</v>
      </c>
      <c r="H2827">
        <v>5001580883</v>
      </c>
      <c r="I2827" t="s">
        <v>680</v>
      </c>
      <c r="K2827">
        <v>5007101007</v>
      </c>
      <c r="L2827">
        <v>71010000</v>
      </c>
      <c r="M2827">
        <f>+VLOOKUP(L2827,Feuil2!B:B,1,FALSE)</f>
        <v>71010000</v>
      </c>
      <c r="N2827" s="12" t="str">
        <f>VLOOKUP(L2827,Feuil4!A:D,3,FALSE)</f>
        <v xml:space="preserve">GUELKAGUEMIA KORIGUIM         </v>
      </c>
    </row>
    <row r="2828" spans="1:14" hidden="1" x14ac:dyDescent="0.3">
      <c r="A2828" s="1">
        <v>44813</v>
      </c>
      <c r="E2828" t="s">
        <v>12</v>
      </c>
      <c r="F2828" t="s">
        <v>13</v>
      </c>
      <c r="G2828">
        <v>100000000</v>
      </c>
      <c r="H2828">
        <v>554105018</v>
      </c>
      <c r="I2828" t="s">
        <v>1168</v>
      </c>
      <c r="J2828" t="s">
        <v>1169</v>
      </c>
      <c r="K2828">
        <v>5000802279</v>
      </c>
      <c r="L2828">
        <v>8022700</v>
      </c>
      <c r="M2828">
        <f>+VLOOKUP(L2828,Feuil2!B:B,1,FALSE)</f>
        <v>8022700</v>
      </c>
      <c r="N2828" s="12" t="str">
        <f>VLOOKUP(L2828,Feuil4!A:D,3,FALSE)</f>
        <v xml:space="preserve">FATOU BOURY NDAO              </v>
      </c>
    </row>
    <row r="2829" spans="1:14" hidden="1" x14ac:dyDescent="0.3">
      <c r="A2829" s="1">
        <v>44813</v>
      </c>
      <c r="B2829">
        <v>26021065</v>
      </c>
      <c r="D2829" t="s">
        <v>242</v>
      </c>
      <c r="E2829" t="s">
        <v>17</v>
      </c>
      <c r="F2829" t="s">
        <v>18</v>
      </c>
      <c r="G2829">
        <v>45882739</v>
      </c>
      <c r="H2829">
        <v>22010210659</v>
      </c>
      <c r="I2829" t="s">
        <v>242</v>
      </c>
      <c r="K2829">
        <v>22000210651</v>
      </c>
      <c r="L2829">
        <v>26021065</v>
      </c>
      <c r="M2829" t="e">
        <f>+VLOOKUP(L2829,Feuil2!B:B,1,FALSE)</f>
        <v>#N/A</v>
      </c>
      <c r="N2829" s="12" t="str">
        <f>VLOOKUP(L2829,Feuil4!A:D,3,FALSE)</f>
        <v xml:space="preserve">AISSATOU GUIRO                </v>
      </c>
    </row>
    <row r="2830" spans="1:14" hidden="1" x14ac:dyDescent="0.3">
      <c r="A2830" s="1">
        <v>44813</v>
      </c>
      <c r="E2830" t="s">
        <v>24</v>
      </c>
      <c r="G2830">
        <v>3506308</v>
      </c>
      <c r="I2830" t="s">
        <v>1156</v>
      </c>
      <c r="K2830">
        <v>22907953627</v>
      </c>
      <c r="L2830">
        <v>79536229</v>
      </c>
      <c r="M2830" t="e">
        <f>+VLOOKUP(L2830,Feuil2!B:B,1,FALSE)</f>
        <v>#N/A</v>
      </c>
      <c r="N2830" s="12" t="str">
        <f>VLOOKUP(L2830,Feuil4!A:D,3,FALSE)</f>
        <v xml:space="preserve">AUGUSTIN KORY DIOUF           </v>
      </c>
    </row>
    <row r="2831" spans="1:14" hidden="1" x14ac:dyDescent="0.3">
      <c r="A2831" s="1">
        <v>44813</v>
      </c>
      <c r="E2831" t="s">
        <v>17</v>
      </c>
      <c r="F2831" t="s">
        <v>13</v>
      </c>
      <c r="G2831">
        <v>1800000</v>
      </c>
      <c r="H2831">
        <v>20136016718</v>
      </c>
      <c r="I2831" t="s">
        <v>1025</v>
      </c>
      <c r="J2831" t="s">
        <v>1026</v>
      </c>
      <c r="K2831">
        <v>5000153518</v>
      </c>
      <c r="L2831">
        <v>26015351</v>
      </c>
      <c r="M2831" t="e">
        <f>+VLOOKUP(L2831,Feuil2!B:B,1,FALSE)</f>
        <v>#N/A</v>
      </c>
      <c r="N2831" s="12" t="str">
        <f>VLOOKUP(L2831,Feuil4!A:D,3,FALSE)</f>
        <v xml:space="preserve">MARIEME SOUGOU                </v>
      </c>
    </row>
    <row r="2832" spans="1:14" hidden="1" x14ac:dyDescent="0.3">
      <c r="A2832" s="1">
        <v>44813</v>
      </c>
      <c r="B2832">
        <v>25986693</v>
      </c>
      <c r="D2832" t="s">
        <v>1024</v>
      </c>
      <c r="E2832" t="s">
        <v>17</v>
      </c>
      <c r="F2832" t="s">
        <v>18</v>
      </c>
      <c r="G2832">
        <v>1600000</v>
      </c>
      <c r="H2832">
        <v>6109866935</v>
      </c>
      <c r="I2832" t="s">
        <v>1025</v>
      </c>
      <c r="K2832">
        <v>5000153518</v>
      </c>
      <c r="L2832">
        <v>26015351</v>
      </c>
      <c r="M2832" t="e">
        <f>+VLOOKUP(L2832,Feuil2!B:B,1,FALSE)</f>
        <v>#N/A</v>
      </c>
      <c r="N2832" s="12" t="str">
        <f>VLOOKUP(L2832,Feuil4!A:D,3,FALSE)</f>
        <v xml:space="preserve">MARIEME SOUGOU                </v>
      </c>
    </row>
    <row r="2833" spans="1:14" hidden="1" x14ac:dyDescent="0.3">
      <c r="A2833" s="1">
        <v>44813</v>
      </c>
      <c r="E2833" t="s">
        <v>17</v>
      </c>
      <c r="F2833" t="s">
        <v>13</v>
      </c>
      <c r="G2833">
        <v>1331300</v>
      </c>
      <c r="H2833">
        <v>20142000086</v>
      </c>
      <c r="I2833" t="s">
        <v>1542</v>
      </c>
      <c r="J2833" t="s">
        <v>1904</v>
      </c>
      <c r="K2833">
        <v>14000515007</v>
      </c>
      <c r="L2833">
        <v>26051500</v>
      </c>
      <c r="M2833" t="e">
        <f>+VLOOKUP(L2833,Feuil2!B:B,1,FALSE)</f>
        <v>#N/A</v>
      </c>
      <c r="N2833" s="12" t="str">
        <f>VLOOKUP(L2833,Feuil4!A:D,3,FALSE)</f>
        <v xml:space="preserve">AUGUSTIN KORY DIOUF           </v>
      </c>
    </row>
    <row r="2834" spans="1:14" hidden="1" x14ac:dyDescent="0.3">
      <c r="A2834" s="1">
        <v>44813</v>
      </c>
      <c r="B2834">
        <v>23017532</v>
      </c>
      <c r="D2834" t="s">
        <v>1905</v>
      </c>
      <c r="E2834" t="s">
        <v>17</v>
      </c>
      <c r="F2834" t="s">
        <v>18</v>
      </c>
      <c r="G2834">
        <v>1244700</v>
      </c>
      <c r="H2834">
        <v>5002301754</v>
      </c>
      <c r="I2834" t="s">
        <v>1542</v>
      </c>
      <c r="K2834">
        <v>14000515007</v>
      </c>
      <c r="L2834">
        <v>26051500</v>
      </c>
      <c r="M2834" t="e">
        <f>+VLOOKUP(L2834,Feuil2!B:B,1,FALSE)</f>
        <v>#N/A</v>
      </c>
      <c r="N2834" s="12" t="str">
        <f>VLOOKUP(L2834,Feuil4!A:D,3,FALSE)</f>
        <v xml:space="preserve">AUGUSTIN KORY DIOUF           </v>
      </c>
    </row>
    <row r="2835" spans="1:14" hidden="1" x14ac:dyDescent="0.3">
      <c r="A2835" s="1">
        <v>44813</v>
      </c>
      <c r="E2835" t="s">
        <v>17</v>
      </c>
      <c r="F2835" t="s">
        <v>13</v>
      </c>
      <c r="G2835">
        <v>5000000</v>
      </c>
      <c r="H2835">
        <v>1110022101</v>
      </c>
      <c r="I2835" t="s">
        <v>1025</v>
      </c>
      <c r="J2835" t="s">
        <v>1028</v>
      </c>
      <c r="K2835">
        <v>5000153518</v>
      </c>
      <c r="L2835">
        <v>26015351</v>
      </c>
      <c r="M2835" t="e">
        <f>+VLOOKUP(L2835,Feuil2!B:B,1,FALSE)</f>
        <v>#N/A</v>
      </c>
      <c r="N2835" s="12" t="str">
        <f>VLOOKUP(L2835,Feuil4!A:D,3,FALSE)</f>
        <v xml:space="preserve">MARIEME SOUGOU                </v>
      </c>
    </row>
    <row r="2836" spans="1:14" hidden="1" x14ac:dyDescent="0.3">
      <c r="A2836" s="1">
        <v>44813</v>
      </c>
      <c r="E2836" t="s">
        <v>17</v>
      </c>
      <c r="F2836" t="s">
        <v>13</v>
      </c>
      <c r="G2836">
        <v>1151050</v>
      </c>
      <c r="H2836">
        <v>4063740008</v>
      </c>
      <c r="I2836" t="s">
        <v>1035</v>
      </c>
      <c r="J2836" t="s">
        <v>1906</v>
      </c>
      <c r="K2836">
        <v>5001561867</v>
      </c>
      <c r="L2836">
        <v>15618605</v>
      </c>
      <c r="M2836" t="e">
        <f>+VLOOKUP(L2836,Feuil2!B:B,1,FALSE)</f>
        <v>#N/A</v>
      </c>
      <c r="N2836" s="12" t="str">
        <f>VLOOKUP(L2836,Feuil4!A:D,3,FALSE)</f>
        <v xml:space="preserve">FATIMATA ZARA HAIDARA         </v>
      </c>
    </row>
    <row r="2837" spans="1:14" hidden="1" x14ac:dyDescent="0.3">
      <c r="A2837" s="1">
        <v>44813</v>
      </c>
      <c r="E2837" t="s">
        <v>17</v>
      </c>
      <c r="F2837" t="s">
        <v>13</v>
      </c>
      <c r="G2837">
        <v>30000000</v>
      </c>
      <c r="H2837">
        <v>100010035001</v>
      </c>
      <c r="I2837" t="s">
        <v>688</v>
      </c>
      <c r="J2837" t="s">
        <v>1104</v>
      </c>
      <c r="K2837">
        <v>5019577178</v>
      </c>
      <c r="L2837">
        <v>25957717</v>
      </c>
      <c r="M2837" t="e">
        <f>+VLOOKUP(L2837,Feuil2!B:B,1,FALSE)</f>
        <v>#N/A</v>
      </c>
      <c r="N2837" s="12" t="str">
        <f>VLOOKUP(L2837,Feuil4!A:D,3,FALSE)</f>
        <v xml:space="preserve">ZHENBANG BAO                  </v>
      </c>
    </row>
    <row r="2838" spans="1:14" hidden="1" x14ac:dyDescent="0.3">
      <c r="A2838" s="1">
        <v>44813</v>
      </c>
      <c r="B2838">
        <v>25957717</v>
      </c>
      <c r="D2838" t="s">
        <v>688</v>
      </c>
      <c r="E2838" t="s">
        <v>17</v>
      </c>
      <c r="F2838" t="s">
        <v>18</v>
      </c>
      <c r="G2838">
        <v>547104154</v>
      </c>
      <c r="H2838">
        <v>5019577178</v>
      </c>
      <c r="I2838" t="s">
        <v>688</v>
      </c>
      <c r="K2838">
        <v>5029577177</v>
      </c>
      <c r="L2838">
        <v>25957717</v>
      </c>
      <c r="M2838" t="e">
        <f>+VLOOKUP(L2838,Feuil2!B:B,1,FALSE)</f>
        <v>#N/A</v>
      </c>
      <c r="N2838" s="12" t="str">
        <f>VLOOKUP(L2838,Feuil4!A:D,3,FALSE)</f>
        <v xml:space="preserve">ZHENBANG BAO                  </v>
      </c>
    </row>
    <row r="2839" spans="1:14" hidden="1" x14ac:dyDescent="0.3">
      <c r="A2839" s="1">
        <v>44813</v>
      </c>
      <c r="E2839" t="s">
        <v>17</v>
      </c>
      <c r="F2839" t="s">
        <v>13</v>
      </c>
      <c r="G2839">
        <v>1700000</v>
      </c>
      <c r="H2839">
        <v>36163251701</v>
      </c>
      <c r="I2839" t="s">
        <v>1907</v>
      </c>
      <c r="J2839" t="s">
        <v>1908</v>
      </c>
      <c r="K2839">
        <v>5000952650</v>
      </c>
      <c r="L2839">
        <v>9526540</v>
      </c>
      <c r="M2839" t="e">
        <f>+VLOOKUP(L2839,Feuil2!B:B,1,FALSE)</f>
        <v>#N/A</v>
      </c>
      <c r="N2839" s="12" t="str">
        <f>VLOOKUP(L2839,Feuil4!A:D,3,FALSE)</f>
        <v xml:space="preserve">LOUIS SAGNA                   </v>
      </c>
    </row>
    <row r="2840" spans="1:14" hidden="1" x14ac:dyDescent="0.3">
      <c r="A2840" s="1">
        <v>44813</v>
      </c>
      <c r="B2840">
        <v>25957717</v>
      </c>
      <c r="D2840" t="s">
        <v>688</v>
      </c>
      <c r="E2840" t="s">
        <v>17</v>
      </c>
      <c r="F2840" t="s">
        <v>18</v>
      </c>
      <c r="G2840">
        <v>560170529</v>
      </c>
      <c r="H2840">
        <v>5019577178</v>
      </c>
      <c r="I2840" t="s">
        <v>688</v>
      </c>
      <c r="K2840">
        <v>5029577177</v>
      </c>
      <c r="L2840">
        <v>25957717</v>
      </c>
      <c r="M2840" t="e">
        <f>+VLOOKUP(L2840,Feuil2!B:B,1,FALSE)</f>
        <v>#N/A</v>
      </c>
      <c r="N2840" s="12" t="str">
        <f>VLOOKUP(L2840,Feuil4!A:D,3,FALSE)</f>
        <v xml:space="preserve">ZHENBANG BAO                  </v>
      </c>
    </row>
    <row r="2841" spans="1:14" hidden="1" x14ac:dyDescent="0.3">
      <c r="A2841" s="1">
        <v>44813</v>
      </c>
      <c r="E2841" t="s">
        <v>17</v>
      </c>
      <c r="F2841" t="s">
        <v>13</v>
      </c>
      <c r="G2841">
        <v>1730687</v>
      </c>
      <c r="H2841">
        <v>121033330601</v>
      </c>
      <c r="I2841" t="s">
        <v>61</v>
      </c>
      <c r="J2841" t="s">
        <v>443</v>
      </c>
      <c r="K2841">
        <v>5001519329</v>
      </c>
      <c r="L2841">
        <v>15193205</v>
      </c>
      <c r="M2841" t="e">
        <f>+VLOOKUP(L2841,Feuil2!B:B,1,FALSE)</f>
        <v>#N/A</v>
      </c>
      <c r="N2841" s="12" t="str">
        <f>VLOOKUP(L2841,Feuil4!A:D,3,FALSE)</f>
        <v xml:space="preserve">HABY THIOUB                   </v>
      </c>
    </row>
    <row r="2842" spans="1:14" hidden="1" x14ac:dyDescent="0.3">
      <c r="A2842" s="1">
        <v>44813</v>
      </c>
      <c r="E2842" t="s">
        <v>17</v>
      </c>
      <c r="F2842" t="s">
        <v>13</v>
      </c>
      <c r="G2842">
        <v>1102949</v>
      </c>
      <c r="H2842">
        <v>121033330601</v>
      </c>
      <c r="I2842" t="s">
        <v>349</v>
      </c>
      <c r="J2842" t="s">
        <v>181</v>
      </c>
      <c r="K2842">
        <v>5001578655</v>
      </c>
      <c r="L2842">
        <v>15786505</v>
      </c>
      <c r="M2842" t="e">
        <f>+VLOOKUP(L2842,Feuil2!B:B,1,FALSE)</f>
        <v>#N/A</v>
      </c>
      <c r="N2842" s="12" t="str">
        <f>VLOOKUP(L2842,Feuil4!A:D,3,FALSE)</f>
        <v xml:space="preserve">HABY THIOUB                   </v>
      </c>
    </row>
    <row r="2843" spans="1:14" x14ac:dyDescent="0.3">
      <c r="A2843" s="1">
        <v>44813</v>
      </c>
      <c r="B2843">
        <v>7959417</v>
      </c>
      <c r="D2843" t="s">
        <v>1185</v>
      </c>
      <c r="E2843" t="s">
        <v>17</v>
      </c>
      <c r="F2843" t="s">
        <v>18</v>
      </c>
      <c r="G2843">
        <v>15792252</v>
      </c>
      <c r="H2843">
        <v>5000795941</v>
      </c>
      <c r="I2843" t="s">
        <v>673</v>
      </c>
      <c r="K2843">
        <v>5000017762</v>
      </c>
      <c r="L2843">
        <v>177600</v>
      </c>
      <c r="M2843">
        <f>+VLOOKUP(L2843,Feuil2!B:B,1,FALSE)</f>
        <v>177600</v>
      </c>
      <c r="N2843" s="12" t="str">
        <f>VLOOKUP(L2843,Feuil4!A:D,3,FALSE)</f>
        <v xml:space="preserve">HAROUNA YARADOU               </v>
      </c>
    </row>
    <row r="2844" spans="1:14" x14ac:dyDescent="0.3">
      <c r="A2844" s="1">
        <v>44813</v>
      </c>
      <c r="E2844" t="s">
        <v>17</v>
      </c>
      <c r="F2844" t="s">
        <v>13</v>
      </c>
      <c r="G2844">
        <v>29988864</v>
      </c>
      <c r="H2844">
        <v>20136063687</v>
      </c>
      <c r="I2844" t="s">
        <v>673</v>
      </c>
      <c r="J2844" t="s">
        <v>1183</v>
      </c>
      <c r="K2844">
        <v>5000017762</v>
      </c>
      <c r="L2844">
        <v>177600</v>
      </c>
      <c r="M2844">
        <f>+VLOOKUP(L2844,Feuil2!B:B,1,FALSE)</f>
        <v>177600</v>
      </c>
      <c r="N2844" s="12" t="str">
        <f>VLOOKUP(L2844,Feuil4!A:D,3,FALSE)</f>
        <v xml:space="preserve">HAROUNA YARADOU               </v>
      </c>
    </row>
    <row r="2845" spans="1:14" x14ac:dyDescent="0.3">
      <c r="A2845" s="1">
        <v>44813</v>
      </c>
      <c r="E2845" t="s">
        <v>17</v>
      </c>
      <c r="F2845" t="s">
        <v>13</v>
      </c>
      <c r="G2845">
        <v>31971500</v>
      </c>
      <c r="H2845">
        <v>36176133101</v>
      </c>
      <c r="I2845" t="s">
        <v>673</v>
      </c>
      <c r="J2845" t="s">
        <v>830</v>
      </c>
      <c r="K2845">
        <v>5000017762</v>
      </c>
      <c r="L2845">
        <v>177600</v>
      </c>
      <c r="M2845">
        <f>+VLOOKUP(L2845,Feuil2!B:B,1,FALSE)</f>
        <v>177600</v>
      </c>
      <c r="N2845" s="12" t="str">
        <f>VLOOKUP(L2845,Feuil4!A:D,3,FALSE)</f>
        <v xml:space="preserve">HAROUNA YARADOU               </v>
      </c>
    </row>
    <row r="2846" spans="1:14" x14ac:dyDescent="0.3">
      <c r="A2846" s="1">
        <v>44813</v>
      </c>
      <c r="B2846">
        <v>8115000</v>
      </c>
      <c r="D2846" t="s">
        <v>612</v>
      </c>
      <c r="E2846" t="s">
        <v>17</v>
      </c>
      <c r="F2846" t="s">
        <v>18</v>
      </c>
      <c r="G2846">
        <v>26401214</v>
      </c>
      <c r="H2846">
        <v>5000811502</v>
      </c>
      <c r="I2846" t="s">
        <v>673</v>
      </c>
      <c r="K2846">
        <v>5000017762</v>
      </c>
      <c r="L2846">
        <v>177600</v>
      </c>
      <c r="M2846">
        <f>+VLOOKUP(L2846,Feuil2!B:B,1,FALSE)</f>
        <v>177600</v>
      </c>
      <c r="N2846" s="12" t="str">
        <f>VLOOKUP(L2846,Feuil4!A:D,3,FALSE)</f>
        <v xml:space="preserve">HAROUNA YARADOU               </v>
      </c>
    </row>
    <row r="2847" spans="1:14" hidden="1" x14ac:dyDescent="0.3">
      <c r="A2847" s="1">
        <v>44813</v>
      </c>
      <c r="E2847" t="s">
        <v>17</v>
      </c>
      <c r="F2847" t="s">
        <v>13</v>
      </c>
      <c r="G2847">
        <v>26602658</v>
      </c>
      <c r="H2847">
        <v>24358124101</v>
      </c>
      <c r="I2847" t="s">
        <v>639</v>
      </c>
      <c r="J2847" t="s">
        <v>1909</v>
      </c>
      <c r="K2847">
        <v>5009531771</v>
      </c>
      <c r="L2847">
        <v>25953177</v>
      </c>
      <c r="M2847" t="e">
        <f>+VLOOKUP(L2847,Feuil2!B:B,1,FALSE)</f>
        <v>#N/A</v>
      </c>
      <c r="N2847" s="12" t="str">
        <f>VLOOKUP(L2847,Feuil4!A:D,3,FALSE)</f>
        <v xml:space="preserve">MOHAMED N NDIAYE              </v>
      </c>
    </row>
    <row r="2848" spans="1:14" hidden="1" x14ac:dyDescent="0.3">
      <c r="A2848" s="1">
        <v>44813</v>
      </c>
      <c r="E2848" t="s">
        <v>12</v>
      </c>
      <c r="F2848" t="s">
        <v>13</v>
      </c>
      <c r="G2848">
        <v>190349153</v>
      </c>
      <c r="H2848">
        <v>4468324101</v>
      </c>
      <c r="I2848" t="s">
        <v>639</v>
      </c>
      <c r="J2848" t="s">
        <v>1743</v>
      </c>
      <c r="K2848">
        <v>5009531771</v>
      </c>
      <c r="L2848">
        <v>25953177</v>
      </c>
      <c r="M2848" t="e">
        <f>+VLOOKUP(L2848,Feuil2!B:B,1,FALSE)</f>
        <v>#N/A</v>
      </c>
      <c r="N2848" s="12" t="str">
        <f>VLOOKUP(L2848,Feuil4!A:D,3,FALSE)</f>
        <v xml:space="preserve">MOHAMED N NDIAYE              </v>
      </c>
    </row>
    <row r="2849" spans="1:14" hidden="1" x14ac:dyDescent="0.3">
      <c r="A2849" s="1">
        <v>44813</v>
      </c>
      <c r="E2849" t="s">
        <v>17</v>
      </c>
      <c r="F2849" t="s">
        <v>13</v>
      </c>
      <c r="G2849">
        <v>5214740</v>
      </c>
      <c r="H2849">
        <v>100010035001</v>
      </c>
      <c r="I2849" t="s">
        <v>651</v>
      </c>
      <c r="J2849" t="s">
        <v>1910</v>
      </c>
      <c r="K2849">
        <v>5000203214</v>
      </c>
      <c r="L2849">
        <v>26020321</v>
      </c>
      <c r="M2849" t="e">
        <f>+VLOOKUP(L2849,Feuil2!B:B,1,FALSE)</f>
        <v>#N/A</v>
      </c>
      <c r="N2849" s="12" t="str">
        <f>VLOOKUP(L2849,Feuil4!A:D,3,FALSE)</f>
        <v xml:space="preserve">ZHENBANG BAO                  </v>
      </c>
    </row>
    <row r="2850" spans="1:14" hidden="1" x14ac:dyDescent="0.3">
      <c r="A2850" s="1">
        <v>44813</v>
      </c>
      <c r="E2850" t="s">
        <v>17</v>
      </c>
      <c r="F2850" t="s">
        <v>13</v>
      </c>
      <c r="G2850">
        <v>20000000</v>
      </c>
      <c r="H2850">
        <v>1002653901</v>
      </c>
      <c r="I2850" t="s">
        <v>651</v>
      </c>
      <c r="J2850" t="s">
        <v>1583</v>
      </c>
      <c r="K2850">
        <v>5000203214</v>
      </c>
      <c r="L2850">
        <v>26020321</v>
      </c>
      <c r="M2850" t="e">
        <f>+VLOOKUP(L2850,Feuil2!B:B,1,FALSE)</f>
        <v>#N/A</v>
      </c>
      <c r="N2850" s="12" t="str">
        <f>VLOOKUP(L2850,Feuil4!A:D,3,FALSE)</f>
        <v xml:space="preserve">ZHENBANG BAO                  </v>
      </c>
    </row>
    <row r="2851" spans="1:14" hidden="1" x14ac:dyDescent="0.3">
      <c r="A2851" s="1">
        <v>44813</v>
      </c>
      <c r="E2851" t="s">
        <v>17</v>
      </c>
      <c r="F2851" t="s">
        <v>13</v>
      </c>
      <c r="G2851">
        <v>3412800</v>
      </c>
      <c r="H2851">
        <v>305070000548</v>
      </c>
      <c r="I2851" t="s">
        <v>969</v>
      </c>
      <c r="J2851" t="s">
        <v>1911</v>
      </c>
      <c r="K2851">
        <v>5000246247</v>
      </c>
      <c r="L2851">
        <v>26024624</v>
      </c>
      <c r="M2851" t="e">
        <f>+VLOOKUP(L2851,Feuil2!B:B,1,FALSE)</f>
        <v>#N/A</v>
      </c>
      <c r="N2851" s="12" t="str">
        <f>VLOOKUP(L2851,Feuil4!A:D,3,FALSE)</f>
        <v xml:space="preserve">ZHENBANG BAO                  </v>
      </c>
    </row>
    <row r="2852" spans="1:14" hidden="1" x14ac:dyDescent="0.3">
      <c r="A2852" s="1">
        <v>44813</v>
      </c>
      <c r="B2852">
        <v>26002838</v>
      </c>
      <c r="D2852" t="s">
        <v>650</v>
      </c>
      <c r="E2852" t="s">
        <v>17</v>
      </c>
      <c r="F2852" t="s">
        <v>18</v>
      </c>
      <c r="G2852">
        <v>200000000</v>
      </c>
      <c r="H2852">
        <v>5000028389</v>
      </c>
      <c r="I2852" t="s">
        <v>650</v>
      </c>
      <c r="K2852">
        <v>5000028389</v>
      </c>
      <c r="L2852">
        <v>26002838</v>
      </c>
      <c r="M2852" t="e">
        <f>+VLOOKUP(L2852,Feuil2!B:B,1,FALSE)</f>
        <v>#N/A</v>
      </c>
      <c r="N2852" s="12" t="str">
        <f>VLOOKUP(L2852,Feuil4!A:D,3,FALSE)</f>
        <v xml:space="preserve">ZHENBANG BAO                  </v>
      </c>
    </row>
    <row r="2853" spans="1:14" hidden="1" x14ac:dyDescent="0.3">
      <c r="A2853" s="1">
        <v>44813</v>
      </c>
      <c r="E2853" t="s">
        <v>24</v>
      </c>
      <c r="G2853">
        <v>6640992</v>
      </c>
      <c r="I2853" t="s">
        <v>733</v>
      </c>
      <c r="K2853">
        <v>5000814878</v>
      </c>
      <c r="L2853">
        <v>8148715</v>
      </c>
      <c r="M2853" t="e">
        <f>+VLOOKUP(L2853,Feuil2!B:B,1,FALSE)</f>
        <v>#N/A</v>
      </c>
      <c r="N2853" s="12" t="str">
        <f>VLOOKUP(L2853,Feuil4!A:D,3,FALSE)</f>
        <v xml:space="preserve">LETICIA WOTHOR                </v>
      </c>
    </row>
    <row r="2854" spans="1:14" hidden="1" x14ac:dyDescent="0.3">
      <c r="A2854" s="1">
        <v>44813</v>
      </c>
      <c r="E2854" t="s">
        <v>24</v>
      </c>
      <c r="G2854">
        <v>12198120</v>
      </c>
      <c r="I2854" t="s">
        <v>1912</v>
      </c>
      <c r="K2854">
        <v>5000123545</v>
      </c>
      <c r="L2854">
        <v>26012354</v>
      </c>
      <c r="M2854" t="e">
        <f>+VLOOKUP(L2854,Feuil2!B:B,1,FALSE)</f>
        <v>#N/A</v>
      </c>
      <c r="N2854" s="12" t="e">
        <f>VLOOKUP(L2854,Feuil4!A:D,3,FALSE)</f>
        <v>#N/A</v>
      </c>
    </row>
    <row r="2855" spans="1:14" hidden="1" x14ac:dyDescent="0.3">
      <c r="A2855" s="1">
        <v>44813</v>
      </c>
      <c r="E2855" t="s">
        <v>17</v>
      </c>
      <c r="F2855" t="s">
        <v>13</v>
      </c>
      <c r="G2855">
        <v>6682500</v>
      </c>
      <c r="H2855">
        <v>81512800009</v>
      </c>
      <c r="I2855" t="s">
        <v>82</v>
      </c>
      <c r="J2855" t="s">
        <v>1913</v>
      </c>
      <c r="K2855">
        <v>5600087975</v>
      </c>
      <c r="L2855">
        <v>26008797</v>
      </c>
      <c r="M2855" t="e">
        <f>+VLOOKUP(L2855,Feuil2!B:B,1,FALSE)</f>
        <v>#N/A</v>
      </c>
      <c r="N2855" s="12" t="str">
        <f>VLOOKUP(L2855,Feuil4!A:D,3,FALSE)</f>
        <v xml:space="preserve">AUGUSTIN KORY DIOUF           </v>
      </c>
    </row>
    <row r="2856" spans="1:14" hidden="1" x14ac:dyDescent="0.3">
      <c r="A2856" s="1">
        <v>44813</v>
      </c>
      <c r="B2856">
        <v>37690419</v>
      </c>
      <c r="D2856" t="s">
        <v>1272</v>
      </c>
      <c r="E2856" t="s">
        <v>17</v>
      </c>
      <c r="F2856" t="s">
        <v>18</v>
      </c>
      <c r="G2856">
        <v>6165000</v>
      </c>
      <c r="H2856">
        <v>14003769040</v>
      </c>
      <c r="I2856" t="s">
        <v>511</v>
      </c>
      <c r="K2856">
        <v>5000815248</v>
      </c>
      <c r="L2856">
        <v>8152415</v>
      </c>
      <c r="M2856">
        <f>+VLOOKUP(L2856,Feuil2!B:B,1,FALSE)</f>
        <v>8152415</v>
      </c>
      <c r="N2856" s="12" t="str">
        <f>VLOOKUP(L2856,Feuil4!A:D,3,FALSE)</f>
        <v xml:space="preserve">FATOU BOURY NDAO              </v>
      </c>
    </row>
    <row r="2857" spans="1:14" hidden="1" x14ac:dyDescent="0.3">
      <c r="A2857" s="1">
        <v>44813</v>
      </c>
      <c r="B2857">
        <v>25964362</v>
      </c>
      <c r="D2857" t="s">
        <v>600</v>
      </c>
      <c r="E2857" t="s">
        <v>17</v>
      </c>
      <c r="F2857" t="s">
        <v>18</v>
      </c>
      <c r="G2857">
        <v>3193626</v>
      </c>
      <c r="H2857">
        <v>22009643621</v>
      </c>
      <c r="I2857" t="s">
        <v>600</v>
      </c>
      <c r="K2857">
        <v>22019643629</v>
      </c>
      <c r="L2857">
        <v>25964362</v>
      </c>
      <c r="M2857" t="e">
        <f>+VLOOKUP(L2857,Feuil2!B:B,1,FALSE)</f>
        <v>#N/A</v>
      </c>
      <c r="N2857" s="12" t="str">
        <f>VLOOKUP(L2857,Feuil4!A:D,3,FALSE)</f>
        <v xml:space="preserve">AISSATOU GUIRO                </v>
      </c>
    </row>
    <row r="2858" spans="1:14" hidden="1" x14ac:dyDescent="0.3">
      <c r="A2858" s="1">
        <v>44813</v>
      </c>
      <c r="E2858" t="s">
        <v>17</v>
      </c>
      <c r="F2858" t="s">
        <v>13</v>
      </c>
      <c r="G2858">
        <v>14694540</v>
      </c>
      <c r="H2858">
        <v>36164488801</v>
      </c>
      <c r="I2858" t="s">
        <v>1237</v>
      </c>
      <c r="J2858" t="s">
        <v>1914</v>
      </c>
      <c r="K2858">
        <v>5600088080</v>
      </c>
      <c r="L2858">
        <v>26008808</v>
      </c>
      <c r="M2858" t="e">
        <f>+VLOOKUP(L2858,Feuil2!B:B,1,FALSE)</f>
        <v>#N/A</v>
      </c>
      <c r="N2858" s="12" t="str">
        <f>VLOOKUP(L2858,Feuil4!A:D,3,FALSE)</f>
        <v xml:space="preserve">AUGUSTIN KORY DIOUF           </v>
      </c>
    </row>
    <row r="2859" spans="1:14" hidden="1" x14ac:dyDescent="0.3">
      <c r="A2859" s="1">
        <v>44813</v>
      </c>
      <c r="E2859" t="s">
        <v>12</v>
      </c>
      <c r="F2859" t="s">
        <v>13</v>
      </c>
      <c r="G2859">
        <v>74592833</v>
      </c>
      <c r="H2859">
        <v>20243000012</v>
      </c>
      <c r="I2859" t="s">
        <v>113</v>
      </c>
      <c r="J2859" t="s">
        <v>1915</v>
      </c>
      <c r="K2859">
        <v>5001530722</v>
      </c>
      <c r="L2859">
        <v>15307205</v>
      </c>
      <c r="M2859">
        <f>+VLOOKUP(L2859,Feuil2!B:B,1,FALSE)</f>
        <v>15307205</v>
      </c>
      <c r="N2859" s="12" t="str">
        <f>VLOOKUP(L2859,Feuil4!A:D,3,FALSE)</f>
        <v xml:space="preserve">MAME NGONE GAYE               </v>
      </c>
    </row>
    <row r="2860" spans="1:14" hidden="1" x14ac:dyDescent="0.3">
      <c r="A2860" s="1">
        <v>44813</v>
      </c>
      <c r="E2860" t="s">
        <v>17</v>
      </c>
      <c r="F2860" t="s">
        <v>13</v>
      </c>
      <c r="G2860">
        <v>18549600</v>
      </c>
      <c r="H2860">
        <v>42533900201</v>
      </c>
      <c r="I2860" t="s">
        <v>113</v>
      </c>
      <c r="J2860" t="s">
        <v>1916</v>
      </c>
      <c r="K2860">
        <v>5001530722</v>
      </c>
      <c r="L2860">
        <v>15307205</v>
      </c>
      <c r="M2860">
        <f>+VLOOKUP(L2860,Feuil2!B:B,1,FALSE)</f>
        <v>15307205</v>
      </c>
      <c r="N2860" s="12" t="str">
        <f>VLOOKUP(L2860,Feuil4!A:D,3,FALSE)</f>
        <v xml:space="preserve">MAME NGONE GAYE               </v>
      </c>
    </row>
    <row r="2861" spans="1:14" hidden="1" x14ac:dyDescent="0.3">
      <c r="A2861" s="1">
        <v>44813</v>
      </c>
      <c r="E2861" t="s">
        <v>17</v>
      </c>
      <c r="F2861" t="s">
        <v>13</v>
      </c>
      <c r="G2861">
        <v>1244500</v>
      </c>
      <c r="H2861">
        <v>251045402001</v>
      </c>
      <c r="I2861" t="s">
        <v>113</v>
      </c>
      <c r="J2861" t="s">
        <v>1917</v>
      </c>
      <c r="K2861">
        <v>5001530722</v>
      </c>
      <c r="L2861">
        <v>15307205</v>
      </c>
      <c r="M2861">
        <f>+VLOOKUP(L2861,Feuil2!B:B,1,FALSE)</f>
        <v>15307205</v>
      </c>
      <c r="N2861" s="12" t="str">
        <f>VLOOKUP(L2861,Feuil4!A:D,3,FALSE)</f>
        <v xml:space="preserve">MAME NGONE GAYE               </v>
      </c>
    </row>
    <row r="2862" spans="1:14" hidden="1" x14ac:dyDescent="0.3">
      <c r="A2862" s="1">
        <v>44813</v>
      </c>
      <c r="E2862" t="s">
        <v>17</v>
      </c>
      <c r="F2862" t="s">
        <v>13</v>
      </c>
      <c r="G2862">
        <v>9615002</v>
      </c>
      <c r="H2862">
        <v>36155270601</v>
      </c>
      <c r="I2862" t="s">
        <v>113</v>
      </c>
      <c r="J2862" t="s">
        <v>1918</v>
      </c>
      <c r="K2862">
        <v>5001530722</v>
      </c>
      <c r="L2862">
        <v>15307205</v>
      </c>
      <c r="M2862">
        <f>+VLOOKUP(L2862,Feuil2!B:B,1,FALSE)</f>
        <v>15307205</v>
      </c>
      <c r="N2862" s="12" t="str">
        <f>VLOOKUP(L2862,Feuil4!A:D,3,FALSE)</f>
        <v xml:space="preserve">MAME NGONE GAYE               </v>
      </c>
    </row>
    <row r="2863" spans="1:14" hidden="1" x14ac:dyDescent="0.3">
      <c r="A2863" s="1">
        <v>44813</v>
      </c>
      <c r="E2863" t="s">
        <v>17</v>
      </c>
      <c r="F2863" t="s">
        <v>13</v>
      </c>
      <c r="G2863">
        <v>5400000</v>
      </c>
      <c r="H2863">
        <v>5325360021</v>
      </c>
      <c r="I2863" t="s">
        <v>953</v>
      </c>
      <c r="J2863" t="s">
        <v>1919</v>
      </c>
      <c r="K2863">
        <v>5001573987</v>
      </c>
      <c r="L2863">
        <v>15739805</v>
      </c>
      <c r="M2863" t="e">
        <f>+VLOOKUP(L2863,Feuil2!B:B,1,FALSE)</f>
        <v>#N/A</v>
      </c>
      <c r="N2863" s="12" t="str">
        <f>VLOOKUP(L2863,Feuil4!A:D,3,FALSE)</f>
        <v xml:space="preserve">SALIOU MBACKE BA              </v>
      </c>
    </row>
    <row r="2864" spans="1:14" hidden="1" x14ac:dyDescent="0.3">
      <c r="A2864" s="1">
        <v>44813</v>
      </c>
      <c r="E2864" t="s">
        <v>17</v>
      </c>
      <c r="F2864" t="s">
        <v>13</v>
      </c>
      <c r="G2864">
        <v>2980091</v>
      </c>
      <c r="H2864">
        <v>36182230901</v>
      </c>
      <c r="I2864" t="s">
        <v>113</v>
      </c>
      <c r="J2864" t="s">
        <v>1920</v>
      </c>
      <c r="K2864">
        <v>5001530722</v>
      </c>
      <c r="L2864">
        <v>15307205</v>
      </c>
      <c r="M2864">
        <f>+VLOOKUP(L2864,Feuil2!B:B,1,FALSE)</f>
        <v>15307205</v>
      </c>
      <c r="N2864" s="12" t="str">
        <f>VLOOKUP(L2864,Feuil4!A:D,3,FALSE)</f>
        <v xml:space="preserve">MAME NGONE GAYE               </v>
      </c>
    </row>
    <row r="2865" spans="1:14" hidden="1" x14ac:dyDescent="0.3">
      <c r="A2865" s="1">
        <v>44813</v>
      </c>
      <c r="B2865">
        <v>8152415</v>
      </c>
      <c r="D2865" t="s">
        <v>511</v>
      </c>
      <c r="E2865" t="s">
        <v>17</v>
      </c>
      <c r="F2865" t="s">
        <v>18</v>
      </c>
      <c r="G2865">
        <v>2113200</v>
      </c>
      <c r="H2865">
        <v>5000815248</v>
      </c>
      <c r="I2865" t="s">
        <v>113</v>
      </c>
      <c r="K2865">
        <v>5001530722</v>
      </c>
      <c r="L2865">
        <v>15307205</v>
      </c>
      <c r="M2865">
        <f>+VLOOKUP(L2865,Feuil2!B:B,1,FALSE)</f>
        <v>15307205</v>
      </c>
      <c r="N2865" s="12" t="str">
        <f>VLOOKUP(L2865,Feuil4!A:D,3,FALSE)</f>
        <v xml:space="preserve">MAME NGONE GAYE               </v>
      </c>
    </row>
    <row r="2866" spans="1:14" hidden="1" x14ac:dyDescent="0.3">
      <c r="A2866" s="1">
        <v>44813</v>
      </c>
      <c r="E2866" t="s">
        <v>17</v>
      </c>
      <c r="F2866" t="s">
        <v>13</v>
      </c>
      <c r="G2866">
        <v>1922700</v>
      </c>
      <c r="H2866">
        <v>8347230299</v>
      </c>
      <c r="I2866" t="s">
        <v>228</v>
      </c>
      <c r="J2866" t="s">
        <v>1786</v>
      </c>
      <c r="K2866">
        <v>14002133197</v>
      </c>
      <c r="L2866">
        <v>21331929</v>
      </c>
      <c r="M2866" t="e">
        <f>+VLOOKUP(L2866,Feuil2!B:B,1,FALSE)</f>
        <v>#N/A</v>
      </c>
      <c r="N2866" s="12" t="str">
        <f>VLOOKUP(L2866,Feuil4!A:D,3,FALSE)</f>
        <v xml:space="preserve">AUGUSTIN KORY DIOUF           </v>
      </c>
    </row>
    <row r="2867" spans="1:14" hidden="1" x14ac:dyDescent="0.3">
      <c r="A2867" s="1">
        <v>44813</v>
      </c>
      <c r="E2867" t="s">
        <v>17</v>
      </c>
      <c r="F2867" t="s">
        <v>13</v>
      </c>
      <c r="G2867">
        <v>3986040</v>
      </c>
      <c r="H2867">
        <v>900001161480</v>
      </c>
      <c r="I2867" t="s">
        <v>113</v>
      </c>
      <c r="J2867" t="s">
        <v>1921</v>
      </c>
      <c r="K2867">
        <v>5001530722</v>
      </c>
      <c r="L2867">
        <v>15307205</v>
      </c>
      <c r="M2867">
        <f>+VLOOKUP(L2867,Feuil2!B:B,1,FALSE)</f>
        <v>15307205</v>
      </c>
      <c r="N2867" s="12" t="str">
        <f>VLOOKUP(L2867,Feuil4!A:D,3,FALSE)</f>
        <v xml:space="preserve">MAME NGONE GAYE               </v>
      </c>
    </row>
    <row r="2868" spans="1:14" hidden="1" x14ac:dyDescent="0.3">
      <c r="A2868" s="1">
        <v>44813</v>
      </c>
      <c r="E2868" t="s">
        <v>17</v>
      </c>
      <c r="F2868" t="s">
        <v>13</v>
      </c>
      <c r="G2868">
        <v>1320000</v>
      </c>
      <c r="H2868">
        <v>100000013016</v>
      </c>
      <c r="I2868" t="s">
        <v>1030</v>
      </c>
      <c r="J2868" t="s">
        <v>1922</v>
      </c>
      <c r="K2868">
        <v>14000507632</v>
      </c>
      <c r="L2868">
        <v>26050763</v>
      </c>
      <c r="M2868" t="e">
        <f>+VLOOKUP(L2868,Feuil2!B:B,1,FALSE)</f>
        <v>#N/A</v>
      </c>
      <c r="N2868" s="12" t="e">
        <f>VLOOKUP(L2868,Feuil4!A:D,3,FALSE)</f>
        <v>#N/A</v>
      </c>
    </row>
    <row r="2869" spans="1:14" hidden="1" x14ac:dyDescent="0.3">
      <c r="A2869" s="1">
        <v>44813</v>
      </c>
      <c r="B2869">
        <v>35020411</v>
      </c>
      <c r="D2869" t="s">
        <v>1923</v>
      </c>
      <c r="E2869" t="s">
        <v>17</v>
      </c>
      <c r="F2869" t="s">
        <v>18</v>
      </c>
      <c r="G2869">
        <v>2518000</v>
      </c>
      <c r="H2869">
        <v>5003502044</v>
      </c>
      <c r="I2869" t="s">
        <v>113</v>
      </c>
      <c r="K2869">
        <v>5001530722</v>
      </c>
      <c r="L2869">
        <v>15307205</v>
      </c>
      <c r="M2869">
        <f>+VLOOKUP(L2869,Feuil2!B:B,1,FALSE)</f>
        <v>15307205</v>
      </c>
      <c r="N2869" s="12" t="str">
        <f>VLOOKUP(L2869,Feuil4!A:D,3,FALSE)</f>
        <v xml:space="preserve">MAME NGONE GAYE               </v>
      </c>
    </row>
    <row r="2870" spans="1:14" hidden="1" x14ac:dyDescent="0.3">
      <c r="A2870" s="1">
        <v>44813</v>
      </c>
      <c r="E2870" t="s">
        <v>24</v>
      </c>
      <c r="G2870">
        <v>674504</v>
      </c>
      <c r="I2870" t="s">
        <v>1030</v>
      </c>
      <c r="K2870">
        <v>14000507632</v>
      </c>
      <c r="L2870">
        <v>26050763</v>
      </c>
      <c r="M2870" t="e">
        <f>+VLOOKUP(L2870,Feuil2!B:B,1,FALSE)</f>
        <v>#N/A</v>
      </c>
      <c r="N2870" s="12" t="e">
        <f>VLOOKUP(L2870,Feuil4!A:D,3,FALSE)</f>
        <v>#N/A</v>
      </c>
    </row>
    <row r="2871" spans="1:14" hidden="1" x14ac:dyDescent="0.3">
      <c r="A2871" s="1">
        <v>44813</v>
      </c>
      <c r="E2871" t="s">
        <v>17</v>
      </c>
      <c r="F2871" t="s">
        <v>13</v>
      </c>
      <c r="G2871">
        <v>1940510</v>
      </c>
      <c r="H2871">
        <v>36100542401</v>
      </c>
      <c r="I2871" t="s">
        <v>113</v>
      </c>
      <c r="J2871" t="s">
        <v>1924</v>
      </c>
      <c r="K2871">
        <v>5001530722</v>
      </c>
      <c r="L2871">
        <v>15307205</v>
      </c>
      <c r="M2871">
        <f>+VLOOKUP(L2871,Feuil2!B:B,1,FALSE)</f>
        <v>15307205</v>
      </c>
      <c r="N2871" s="12" t="str">
        <f>VLOOKUP(L2871,Feuil4!A:D,3,FALSE)</f>
        <v xml:space="preserve">MAME NGONE GAYE               </v>
      </c>
    </row>
    <row r="2872" spans="1:14" hidden="1" x14ac:dyDescent="0.3">
      <c r="A2872" s="1">
        <v>44813</v>
      </c>
      <c r="E2872" t="s">
        <v>17</v>
      </c>
      <c r="F2872" t="s">
        <v>13</v>
      </c>
      <c r="G2872">
        <v>1825000</v>
      </c>
      <c r="H2872">
        <v>19052500033</v>
      </c>
      <c r="I2872" t="s">
        <v>113</v>
      </c>
      <c r="J2872" t="s">
        <v>1925</v>
      </c>
      <c r="K2872">
        <v>5001530722</v>
      </c>
      <c r="L2872">
        <v>15307205</v>
      </c>
      <c r="M2872">
        <f>+VLOOKUP(L2872,Feuil2!B:B,1,FALSE)</f>
        <v>15307205</v>
      </c>
      <c r="N2872" s="12" t="str">
        <f>VLOOKUP(L2872,Feuil4!A:D,3,FALSE)</f>
        <v xml:space="preserve">MAME NGONE GAYE               </v>
      </c>
    </row>
    <row r="2873" spans="1:14" hidden="1" x14ac:dyDescent="0.3">
      <c r="A2873" s="1">
        <v>44813</v>
      </c>
      <c r="E2873" t="s">
        <v>17</v>
      </c>
      <c r="F2873" t="s">
        <v>13</v>
      </c>
      <c r="G2873">
        <v>3604800</v>
      </c>
      <c r="H2873">
        <v>20136016074</v>
      </c>
      <c r="I2873" t="s">
        <v>113</v>
      </c>
      <c r="J2873" t="s">
        <v>1926</v>
      </c>
      <c r="K2873">
        <v>5001530722</v>
      </c>
      <c r="L2873">
        <v>15307205</v>
      </c>
      <c r="M2873">
        <f>+VLOOKUP(L2873,Feuil2!B:B,1,FALSE)</f>
        <v>15307205</v>
      </c>
      <c r="N2873" s="12" t="str">
        <f>VLOOKUP(L2873,Feuil4!A:D,3,FALSE)</f>
        <v xml:space="preserve">MAME NGONE GAYE               </v>
      </c>
    </row>
    <row r="2874" spans="1:14" hidden="1" x14ac:dyDescent="0.3">
      <c r="A2874" s="1">
        <v>44813</v>
      </c>
      <c r="E2874" t="s">
        <v>17</v>
      </c>
      <c r="F2874" t="s">
        <v>13</v>
      </c>
      <c r="G2874">
        <v>2970000</v>
      </c>
      <c r="H2874">
        <v>100000092001</v>
      </c>
      <c r="I2874" t="s">
        <v>113</v>
      </c>
      <c r="J2874" t="s">
        <v>1927</v>
      </c>
      <c r="K2874">
        <v>5001530722</v>
      </c>
      <c r="L2874">
        <v>15307205</v>
      </c>
      <c r="M2874">
        <f>+VLOOKUP(L2874,Feuil2!B:B,1,FALSE)</f>
        <v>15307205</v>
      </c>
      <c r="N2874" s="12" t="str">
        <f>VLOOKUP(L2874,Feuil4!A:D,3,FALSE)</f>
        <v xml:space="preserve">MAME NGONE GAYE               </v>
      </c>
    </row>
    <row r="2875" spans="1:14" hidden="1" x14ac:dyDescent="0.3">
      <c r="A2875" s="1">
        <v>44813</v>
      </c>
      <c r="E2875" t="s">
        <v>17</v>
      </c>
      <c r="F2875" t="s">
        <v>13</v>
      </c>
      <c r="G2875">
        <v>2145500</v>
      </c>
      <c r="H2875">
        <v>65282525700</v>
      </c>
      <c r="I2875" t="s">
        <v>330</v>
      </c>
      <c r="J2875" t="s">
        <v>1928</v>
      </c>
      <c r="K2875">
        <v>5000453355</v>
      </c>
      <c r="L2875">
        <v>26045335</v>
      </c>
      <c r="M2875" t="e">
        <f>+VLOOKUP(L2875,Feuil2!B:B,1,FALSE)</f>
        <v>#N/A</v>
      </c>
      <c r="N2875" s="12" t="str">
        <f>VLOOKUP(L2875,Feuil4!A:D,3,FALSE)</f>
        <v xml:space="preserve">MOHAMED N NDIAYE              </v>
      </c>
    </row>
    <row r="2876" spans="1:14" hidden="1" x14ac:dyDescent="0.3">
      <c r="A2876" s="1">
        <v>44813</v>
      </c>
      <c r="B2876">
        <v>25983840</v>
      </c>
      <c r="D2876" t="s">
        <v>1929</v>
      </c>
      <c r="E2876" t="s">
        <v>17</v>
      </c>
      <c r="F2876" t="s">
        <v>18</v>
      </c>
      <c r="G2876">
        <v>43363585</v>
      </c>
      <c r="H2876">
        <v>86009838408</v>
      </c>
      <c r="I2876" t="s">
        <v>1929</v>
      </c>
      <c r="K2876">
        <v>5009838408</v>
      </c>
      <c r="L2876">
        <v>25983840</v>
      </c>
      <c r="M2876" t="e">
        <f>+VLOOKUP(L2876,Feuil2!B:B,1,FALSE)</f>
        <v>#N/A</v>
      </c>
      <c r="N2876" s="12" t="str">
        <f>VLOOKUP(L2876,Feuil4!A:D,3,FALSE)</f>
        <v xml:space="preserve">YAYE FATOU GAYE               </v>
      </c>
    </row>
    <row r="2877" spans="1:14" hidden="1" x14ac:dyDescent="0.3">
      <c r="A2877" s="1">
        <v>44813</v>
      </c>
      <c r="E2877" t="s">
        <v>12</v>
      </c>
      <c r="F2877" t="s">
        <v>13</v>
      </c>
      <c r="G2877">
        <v>550000000</v>
      </c>
      <c r="H2877">
        <v>42990200205</v>
      </c>
      <c r="I2877" t="s">
        <v>621</v>
      </c>
      <c r="J2877" t="s">
        <v>1930</v>
      </c>
      <c r="K2877">
        <v>5007102344</v>
      </c>
      <c r="L2877">
        <v>71023400</v>
      </c>
      <c r="M2877">
        <f>+VLOOKUP(L2877,Feuil2!B:B,1,FALSE)</f>
        <v>71023400</v>
      </c>
      <c r="N2877" s="12" t="str">
        <f>VLOOKUP(L2877,Feuil4!A:D,3,FALSE)</f>
        <v xml:space="preserve">MOHAMED N NDIAYE              </v>
      </c>
    </row>
    <row r="2878" spans="1:14" hidden="1" x14ac:dyDescent="0.3">
      <c r="A2878" s="1">
        <v>44813</v>
      </c>
      <c r="B2878">
        <v>25982434</v>
      </c>
      <c r="D2878" t="s">
        <v>1931</v>
      </c>
      <c r="E2878" t="s">
        <v>17</v>
      </c>
      <c r="F2878" t="s">
        <v>18</v>
      </c>
      <c r="G2878">
        <v>2500000</v>
      </c>
      <c r="H2878">
        <v>3009824341</v>
      </c>
      <c r="I2878" t="s">
        <v>1035</v>
      </c>
      <c r="K2878">
        <v>5001561867</v>
      </c>
      <c r="L2878">
        <v>15618605</v>
      </c>
      <c r="M2878" t="e">
        <f>+VLOOKUP(L2878,Feuil2!B:B,1,FALSE)</f>
        <v>#N/A</v>
      </c>
      <c r="N2878" s="12" t="str">
        <f>VLOOKUP(L2878,Feuil4!A:D,3,FALSE)</f>
        <v xml:space="preserve">FATIMATA ZARA HAIDARA         </v>
      </c>
    </row>
    <row r="2879" spans="1:14" hidden="1" x14ac:dyDescent="0.3">
      <c r="A2879" s="1">
        <v>44813</v>
      </c>
      <c r="E2879" t="s">
        <v>17</v>
      </c>
      <c r="F2879" t="s">
        <v>13</v>
      </c>
      <c r="G2879">
        <v>2545260</v>
      </c>
      <c r="H2879">
        <v>2010119901</v>
      </c>
      <c r="I2879" t="s">
        <v>90</v>
      </c>
      <c r="J2879" t="s">
        <v>1142</v>
      </c>
      <c r="K2879">
        <v>5002337782</v>
      </c>
      <c r="L2879">
        <v>23377832</v>
      </c>
      <c r="M2879" t="e">
        <f>+VLOOKUP(L2879,Feuil2!B:B,1,FALSE)</f>
        <v>#N/A</v>
      </c>
      <c r="N2879" s="12" t="str">
        <f>VLOOKUP(L2879,Feuil4!A:D,3,FALSE)</f>
        <v xml:space="preserve">HABY THIOUB                   </v>
      </c>
    </row>
    <row r="2880" spans="1:14" hidden="1" x14ac:dyDescent="0.3">
      <c r="A2880" s="1">
        <v>44814</v>
      </c>
      <c r="E2880" t="s">
        <v>17</v>
      </c>
      <c r="F2880" t="s">
        <v>13</v>
      </c>
      <c r="G2880">
        <v>3418800</v>
      </c>
      <c r="H2880">
        <v>35102822801</v>
      </c>
      <c r="I2880" t="s">
        <v>1265</v>
      </c>
      <c r="J2880" t="s">
        <v>1932</v>
      </c>
      <c r="K2880">
        <v>14000178483</v>
      </c>
      <c r="L2880">
        <v>26017848</v>
      </c>
      <c r="M2880" t="e">
        <f>+VLOOKUP(L2880,Feuil2!B:B,1,FALSE)</f>
        <v>#N/A</v>
      </c>
      <c r="N2880" s="12" t="str">
        <f>VLOOKUP(L2880,Feuil4!A:D,3,FALSE)</f>
        <v xml:space="preserve">AUGUSTIN KORY DIOUF           </v>
      </c>
    </row>
    <row r="2881" spans="1:14" hidden="1" x14ac:dyDescent="0.3">
      <c r="A2881" s="1">
        <v>44814</v>
      </c>
      <c r="E2881" t="s">
        <v>17</v>
      </c>
      <c r="F2881" t="s">
        <v>13</v>
      </c>
      <c r="G2881">
        <v>1250800</v>
      </c>
      <c r="H2881">
        <v>4372810000</v>
      </c>
      <c r="I2881" t="s">
        <v>1265</v>
      </c>
      <c r="J2881" t="s">
        <v>1933</v>
      </c>
      <c r="K2881">
        <v>14000178483</v>
      </c>
      <c r="L2881">
        <v>26017848</v>
      </c>
      <c r="M2881" t="e">
        <f>+VLOOKUP(L2881,Feuil2!B:B,1,FALSE)</f>
        <v>#N/A</v>
      </c>
      <c r="N2881" s="12" t="str">
        <f>VLOOKUP(L2881,Feuil4!A:D,3,FALSE)</f>
        <v xml:space="preserve">AUGUSTIN KORY DIOUF           </v>
      </c>
    </row>
    <row r="2882" spans="1:14" hidden="1" x14ac:dyDescent="0.3">
      <c r="A2882" s="1">
        <v>44814</v>
      </c>
      <c r="B2882">
        <v>26047146</v>
      </c>
      <c r="D2882" t="s">
        <v>644</v>
      </c>
      <c r="E2882" t="s">
        <v>17</v>
      </c>
      <c r="F2882" t="s">
        <v>18</v>
      </c>
      <c r="G2882">
        <v>4519303</v>
      </c>
      <c r="H2882">
        <v>5000471464</v>
      </c>
      <c r="I2882" t="s">
        <v>1265</v>
      </c>
      <c r="K2882">
        <v>14000178483</v>
      </c>
      <c r="L2882">
        <v>26017848</v>
      </c>
      <c r="M2882" t="e">
        <f>+VLOOKUP(L2882,Feuil2!B:B,1,FALSE)</f>
        <v>#N/A</v>
      </c>
      <c r="N2882" s="12" t="str">
        <f>VLOOKUP(L2882,Feuil4!A:D,3,FALSE)</f>
        <v xml:space="preserve">AUGUSTIN KORY DIOUF           </v>
      </c>
    </row>
    <row r="2883" spans="1:14" hidden="1" x14ac:dyDescent="0.3">
      <c r="A2883" s="1">
        <v>44814</v>
      </c>
      <c r="E2883" t="s">
        <v>17</v>
      </c>
      <c r="F2883" t="s">
        <v>13</v>
      </c>
      <c r="G2883">
        <v>3000000</v>
      </c>
      <c r="H2883">
        <v>36188330101</v>
      </c>
      <c r="I2883" t="s">
        <v>1265</v>
      </c>
      <c r="J2883" t="s">
        <v>1934</v>
      </c>
      <c r="K2883">
        <v>14000178483</v>
      </c>
      <c r="L2883">
        <v>26017848</v>
      </c>
      <c r="M2883" t="e">
        <f>+VLOOKUP(L2883,Feuil2!B:B,1,FALSE)</f>
        <v>#N/A</v>
      </c>
      <c r="N2883" s="12" t="str">
        <f>VLOOKUP(L2883,Feuil4!A:D,3,FALSE)</f>
        <v xml:space="preserve">AUGUSTIN KORY DIOUF           </v>
      </c>
    </row>
    <row r="2884" spans="1:14" hidden="1" x14ac:dyDescent="0.3">
      <c r="A2884" s="1">
        <v>44814</v>
      </c>
      <c r="E2884" t="s">
        <v>17</v>
      </c>
      <c r="F2884" t="s">
        <v>13</v>
      </c>
      <c r="G2884">
        <v>1300000</v>
      </c>
      <c r="H2884">
        <v>9194120000</v>
      </c>
      <c r="I2884" t="s">
        <v>268</v>
      </c>
      <c r="J2884" t="s">
        <v>1935</v>
      </c>
      <c r="K2884">
        <v>5000015550</v>
      </c>
      <c r="L2884">
        <v>26001555</v>
      </c>
      <c r="M2884" t="e">
        <f>+VLOOKUP(L2884,Feuil2!B:B,1,FALSE)</f>
        <v>#N/A</v>
      </c>
      <c r="N2884" s="12" t="str">
        <f>VLOOKUP(L2884,Feuil4!A:D,3,FALSE)</f>
        <v xml:space="preserve">FATOU BOURY NDAO              </v>
      </c>
    </row>
    <row r="2885" spans="1:14" hidden="1" x14ac:dyDescent="0.3">
      <c r="A2885" s="1">
        <v>44816</v>
      </c>
      <c r="E2885" t="s">
        <v>24</v>
      </c>
      <c r="G2885">
        <v>1386400</v>
      </c>
      <c r="I2885" t="s">
        <v>1936</v>
      </c>
      <c r="K2885">
        <v>5000804259</v>
      </c>
      <c r="L2885">
        <v>8042500</v>
      </c>
      <c r="M2885" t="e">
        <f>+VLOOKUP(L2885,Feuil2!B:B,1,FALSE)</f>
        <v>#N/A</v>
      </c>
      <c r="N2885" s="12" t="str">
        <f>VLOOKUP(L2885,Feuil4!A:D,3,FALSE)</f>
        <v xml:space="preserve">MARIEME SOUGOU                </v>
      </c>
    </row>
    <row r="2886" spans="1:14" hidden="1" x14ac:dyDescent="0.3">
      <c r="A2886" s="1">
        <v>44816</v>
      </c>
      <c r="E2886" t="s">
        <v>24</v>
      </c>
      <c r="G2886">
        <v>241500</v>
      </c>
      <c r="I2886" t="s">
        <v>1936</v>
      </c>
      <c r="K2886">
        <v>5000804259</v>
      </c>
      <c r="L2886">
        <v>8042500</v>
      </c>
      <c r="M2886" t="e">
        <f>+VLOOKUP(L2886,Feuil2!B:B,1,FALSE)</f>
        <v>#N/A</v>
      </c>
      <c r="N2886" s="12" t="str">
        <f>VLOOKUP(L2886,Feuil4!A:D,3,FALSE)</f>
        <v xml:space="preserve">MARIEME SOUGOU                </v>
      </c>
    </row>
    <row r="2887" spans="1:14" hidden="1" x14ac:dyDescent="0.3">
      <c r="A2887" s="1">
        <v>44816</v>
      </c>
      <c r="E2887" t="s">
        <v>24</v>
      </c>
      <c r="G2887">
        <v>853300</v>
      </c>
      <c r="I2887" t="s">
        <v>1936</v>
      </c>
      <c r="K2887">
        <v>5000804259</v>
      </c>
      <c r="L2887">
        <v>8042500</v>
      </c>
      <c r="M2887" t="e">
        <f>+VLOOKUP(L2887,Feuil2!B:B,1,FALSE)</f>
        <v>#N/A</v>
      </c>
      <c r="N2887" s="12" t="str">
        <f>VLOOKUP(L2887,Feuil4!A:D,3,FALSE)</f>
        <v xml:space="preserve">MARIEME SOUGOU                </v>
      </c>
    </row>
    <row r="2888" spans="1:14" hidden="1" x14ac:dyDescent="0.3">
      <c r="A2888" s="1">
        <v>44816</v>
      </c>
      <c r="E2888" t="s">
        <v>24</v>
      </c>
      <c r="G2888">
        <v>1040400</v>
      </c>
      <c r="I2888" t="s">
        <v>1936</v>
      </c>
      <c r="K2888">
        <v>5000804259</v>
      </c>
      <c r="L2888">
        <v>8042500</v>
      </c>
      <c r="M2888" t="e">
        <f>+VLOOKUP(L2888,Feuil2!B:B,1,FALSE)</f>
        <v>#N/A</v>
      </c>
      <c r="N2888" s="12" t="str">
        <f>VLOOKUP(L2888,Feuil4!A:D,3,FALSE)</f>
        <v xml:space="preserve">MARIEME SOUGOU                </v>
      </c>
    </row>
    <row r="2889" spans="1:14" hidden="1" x14ac:dyDescent="0.3">
      <c r="A2889" s="1">
        <v>44816</v>
      </c>
      <c r="E2889" t="s">
        <v>24</v>
      </c>
      <c r="G2889">
        <v>8917703</v>
      </c>
      <c r="I2889" t="s">
        <v>1937</v>
      </c>
      <c r="K2889">
        <v>5000045763</v>
      </c>
      <c r="L2889">
        <v>457600</v>
      </c>
      <c r="M2889" t="e">
        <f>+VLOOKUP(L2889,Feuil2!B:B,1,FALSE)</f>
        <v>#N/A</v>
      </c>
      <c r="N2889" s="12" t="e">
        <f>VLOOKUP(L2889,Feuil4!A:D,3,FALSE)</f>
        <v>#N/A</v>
      </c>
    </row>
    <row r="2890" spans="1:14" hidden="1" x14ac:dyDescent="0.3">
      <c r="A2890" s="1">
        <v>44816</v>
      </c>
      <c r="B2890">
        <v>36011500</v>
      </c>
      <c r="D2890" t="s">
        <v>606</v>
      </c>
      <c r="E2890" t="s">
        <v>17</v>
      </c>
      <c r="F2890" t="s">
        <v>18</v>
      </c>
      <c r="G2890">
        <v>7861874</v>
      </c>
      <c r="H2890">
        <v>6103601157</v>
      </c>
      <c r="I2890" t="s">
        <v>607</v>
      </c>
      <c r="K2890">
        <v>5000802303</v>
      </c>
      <c r="L2890">
        <v>8023000</v>
      </c>
      <c r="M2890">
        <f>+VLOOKUP(L2890,Feuil2!B:B,1,FALSE)</f>
        <v>8023000</v>
      </c>
      <c r="N2890" s="12" t="str">
        <f>VLOOKUP(L2890,Feuil4!A:D,3,FALSE)</f>
        <v xml:space="preserve">KHADY NDIAYE BA               </v>
      </c>
    </row>
    <row r="2891" spans="1:14" hidden="1" x14ac:dyDescent="0.3">
      <c r="A2891" s="1">
        <v>44816</v>
      </c>
      <c r="E2891" t="s">
        <v>17</v>
      </c>
      <c r="F2891" t="s">
        <v>13</v>
      </c>
      <c r="G2891">
        <v>1565300</v>
      </c>
      <c r="H2891">
        <v>36191662301</v>
      </c>
      <c r="I2891" t="s">
        <v>1542</v>
      </c>
      <c r="J2891" t="s">
        <v>1754</v>
      </c>
      <c r="K2891">
        <v>14000515007</v>
      </c>
      <c r="L2891">
        <v>26051500</v>
      </c>
      <c r="M2891" t="e">
        <f>+VLOOKUP(L2891,Feuil2!B:B,1,FALSE)</f>
        <v>#N/A</v>
      </c>
      <c r="N2891" s="12" t="str">
        <f>VLOOKUP(L2891,Feuil4!A:D,3,FALSE)</f>
        <v xml:space="preserve">AUGUSTIN KORY DIOUF           </v>
      </c>
    </row>
    <row r="2892" spans="1:14" hidden="1" x14ac:dyDescent="0.3">
      <c r="A2892" s="1">
        <v>44816</v>
      </c>
      <c r="E2892" t="s">
        <v>24</v>
      </c>
      <c r="G2892">
        <v>21100</v>
      </c>
      <c r="I2892" t="s">
        <v>1164</v>
      </c>
      <c r="K2892">
        <v>22901451503</v>
      </c>
      <c r="L2892">
        <v>14515029</v>
      </c>
      <c r="M2892" t="e">
        <f>+VLOOKUP(L2892,Feuil2!B:B,1,FALSE)</f>
        <v>#N/A</v>
      </c>
      <c r="N2892" s="12" t="str">
        <f>VLOOKUP(L2892,Feuil4!A:D,3,FALSE)</f>
        <v xml:space="preserve">AUGUSTIN KORY DIOUF           </v>
      </c>
    </row>
    <row r="2893" spans="1:14" hidden="1" x14ac:dyDescent="0.3">
      <c r="A2893" s="1">
        <v>44816</v>
      </c>
      <c r="E2893" t="s">
        <v>17</v>
      </c>
      <c r="F2893" t="s">
        <v>13</v>
      </c>
      <c r="G2893">
        <v>8945208</v>
      </c>
      <c r="H2893">
        <v>36202295401</v>
      </c>
      <c r="I2893" t="s">
        <v>522</v>
      </c>
      <c r="J2893" t="s">
        <v>1938</v>
      </c>
      <c r="K2893">
        <v>22001017055</v>
      </c>
      <c r="L2893">
        <v>71101705</v>
      </c>
      <c r="M2893" t="e">
        <f>+VLOOKUP(L2893,Feuil2!B:B,1,FALSE)</f>
        <v>#N/A</v>
      </c>
      <c r="N2893" s="12" t="str">
        <f>VLOOKUP(L2893,Feuil4!A:D,3,FALSE)</f>
        <v xml:space="preserve">AUGUSTIN KORY DIOUF           </v>
      </c>
    </row>
    <row r="2894" spans="1:14" hidden="1" x14ac:dyDescent="0.3">
      <c r="A2894" s="1">
        <v>44816</v>
      </c>
      <c r="B2894">
        <v>86742629</v>
      </c>
      <c r="D2894" t="s">
        <v>1939</v>
      </c>
      <c r="E2894" t="s">
        <v>17</v>
      </c>
      <c r="F2894" t="s">
        <v>18</v>
      </c>
      <c r="G2894">
        <v>1604940</v>
      </c>
      <c r="H2894">
        <v>3008674262</v>
      </c>
      <c r="I2894" t="s">
        <v>607</v>
      </c>
      <c r="K2894">
        <v>5000802303</v>
      </c>
      <c r="L2894">
        <v>8023000</v>
      </c>
      <c r="M2894">
        <f>+VLOOKUP(L2894,Feuil2!B:B,1,FALSE)</f>
        <v>8023000</v>
      </c>
      <c r="N2894" s="12" t="str">
        <f>VLOOKUP(L2894,Feuil4!A:D,3,FALSE)</f>
        <v xml:space="preserve">KHADY NDIAYE BA               </v>
      </c>
    </row>
    <row r="2895" spans="1:14" hidden="1" x14ac:dyDescent="0.3">
      <c r="A2895" s="1">
        <v>44816</v>
      </c>
      <c r="E2895" t="s">
        <v>24</v>
      </c>
      <c r="G2895">
        <v>6439337</v>
      </c>
      <c r="I2895" t="s">
        <v>1137</v>
      </c>
      <c r="K2895">
        <v>5000817400</v>
      </c>
      <c r="L2895">
        <v>8174015</v>
      </c>
      <c r="M2895" t="e">
        <f>+VLOOKUP(L2895,Feuil2!B:B,1,FALSE)</f>
        <v>#N/A</v>
      </c>
      <c r="N2895" s="12" t="str">
        <f>VLOOKUP(L2895,Feuil4!A:D,3,FALSE)</f>
        <v xml:space="preserve">ADJA FATOU CISSE EP NIANG     </v>
      </c>
    </row>
    <row r="2896" spans="1:14" hidden="1" x14ac:dyDescent="0.3">
      <c r="A2896" s="1">
        <v>44816</v>
      </c>
      <c r="E2896" t="s">
        <v>17</v>
      </c>
      <c r="F2896" t="s">
        <v>13</v>
      </c>
      <c r="G2896">
        <v>6464501</v>
      </c>
      <c r="H2896">
        <v>42844300201</v>
      </c>
      <c r="I2896" t="s">
        <v>1314</v>
      </c>
      <c r="J2896" t="s">
        <v>818</v>
      </c>
      <c r="K2896">
        <v>5000389617</v>
      </c>
      <c r="L2896">
        <v>26038961</v>
      </c>
      <c r="M2896" t="e">
        <f>+VLOOKUP(L2896,Feuil2!B:B,1,FALSE)</f>
        <v>#N/A</v>
      </c>
      <c r="N2896" s="12" t="str">
        <f>VLOOKUP(L2896,Feuil4!A:D,3,FALSE)</f>
        <v xml:space="preserve">ZHENBANG BAO                  </v>
      </c>
    </row>
    <row r="2897" spans="1:14" hidden="1" x14ac:dyDescent="0.3">
      <c r="A2897" s="1">
        <v>44816</v>
      </c>
      <c r="E2897" t="s">
        <v>17</v>
      </c>
      <c r="F2897" t="s">
        <v>13</v>
      </c>
      <c r="G2897">
        <v>25049400</v>
      </c>
      <c r="H2897">
        <v>100022210</v>
      </c>
      <c r="I2897" t="s">
        <v>61</v>
      </c>
      <c r="J2897" t="s">
        <v>1060</v>
      </c>
      <c r="K2897">
        <v>5001519329</v>
      </c>
      <c r="L2897">
        <v>15193205</v>
      </c>
      <c r="M2897" t="e">
        <f>+VLOOKUP(L2897,Feuil2!B:B,1,FALSE)</f>
        <v>#N/A</v>
      </c>
      <c r="N2897" s="12" t="str">
        <f>VLOOKUP(L2897,Feuil4!A:D,3,FALSE)</f>
        <v xml:space="preserve">HABY THIOUB                   </v>
      </c>
    </row>
    <row r="2898" spans="1:14" hidden="1" x14ac:dyDescent="0.3">
      <c r="A2898" s="1">
        <v>44816</v>
      </c>
      <c r="E2898" t="s">
        <v>24</v>
      </c>
      <c r="G2898">
        <v>2455850</v>
      </c>
      <c r="I2898" t="s">
        <v>1052</v>
      </c>
      <c r="K2898">
        <v>14009817362</v>
      </c>
      <c r="L2898">
        <v>25981736</v>
      </c>
      <c r="M2898" t="e">
        <f>+VLOOKUP(L2898,Feuil2!B:B,1,FALSE)</f>
        <v>#N/A</v>
      </c>
      <c r="N2898" s="12" t="str">
        <f>VLOOKUP(L2898,Feuil4!A:D,3,FALSE)</f>
        <v xml:space="preserve">AUGUSTIN KORY DIOUF           </v>
      </c>
    </row>
    <row r="2899" spans="1:14" hidden="1" x14ac:dyDescent="0.3">
      <c r="A2899" s="1">
        <v>44816</v>
      </c>
      <c r="E2899" t="s">
        <v>17</v>
      </c>
      <c r="F2899" t="s">
        <v>13</v>
      </c>
      <c r="G2899">
        <v>31644908</v>
      </c>
      <c r="H2899">
        <v>600035601</v>
      </c>
      <c r="I2899" t="s">
        <v>1052</v>
      </c>
      <c r="J2899" t="s">
        <v>1261</v>
      </c>
      <c r="K2899">
        <v>14009817362</v>
      </c>
      <c r="L2899">
        <v>25981736</v>
      </c>
      <c r="M2899" t="e">
        <f>+VLOOKUP(L2899,Feuil2!B:B,1,FALSE)</f>
        <v>#N/A</v>
      </c>
      <c r="N2899" s="12" t="str">
        <f>VLOOKUP(L2899,Feuil4!A:D,3,FALSE)</f>
        <v xml:space="preserve">AUGUSTIN KORY DIOUF           </v>
      </c>
    </row>
    <row r="2900" spans="1:14" hidden="1" x14ac:dyDescent="0.3">
      <c r="A2900" s="1">
        <v>44816</v>
      </c>
      <c r="E2900" t="s">
        <v>17</v>
      </c>
      <c r="F2900" t="s">
        <v>13</v>
      </c>
      <c r="G2900">
        <v>3050200</v>
      </c>
      <c r="H2900">
        <v>35564124101</v>
      </c>
      <c r="I2900" t="s">
        <v>667</v>
      </c>
      <c r="J2900" t="s">
        <v>1940</v>
      </c>
      <c r="K2900">
        <v>22000043334</v>
      </c>
      <c r="L2900">
        <v>26004333</v>
      </c>
      <c r="M2900" t="e">
        <f>+VLOOKUP(L2900,Feuil2!B:B,1,FALSE)</f>
        <v>#N/A</v>
      </c>
      <c r="N2900" s="12" t="str">
        <f>VLOOKUP(L2900,Feuil4!A:D,3,FALSE)</f>
        <v xml:space="preserve">AISSATOU GUIRO                </v>
      </c>
    </row>
    <row r="2901" spans="1:14" hidden="1" x14ac:dyDescent="0.3">
      <c r="A2901" s="1">
        <v>44816</v>
      </c>
      <c r="E2901" t="s">
        <v>17</v>
      </c>
      <c r="F2901" t="s">
        <v>13</v>
      </c>
      <c r="G2901">
        <v>1600000</v>
      </c>
      <c r="H2901">
        <v>36178697701</v>
      </c>
      <c r="I2901" t="s">
        <v>1941</v>
      </c>
      <c r="J2901" t="s">
        <v>1941</v>
      </c>
      <c r="K2901">
        <v>5001578291</v>
      </c>
      <c r="L2901">
        <v>15782905</v>
      </c>
      <c r="M2901" t="e">
        <f>+VLOOKUP(L2901,Feuil2!B:B,1,FALSE)</f>
        <v>#N/A</v>
      </c>
      <c r="N2901" s="12" t="e">
        <f>VLOOKUP(L2901,Feuil4!A:D,3,FALSE)</f>
        <v>#N/A</v>
      </c>
    </row>
    <row r="2902" spans="1:14" hidden="1" x14ac:dyDescent="0.3">
      <c r="A2902" s="1">
        <v>44816</v>
      </c>
      <c r="E2902" t="s">
        <v>17</v>
      </c>
      <c r="F2902" t="s">
        <v>13</v>
      </c>
      <c r="G2902">
        <v>11730000</v>
      </c>
      <c r="H2902">
        <v>1000781401</v>
      </c>
      <c r="I2902" t="s">
        <v>102</v>
      </c>
      <c r="J2902" t="s">
        <v>703</v>
      </c>
      <c r="K2902">
        <v>14002082576</v>
      </c>
      <c r="L2902">
        <v>20825729</v>
      </c>
      <c r="M2902" t="e">
        <f>+VLOOKUP(L2902,Feuil2!B:B,1,FALSE)</f>
        <v>#N/A</v>
      </c>
      <c r="N2902" s="12" t="str">
        <f>VLOOKUP(L2902,Feuil4!A:D,3,FALSE)</f>
        <v xml:space="preserve">AUGUSTIN KORY DIOUF           </v>
      </c>
    </row>
    <row r="2903" spans="1:14" hidden="1" x14ac:dyDescent="0.3">
      <c r="A2903" s="1">
        <v>44816</v>
      </c>
      <c r="B2903">
        <v>15660005</v>
      </c>
      <c r="D2903" t="s">
        <v>112</v>
      </c>
      <c r="E2903" t="s">
        <v>17</v>
      </c>
      <c r="F2903" t="s">
        <v>18</v>
      </c>
      <c r="G2903">
        <v>19084007</v>
      </c>
      <c r="H2903">
        <v>5001566007</v>
      </c>
      <c r="I2903" t="s">
        <v>1314</v>
      </c>
      <c r="K2903">
        <v>5000389617</v>
      </c>
      <c r="L2903">
        <v>26038961</v>
      </c>
      <c r="M2903" t="e">
        <f>+VLOOKUP(L2903,Feuil2!B:B,1,FALSE)</f>
        <v>#N/A</v>
      </c>
      <c r="N2903" s="12" t="str">
        <f>VLOOKUP(L2903,Feuil4!A:D,3,FALSE)</f>
        <v xml:space="preserve">ZHENBANG BAO                  </v>
      </c>
    </row>
    <row r="2904" spans="1:14" hidden="1" x14ac:dyDescent="0.3">
      <c r="A2904" s="1">
        <v>44816</v>
      </c>
      <c r="E2904" t="s">
        <v>17</v>
      </c>
      <c r="F2904" t="s">
        <v>13</v>
      </c>
      <c r="G2904">
        <v>23801780</v>
      </c>
      <c r="H2904">
        <v>41272404001</v>
      </c>
      <c r="I2904" t="s">
        <v>596</v>
      </c>
      <c r="J2904" t="s">
        <v>1533</v>
      </c>
      <c r="K2904">
        <v>22000035595</v>
      </c>
      <c r="L2904">
        <v>26003559</v>
      </c>
      <c r="M2904" t="e">
        <f>+VLOOKUP(L2904,Feuil2!B:B,1,FALSE)</f>
        <v>#N/A</v>
      </c>
      <c r="N2904" s="12" t="str">
        <f>VLOOKUP(L2904,Feuil4!A:D,3,FALSE)</f>
        <v xml:space="preserve">AISSATOU GUIRO                </v>
      </c>
    </row>
    <row r="2905" spans="1:14" hidden="1" x14ac:dyDescent="0.3">
      <c r="A2905" s="1">
        <v>44816</v>
      </c>
      <c r="B2905">
        <v>20935529</v>
      </c>
      <c r="D2905" t="s">
        <v>1942</v>
      </c>
      <c r="E2905" t="s">
        <v>17</v>
      </c>
      <c r="F2905" t="s">
        <v>18</v>
      </c>
      <c r="G2905">
        <v>3199900</v>
      </c>
      <c r="H2905">
        <v>30009355294</v>
      </c>
      <c r="I2905" t="s">
        <v>312</v>
      </c>
      <c r="K2905">
        <v>5001550183</v>
      </c>
      <c r="L2905">
        <v>15501805</v>
      </c>
      <c r="M2905" t="e">
        <f>+VLOOKUP(L2905,Feuil2!B:B,1,FALSE)</f>
        <v>#N/A</v>
      </c>
      <c r="N2905" s="12" t="str">
        <f>VLOOKUP(L2905,Feuil4!A:D,3,FALSE)</f>
        <v xml:space="preserve">LOUIS SAGNA                   </v>
      </c>
    </row>
    <row r="2906" spans="1:14" hidden="1" x14ac:dyDescent="0.3">
      <c r="A2906" s="1">
        <v>44816</v>
      </c>
      <c r="E2906" t="s">
        <v>17</v>
      </c>
      <c r="F2906" t="s">
        <v>13</v>
      </c>
      <c r="G2906">
        <v>5000000</v>
      </c>
      <c r="H2906">
        <v>80049820002</v>
      </c>
      <c r="I2906" t="s">
        <v>312</v>
      </c>
      <c r="J2906" t="s">
        <v>1126</v>
      </c>
      <c r="K2906">
        <v>5001550183</v>
      </c>
      <c r="L2906">
        <v>15501805</v>
      </c>
      <c r="M2906" t="e">
        <f>+VLOOKUP(L2906,Feuil2!B:B,1,FALSE)</f>
        <v>#N/A</v>
      </c>
      <c r="N2906" s="12" t="str">
        <f>VLOOKUP(L2906,Feuil4!A:D,3,FALSE)</f>
        <v xml:space="preserve">LOUIS SAGNA                   </v>
      </c>
    </row>
    <row r="2907" spans="1:14" hidden="1" x14ac:dyDescent="0.3">
      <c r="A2907" s="1">
        <v>44816</v>
      </c>
      <c r="B2907">
        <v>26078761</v>
      </c>
      <c r="D2907" t="s">
        <v>337</v>
      </c>
      <c r="E2907" t="s">
        <v>17</v>
      </c>
      <c r="F2907" t="s">
        <v>18</v>
      </c>
      <c r="G2907">
        <v>10000000</v>
      </c>
      <c r="H2907">
        <v>5000787612</v>
      </c>
      <c r="I2907" t="s">
        <v>590</v>
      </c>
      <c r="K2907">
        <v>5001501780</v>
      </c>
      <c r="L2907">
        <v>15017800</v>
      </c>
      <c r="M2907" t="e">
        <f>+VLOOKUP(L2907,Feuil2!B:B,1,FALSE)</f>
        <v>#N/A</v>
      </c>
      <c r="N2907" s="12" t="str">
        <f>VLOOKUP(L2907,Feuil4!A:D,3,FALSE)</f>
        <v xml:space="preserve">KHADIDIATOU MBENGUE           </v>
      </c>
    </row>
    <row r="2908" spans="1:14" x14ac:dyDescent="0.3">
      <c r="A2908" s="1">
        <v>44816</v>
      </c>
      <c r="B2908">
        <v>25931811</v>
      </c>
      <c r="D2908" t="s">
        <v>1943</v>
      </c>
      <c r="E2908" t="s">
        <v>17</v>
      </c>
      <c r="F2908" t="s">
        <v>18</v>
      </c>
      <c r="G2908">
        <v>11688506</v>
      </c>
      <c r="H2908">
        <v>6109318118</v>
      </c>
      <c r="I2908" t="s">
        <v>673</v>
      </c>
      <c r="K2908">
        <v>5000017762</v>
      </c>
      <c r="L2908">
        <v>177600</v>
      </c>
      <c r="M2908">
        <f>+VLOOKUP(L2908,Feuil2!B:B,1,FALSE)</f>
        <v>177600</v>
      </c>
      <c r="N2908" s="12" t="str">
        <f>VLOOKUP(L2908,Feuil4!A:D,3,FALSE)</f>
        <v xml:space="preserve">HAROUNA YARADOU               </v>
      </c>
    </row>
    <row r="2909" spans="1:14" x14ac:dyDescent="0.3">
      <c r="A2909" s="1">
        <v>44816</v>
      </c>
      <c r="E2909" t="s">
        <v>17</v>
      </c>
      <c r="F2909" t="s">
        <v>13</v>
      </c>
      <c r="G2909">
        <v>10956117</v>
      </c>
      <c r="H2909">
        <v>82510080009</v>
      </c>
      <c r="I2909" t="s">
        <v>673</v>
      </c>
      <c r="J2909" t="s">
        <v>1944</v>
      </c>
      <c r="K2909">
        <v>5000017762</v>
      </c>
      <c r="L2909">
        <v>177600</v>
      </c>
      <c r="M2909">
        <f>+VLOOKUP(L2909,Feuil2!B:B,1,FALSE)</f>
        <v>177600</v>
      </c>
      <c r="N2909" s="12" t="str">
        <f>VLOOKUP(L2909,Feuil4!A:D,3,FALSE)</f>
        <v xml:space="preserve">HAROUNA YARADOU               </v>
      </c>
    </row>
    <row r="2910" spans="1:14" x14ac:dyDescent="0.3">
      <c r="A2910" s="1">
        <v>44816</v>
      </c>
      <c r="B2910">
        <v>489200</v>
      </c>
      <c r="D2910" t="s">
        <v>1207</v>
      </c>
      <c r="E2910" t="s">
        <v>17</v>
      </c>
      <c r="F2910" t="s">
        <v>18</v>
      </c>
      <c r="G2910">
        <v>13203775</v>
      </c>
      <c r="H2910">
        <v>5000048924</v>
      </c>
      <c r="I2910" t="s">
        <v>673</v>
      </c>
      <c r="K2910">
        <v>5000017762</v>
      </c>
      <c r="L2910">
        <v>177600</v>
      </c>
      <c r="M2910">
        <f>+VLOOKUP(L2910,Feuil2!B:B,1,FALSE)</f>
        <v>177600</v>
      </c>
      <c r="N2910" s="12" t="str">
        <f>VLOOKUP(L2910,Feuil4!A:D,3,FALSE)</f>
        <v xml:space="preserve">HAROUNA YARADOU               </v>
      </c>
    </row>
    <row r="2911" spans="1:14" x14ac:dyDescent="0.3">
      <c r="A2911" s="1">
        <v>44816</v>
      </c>
      <c r="E2911" t="s">
        <v>17</v>
      </c>
      <c r="F2911" t="s">
        <v>13</v>
      </c>
      <c r="G2911">
        <v>10960496</v>
      </c>
      <c r="H2911">
        <v>19047000034</v>
      </c>
      <c r="I2911" t="s">
        <v>673</v>
      </c>
      <c r="J2911" t="s">
        <v>1256</v>
      </c>
      <c r="K2911">
        <v>5000017762</v>
      </c>
      <c r="L2911">
        <v>177600</v>
      </c>
      <c r="M2911">
        <f>+VLOOKUP(L2911,Feuil2!B:B,1,FALSE)</f>
        <v>177600</v>
      </c>
      <c r="N2911" s="12" t="str">
        <f>VLOOKUP(L2911,Feuil4!A:D,3,FALSE)</f>
        <v xml:space="preserve">HAROUNA YARADOU               </v>
      </c>
    </row>
    <row r="2912" spans="1:14" x14ac:dyDescent="0.3">
      <c r="A2912" s="1">
        <v>44816</v>
      </c>
      <c r="E2912" t="s">
        <v>17</v>
      </c>
      <c r="F2912" t="s">
        <v>13</v>
      </c>
      <c r="G2912">
        <v>1958800</v>
      </c>
      <c r="H2912">
        <v>41177300201</v>
      </c>
      <c r="I2912" t="s">
        <v>673</v>
      </c>
      <c r="J2912" t="s">
        <v>1945</v>
      </c>
      <c r="K2912">
        <v>5000017762</v>
      </c>
      <c r="L2912">
        <v>177600</v>
      </c>
      <c r="M2912">
        <f>+VLOOKUP(L2912,Feuil2!B:B,1,FALSE)</f>
        <v>177600</v>
      </c>
      <c r="N2912" s="12" t="str">
        <f>VLOOKUP(L2912,Feuil4!A:D,3,FALSE)</f>
        <v xml:space="preserve">HAROUNA YARADOU               </v>
      </c>
    </row>
    <row r="2913" spans="1:14" hidden="1" x14ac:dyDescent="0.3">
      <c r="A2913" s="1">
        <v>44816</v>
      </c>
      <c r="E2913" t="s">
        <v>17</v>
      </c>
      <c r="F2913" t="s">
        <v>13</v>
      </c>
      <c r="G2913">
        <v>2661546</v>
      </c>
      <c r="H2913">
        <v>121033330601</v>
      </c>
      <c r="I2913" t="s">
        <v>827</v>
      </c>
      <c r="J2913" t="s">
        <v>181</v>
      </c>
      <c r="K2913">
        <v>5001500451</v>
      </c>
      <c r="L2913">
        <v>15004500</v>
      </c>
      <c r="M2913" t="e">
        <f>+VLOOKUP(L2913,Feuil2!B:B,1,FALSE)</f>
        <v>#N/A</v>
      </c>
      <c r="N2913" s="12" t="str">
        <f>VLOOKUP(L2913,Feuil4!A:D,3,FALSE)</f>
        <v xml:space="preserve">HABY THIOUB                   </v>
      </c>
    </row>
    <row r="2914" spans="1:14" hidden="1" x14ac:dyDescent="0.3">
      <c r="A2914" s="1">
        <v>44816</v>
      </c>
      <c r="E2914" t="s">
        <v>24</v>
      </c>
      <c r="F2914" t="s">
        <v>18</v>
      </c>
      <c r="G2914">
        <v>15943000</v>
      </c>
      <c r="I2914" t="s">
        <v>34</v>
      </c>
      <c r="K2914">
        <v>14025130463</v>
      </c>
      <c r="L2914">
        <v>14513046</v>
      </c>
      <c r="M2914" t="e">
        <f>+VLOOKUP(L2914,Feuil2!B:B,1,FALSE)</f>
        <v>#N/A</v>
      </c>
      <c r="N2914" s="12" t="str">
        <f>VLOOKUP(L2914,Feuil4!A:D,3,FALSE)</f>
        <v xml:space="preserve">PIERRE NDAW                   </v>
      </c>
    </row>
    <row r="2915" spans="1:14" hidden="1" x14ac:dyDescent="0.3">
      <c r="A2915" s="1">
        <v>44816</v>
      </c>
      <c r="B2915">
        <v>21109929</v>
      </c>
      <c r="D2915" t="s">
        <v>1271</v>
      </c>
      <c r="E2915" t="s">
        <v>17</v>
      </c>
      <c r="F2915" t="s">
        <v>18</v>
      </c>
      <c r="G2915">
        <v>1967871</v>
      </c>
      <c r="H2915">
        <v>4002110998</v>
      </c>
      <c r="I2915" t="s">
        <v>511</v>
      </c>
      <c r="K2915">
        <v>5000815248</v>
      </c>
      <c r="L2915">
        <v>8152415</v>
      </c>
      <c r="M2915">
        <f>+VLOOKUP(L2915,Feuil2!B:B,1,FALSE)</f>
        <v>8152415</v>
      </c>
      <c r="N2915" s="12" t="str">
        <f>VLOOKUP(L2915,Feuil4!A:D,3,FALSE)</f>
        <v xml:space="preserve">FATOU BOURY NDAO              </v>
      </c>
    </row>
    <row r="2916" spans="1:14" hidden="1" x14ac:dyDescent="0.3">
      <c r="A2916" s="1">
        <v>44816</v>
      </c>
      <c r="E2916" t="s">
        <v>17</v>
      </c>
      <c r="F2916" t="s">
        <v>13</v>
      </c>
      <c r="G2916">
        <v>1056823</v>
      </c>
      <c r="H2916">
        <v>35168354401</v>
      </c>
      <c r="I2916" t="s">
        <v>1006</v>
      </c>
      <c r="J2916" t="s">
        <v>1946</v>
      </c>
      <c r="K2916">
        <v>14602159394</v>
      </c>
      <c r="L2916">
        <v>21593929</v>
      </c>
      <c r="M2916" t="e">
        <f>+VLOOKUP(L2916,Feuil2!B:B,1,FALSE)</f>
        <v>#N/A</v>
      </c>
      <c r="N2916" s="12" t="e">
        <f>VLOOKUP(L2916,Feuil4!A:D,3,FALSE)</f>
        <v>#N/A</v>
      </c>
    </row>
    <row r="2917" spans="1:14" hidden="1" x14ac:dyDescent="0.3">
      <c r="A2917" s="1">
        <v>44816</v>
      </c>
      <c r="B2917">
        <v>25952200</v>
      </c>
      <c r="D2917" t="s">
        <v>905</v>
      </c>
      <c r="E2917" t="s">
        <v>17</v>
      </c>
      <c r="F2917" t="s">
        <v>18</v>
      </c>
      <c r="G2917">
        <v>1019439</v>
      </c>
      <c r="H2917">
        <v>14009522004</v>
      </c>
      <c r="I2917" t="s">
        <v>905</v>
      </c>
      <c r="K2917">
        <v>14049522006</v>
      </c>
      <c r="L2917">
        <v>25952200</v>
      </c>
      <c r="M2917" t="e">
        <f>+VLOOKUP(L2917,Feuil2!B:B,1,FALSE)</f>
        <v>#N/A</v>
      </c>
      <c r="N2917" s="12" t="str">
        <f>VLOOKUP(L2917,Feuil4!A:D,3,FALSE)</f>
        <v xml:space="preserve">AUGUSTIN KORY DIOUF           </v>
      </c>
    </row>
    <row r="2918" spans="1:14" hidden="1" x14ac:dyDescent="0.3">
      <c r="A2918" s="1">
        <v>44816</v>
      </c>
      <c r="E2918" t="s">
        <v>17</v>
      </c>
      <c r="F2918" t="s">
        <v>13</v>
      </c>
      <c r="G2918">
        <v>11564000</v>
      </c>
      <c r="H2918">
        <v>2110168101</v>
      </c>
      <c r="I2918" t="s">
        <v>1030</v>
      </c>
      <c r="J2918" t="s">
        <v>1712</v>
      </c>
      <c r="K2918">
        <v>14000507632</v>
      </c>
      <c r="L2918">
        <v>26050763</v>
      </c>
      <c r="M2918" t="e">
        <f>+VLOOKUP(L2918,Feuil2!B:B,1,FALSE)</f>
        <v>#N/A</v>
      </c>
      <c r="N2918" s="12" t="e">
        <f>VLOOKUP(L2918,Feuil4!A:D,3,FALSE)</f>
        <v>#N/A</v>
      </c>
    </row>
    <row r="2919" spans="1:14" hidden="1" x14ac:dyDescent="0.3">
      <c r="A2919" s="1">
        <v>44816</v>
      </c>
      <c r="E2919" t="s">
        <v>17</v>
      </c>
      <c r="F2919" t="s">
        <v>13</v>
      </c>
      <c r="G2919">
        <v>12800000</v>
      </c>
      <c r="H2919">
        <v>36158643001</v>
      </c>
      <c r="I2919" t="s">
        <v>113</v>
      </c>
      <c r="J2919" t="s">
        <v>1947</v>
      </c>
      <c r="K2919">
        <v>5001530722</v>
      </c>
      <c r="L2919">
        <v>15307205</v>
      </c>
      <c r="M2919">
        <f>+VLOOKUP(L2919,Feuil2!B:B,1,FALSE)</f>
        <v>15307205</v>
      </c>
      <c r="N2919" s="12" t="str">
        <f>VLOOKUP(L2919,Feuil4!A:D,3,FALSE)</f>
        <v xml:space="preserve">MAME NGONE GAYE               </v>
      </c>
    </row>
    <row r="2920" spans="1:14" hidden="1" x14ac:dyDescent="0.3">
      <c r="A2920" s="1">
        <v>44816</v>
      </c>
      <c r="B2920">
        <v>25952200</v>
      </c>
      <c r="D2920" t="s">
        <v>905</v>
      </c>
      <c r="E2920" t="s">
        <v>17</v>
      </c>
      <c r="F2920" t="s">
        <v>18</v>
      </c>
      <c r="G2920">
        <v>1019439</v>
      </c>
      <c r="H2920">
        <v>14009522004</v>
      </c>
      <c r="I2920" t="s">
        <v>905</v>
      </c>
      <c r="K2920">
        <v>14039522008</v>
      </c>
      <c r="L2920">
        <v>25952200</v>
      </c>
      <c r="M2920" t="e">
        <f>+VLOOKUP(L2920,Feuil2!B:B,1,FALSE)</f>
        <v>#N/A</v>
      </c>
      <c r="N2920" s="12" t="str">
        <f>VLOOKUP(L2920,Feuil4!A:D,3,FALSE)</f>
        <v xml:space="preserve">AUGUSTIN KORY DIOUF           </v>
      </c>
    </row>
    <row r="2921" spans="1:14" hidden="1" x14ac:dyDescent="0.3">
      <c r="A2921" s="1">
        <v>44816</v>
      </c>
      <c r="E2921" t="s">
        <v>17</v>
      </c>
      <c r="F2921" t="s">
        <v>13</v>
      </c>
      <c r="G2921">
        <v>2841521</v>
      </c>
      <c r="H2921">
        <v>42844300201</v>
      </c>
      <c r="I2921" t="s">
        <v>1782</v>
      </c>
      <c r="J2921" t="s">
        <v>1783</v>
      </c>
      <c r="K2921">
        <v>5009743772</v>
      </c>
      <c r="L2921">
        <v>25974377</v>
      </c>
      <c r="M2921" t="e">
        <f>+VLOOKUP(L2921,Feuil2!B:B,1,FALSE)</f>
        <v>#N/A</v>
      </c>
      <c r="N2921" s="12" t="str">
        <f>VLOOKUP(L2921,Feuil4!A:D,3,FALSE)</f>
        <v xml:space="preserve">MAME NGONE GAYE               </v>
      </c>
    </row>
    <row r="2922" spans="1:14" hidden="1" x14ac:dyDescent="0.3">
      <c r="A2922" s="1">
        <v>44816</v>
      </c>
      <c r="E2922" t="s">
        <v>24</v>
      </c>
      <c r="G2922">
        <v>5694895</v>
      </c>
      <c r="I2922" t="s">
        <v>1948</v>
      </c>
      <c r="K2922">
        <v>14002064954</v>
      </c>
      <c r="L2922">
        <v>20649529</v>
      </c>
      <c r="M2922" t="e">
        <f>+VLOOKUP(L2922,Feuil2!B:B,1,FALSE)</f>
        <v>#N/A</v>
      </c>
      <c r="N2922" s="12" t="str">
        <f>VLOOKUP(L2922,Feuil4!A:D,3,FALSE)</f>
        <v xml:space="preserve">PIERRE NDAW                   </v>
      </c>
    </row>
    <row r="2923" spans="1:14" hidden="1" x14ac:dyDescent="0.3">
      <c r="A2923" s="1">
        <v>44816</v>
      </c>
      <c r="E2923" t="s">
        <v>17</v>
      </c>
      <c r="F2923" t="s">
        <v>13</v>
      </c>
      <c r="G2923">
        <v>6796564</v>
      </c>
      <c r="H2923">
        <v>8347900000</v>
      </c>
      <c r="I2923" t="s">
        <v>242</v>
      </c>
      <c r="J2923" t="s">
        <v>1949</v>
      </c>
      <c r="K2923">
        <v>22000210651</v>
      </c>
      <c r="L2923">
        <v>26021065</v>
      </c>
      <c r="M2923" t="e">
        <f>+VLOOKUP(L2923,Feuil2!B:B,1,FALSE)</f>
        <v>#N/A</v>
      </c>
      <c r="N2923" s="12" t="str">
        <f>VLOOKUP(L2923,Feuil4!A:D,3,FALSE)</f>
        <v xml:space="preserve">AISSATOU GUIRO                </v>
      </c>
    </row>
    <row r="2924" spans="1:14" hidden="1" x14ac:dyDescent="0.3">
      <c r="A2924" s="1">
        <v>44816</v>
      </c>
      <c r="B2924">
        <v>23013832</v>
      </c>
      <c r="D2924" t="s">
        <v>244</v>
      </c>
      <c r="E2924" t="s">
        <v>17</v>
      </c>
      <c r="F2924" t="s">
        <v>18</v>
      </c>
      <c r="G2924">
        <v>1700000</v>
      </c>
      <c r="H2924">
        <v>3002301387</v>
      </c>
      <c r="I2924" t="s">
        <v>245</v>
      </c>
      <c r="K2924">
        <v>5000817665</v>
      </c>
      <c r="L2924">
        <v>8176615</v>
      </c>
      <c r="M2924" t="e">
        <f>+VLOOKUP(L2924,Feuil2!B:B,1,FALSE)</f>
        <v>#N/A</v>
      </c>
      <c r="N2924" s="12" t="str">
        <f>VLOOKUP(L2924,Feuil4!A:D,3,FALSE)</f>
        <v xml:space="preserve">MARIEME SOUGOU                </v>
      </c>
    </row>
    <row r="2925" spans="1:14" hidden="1" x14ac:dyDescent="0.3">
      <c r="A2925" s="1">
        <v>44816</v>
      </c>
      <c r="E2925" t="s">
        <v>17</v>
      </c>
      <c r="F2925" t="s">
        <v>13</v>
      </c>
      <c r="G2925">
        <v>9000000</v>
      </c>
      <c r="H2925">
        <v>11000001</v>
      </c>
      <c r="I2925" t="s">
        <v>608</v>
      </c>
      <c r="J2925" t="s">
        <v>1950</v>
      </c>
      <c r="K2925">
        <v>5001521614</v>
      </c>
      <c r="L2925">
        <v>15216100</v>
      </c>
      <c r="M2925" t="e">
        <f>+VLOOKUP(L2925,Feuil2!B:B,1,FALSE)</f>
        <v>#N/A</v>
      </c>
      <c r="N2925" s="12" t="str">
        <f>VLOOKUP(L2925,Feuil4!A:D,3,FALSE)</f>
        <v xml:space="preserve">GUELKAGUEMIA KORIGUIM         </v>
      </c>
    </row>
    <row r="2926" spans="1:14" hidden="1" x14ac:dyDescent="0.3">
      <c r="A2926" s="1">
        <v>44817</v>
      </c>
      <c r="E2926" t="s">
        <v>17</v>
      </c>
      <c r="F2926" t="s">
        <v>13</v>
      </c>
      <c r="G2926">
        <v>1780750</v>
      </c>
      <c r="H2926">
        <v>1000838001</v>
      </c>
      <c r="I2926" t="s">
        <v>596</v>
      </c>
      <c r="J2926" t="s">
        <v>1951</v>
      </c>
      <c r="K2926">
        <v>22000035595</v>
      </c>
      <c r="L2926">
        <v>26003559</v>
      </c>
      <c r="M2926" t="e">
        <f>+VLOOKUP(L2926,Feuil2!B:B,1,FALSE)</f>
        <v>#N/A</v>
      </c>
      <c r="N2926" s="12" t="str">
        <f>VLOOKUP(L2926,Feuil4!A:D,3,FALSE)</f>
        <v xml:space="preserve">AISSATOU GUIRO                </v>
      </c>
    </row>
    <row r="2927" spans="1:14" hidden="1" x14ac:dyDescent="0.3">
      <c r="A2927" s="1">
        <v>44817</v>
      </c>
      <c r="B2927">
        <v>26015877</v>
      </c>
      <c r="D2927" t="s">
        <v>1952</v>
      </c>
      <c r="E2927" t="s">
        <v>17</v>
      </c>
      <c r="F2927" t="s">
        <v>18</v>
      </c>
      <c r="G2927">
        <v>6313816</v>
      </c>
      <c r="H2927">
        <v>6200158771</v>
      </c>
      <c r="I2927" t="s">
        <v>596</v>
      </c>
      <c r="K2927">
        <v>22000035595</v>
      </c>
      <c r="L2927">
        <v>26003559</v>
      </c>
      <c r="M2927" t="e">
        <f>+VLOOKUP(L2927,Feuil2!B:B,1,FALSE)</f>
        <v>#N/A</v>
      </c>
      <c r="N2927" s="12" t="str">
        <f>VLOOKUP(L2927,Feuil4!A:D,3,FALSE)</f>
        <v xml:space="preserve">AISSATOU GUIRO                </v>
      </c>
    </row>
    <row r="2928" spans="1:14" hidden="1" x14ac:dyDescent="0.3">
      <c r="A2928" s="1">
        <v>44817</v>
      </c>
      <c r="B2928">
        <v>26001014</v>
      </c>
      <c r="D2928" t="s">
        <v>1953</v>
      </c>
      <c r="E2928" t="s">
        <v>17</v>
      </c>
      <c r="F2928" t="s">
        <v>18</v>
      </c>
      <c r="G2928">
        <v>1700000</v>
      </c>
      <c r="H2928">
        <v>3000010143</v>
      </c>
      <c r="I2928" t="s">
        <v>596</v>
      </c>
      <c r="K2928">
        <v>22000035595</v>
      </c>
      <c r="L2928">
        <v>26003559</v>
      </c>
      <c r="M2928" t="e">
        <f>+VLOOKUP(L2928,Feuil2!B:B,1,FALSE)</f>
        <v>#N/A</v>
      </c>
      <c r="N2928" s="12" t="str">
        <f>VLOOKUP(L2928,Feuil4!A:D,3,FALSE)</f>
        <v xml:space="preserve">AISSATOU GUIRO                </v>
      </c>
    </row>
    <row r="2929" spans="1:14" hidden="1" x14ac:dyDescent="0.3">
      <c r="A2929" s="1">
        <v>44817</v>
      </c>
      <c r="B2929">
        <v>15502505</v>
      </c>
      <c r="D2929" t="s">
        <v>1787</v>
      </c>
      <c r="E2929" t="s">
        <v>17</v>
      </c>
      <c r="F2929" t="s">
        <v>18</v>
      </c>
      <c r="G2929">
        <v>1114350</v>
      </c>
      <c r="H2929">
        <v>5001550258</v>
      </c>
      <c r="I2929" t="s">
        <v>596</v>
      </c>
      <c r="K2929">
        <v>22000035595</v>
      </c>
      <c r="L2929">
        <v>26003559</v>
      </c>
      <c r="M2929" t="e">
        <f>+VLOOKUP(L2929,Feuil2!B:B,1,FALSE)</f>
        <v>#N/A</v>
      </c>
      <c r="N2929" s="12" t="str">
        <f>VLOOKUP(L2929,Feuil4!A:D,3,FALSE)</f>
        <v xml:space="preserve">AISSATOU GUIRO                </v>
      </c>
    </row>
    <row r="2930" spans="1:14" hidden="1" x14ac:dyDescent="0.3">
      <c r="A2930" s="1">
        <v>44817</v>
      </c>
      <c r="E2930" t="s">
        <v>17</v>
      </c>
      <c r="F2930" t="s">
        <v>13</v>
      </c>
      <c r="G2930">
        <v>3825000</v>
      </c>
      <c r="H2930">
        <v>4845970001</v>
      </c>
      <c r="I2930" t="s">
        <v>596</v>
      </c>
      <c r="J2930" t="s">
        <v>1954</v>
      </c>
      <c r="K2930">
        <v>22000035595</v>
      </c>
      <c r="L2930">
        <v>26003559</v>
      </c>
      <c r="M2930" t="e">
        <f>+VLOOKUP(L2930,Feuil2!B:B,1,FALSE)</f>
        <v>#N/A</v>
      </c>
      <c r="N2930" s="12" t="str">
        <f>VLOOKUP(L2930,Feuil4!A:D,3,FALSE)</f>
        <v xml:space="preserve">AISSATOU GUIRO                </v>
      </c>
    </row>
    <row r="2931" spans="1:14" hidden="1" x14ac:dyDescent="0.3">
      <c r="A2931" s="1">
        <v>44817</v>
      </c>
      <c r="E2931" t="s">
        <v>17</v>
      </c>
      <c r="F2931" t="s">
        <v>13</v>
      </c>
      <c r="G2931">
        <v>4985500</v>
      </c>
      <c r="H2931">
        <v>36195301201</v>
      </c>
      <c r="I2931" t="s">
        <v>437</v>
      </c>
      <c r="J2931" t="s">
        <v>1420</v>
      </c>
      <c r="K2931">
        <v>5009682301</v>
      </c>
      <c r="L2931">
        <v>25968230</v>
      </c>
      <c r="M2931" t="e">
        <f>+VLOOKUP(L2931,Feuil2!B:B,1,FALSE)</f>
        <v>#N/A</v>
      </c>
      <c r="N2931" s="12" t="str">
        <f>VLOOKUP(L2931,Feuil4!A:D,3,FALSE)</f>
        <v xml:space="preserve">GUELKAGUEMIA KORIGUIM         </v>
      </c>
    </row>
    <row r="2932" spans="1:14" hidden="1" x14ac:dyDescent="0.3">
      <c r="A2932" s="1">
        <v>44817</v>
      </c>
      <c r="E2932" t="s">
        <v>17</v>
      </c>
      <c r="F2932" t="s">
        <v>13</v>
      </c>
      <c r="G2932">
        <v>25000000</v>
      </c>
      <c r="H2932">
        <v>501090025527</v>
      </c>
      <c r="I2932" t="s">
        <v>437</v>
      </c>
      <c r="J2932" t="s">
        <v>1955</v>
      </c>
      <c r="K2932">
        <v>5009682301</v>
      </c>
      <c r="L2932">
        <v>25968230</v>
      </c>
      <c r="M2932" t="e">
        <f>+VLOOKUP(L2932,Feuil2!B:B,1,FALSE)</f>
        <v>#N/A</v>
      </c>
      <c r="N2932" s="12" t="str">
        <f>VLOOKUP(L2932,Feuil4!A:D,3,FALSE)</f>
        <v xml:space="preserve">GUELKAGUEMIA KORIGUIM         </v>
      </c>
    </row>
    <row r="2933" spans="1:14" hidden="1" x14ac:dyDescent="0.3">
      <c r="A2933" s="1">
        <v>44817</v>
      </c>
      <c r="E2933" t="s">
        <v>12</v>
      </c>
      <c r="F2933" t="s">
        <v>13</v>
      </c>
      <c r="G2933">
        <v>88093000</v>
      </c>
      <c r="H2933">
        <v>50600286501</v>
      </c>
      <c r="I2933" t="s">
        <v>1346</v>
      </c>
      <c r="J2933" t="s">
        <v>1956</v>
      </c>
      <c r="K2933">
        <v>22000359557</v>
      </c>
      <c r="L2933">
        <v>26035955</v>
      </c>
      <c r="M2933" t="e">
        <f>+VLOOKUP(L2933,Feuil2!B:B,1,FALSE)</f>
        <v>#N/A</v>
      </c>
      <c r="N2933" s="12" t="e">
        <f>VLOOKUP(L2933,Feuil4!A:D,3,FALSE)</f>
        <v>#N/A</v>
      </c>
    </row>
    <row r="2934" spans="1:14" hidden="1" x14ac:dyDescent="0.3">
      <c r="A2934" s="1">
        <v>44817</v>
      </c>
      <c r="E2934" t="s">
        <v>24</v>
      </c>
      <c r="G2934">
        <v>5728000</v>
      </c>
      <c r="I2934" t="s">
        <v>912</v>
      </c>
      <c r="K2934">
        <v>5000812377</v>
      </c>
      <c r="L2934">
        <v>8123715</v>
      </c>
      <c r="M2934" t="e">
        <f>+VLOOKUP(L2934,Feuil2!B:B,1,FALSE)</f>
        <v>#N/A</v>
      </c>
      <c r="N2934" s="12" t="str">
        <f>VLOOKUP(L2934,Feuil4!A:D,3,FALSE)</f>
        <v xml:space="preserve">FATIMATA ZARA HAIDARA         </v>
      </c>
    </row>
    <row r="2935" spans="1:14" hidden="1" x14ac:dyDescent="0.3">
      <c r="A2935" s="1">
        <v>44817</v>
      </c>
      <c r="E2935" t="s">
        <v>17</v>
      </c>
      <c r="F2935" t="s">
        <v>13</v>
      </c>
      <c r="G2935">
        <v>34545000</v>
      </c>
      <c r="H2935">
        <v>11630455992</v>
      </c>
      <c r="I2935" t="s">
        <v>257</v>
      </c>
      <c r="J2935" t="s">
        <v>258</v>
      </c>
      <c r="K2935">
        <v>5000815164</v>
      </c>
      <c r="L2935">
        <v>8151615</v>
      </c>
      <c r="M2935" t="e">
        <f>+VLOOKUP(L2935,Feuil2!B:B,1,FALSE)</f>
        <v>#N/A</v>
      </c>
      <c r="N2935" s="12" t="str">
        <f>VLOOKUP(L2935,Feuil4!A:D,3,FALSE)</f>
        <v xml:space="preserve">KHADIDIATOU MBENGUE           </v>
      </c>
    </row>
    <row r="2936" spans="1:14" hidden="1" x14ac:dyDescent="0.3">
      <c r="A2936" s="1">
        <v>44817</v>
      </c>
      <c r="E2936" t="s">
        <v>17</v>
      </c>
      <c r="F2936" t="s">
        <v>13</v>
      </c>
      <c r="G2936">
        <v>7788000</v>
      </c>
      <c r="H2936">
        <v>36159426601</v>
      </c>
      <c r="I2936" t="s">
        <v>639</v>
      </c>
      <c r="J2936" t="s">
        <v>1957</v>
      </c>
      <c r="K2936">
        <v>5009531771</v>
      </c>
      <c r="L2936">
        <v>25953177</v>
      </c>
      <c r="M2936" t="e">
        <f>+VLOOKUP(L2936,Feuil2!B:B,1,FALSE)</f>
        <v>#N/A</v>
      </c>
      <c r="N2936" s="12" t="str">
        <f>VLOOKUP(L2936,Feuil4!A:D,3,FALSE)</f>
        <v xml:space="preserve">MOHAMED N NDIAYE              </v>
      </c>
    </row>
    <row r="2937" spans="1:14" hidden="1" x14ac:dyDescent="0.3">
      <c r="A2937" s="1">
        <v>44817</v>
      </c>
      <c r="B2937">
        <v>25927083</v>
      </c>
      <c r="D2937" t="s">
        <v>795</v>
      </c>
      <c r="E2937" t="s">
        <v>17</v>
      </c>
      <c r="F2937" t="s">
        <v>18</v>
      </c>
      <c r="G2937">
        <v>6000000</v>
      </c>
      <c r="H2937">
        <v>4009270837</v>
      </c>
      <c r="I2937" t="s">
        <v>796</v>
      </c>
      <c r="K2937">
        <v>5001555901</v>
      </c>
      <c r="L2937">
        <v>15559005</v>
      </c>
      <c r="M2937" t="e">
        <f>+VLOOKUP(L2937,Feuil2!B:B,1,FALSE)</f>
        <v>#N/A</v>
      </c>
      <c r="N2937" s="12" t="str">
        <f>VLOOKUP(L2937,Feuil4!A:D,3,FALSE)</f>
        <v xml:space="preserve">YAYE FATOU GAYE               </v>
      </c>
    </row>
    <row r="2938" spans="1:14" hidden="1" x14ac:dyDescent="0.3">
      <c r="A2938" s="1">
        <v>44817</v>
      </c>
      <c r="E2938" t="s">
        <v>17</v>
      </c>
      <c r="F2938" t="s">
        <v>13</v>
      </c>
      <c r="G2938">
        <v>12304504</v>
      </c>
      <c r="H2938">
        <v>1801645801</v>
      </c>
      <c r="I2938" t="s">
        <v>596</v>
      </c>
      <c r="J2938" t="s">
        <v>1958</v>
      </c>
      <c r="K2938">
        <v>22000035595</v>
      </c>
      <c r="L2938">
        <v>26003559</v>
      </c>
      <c r="M2938" t="e">
        <f>+VLOOKUP(L2938,Feuil2!B:B,1,FALSE)</f>
        <v>#N/A</v>
      </c>
      <c r="N2938" s="12" t="str">
        <f>VLOOKUP(L2938,Feuil4!A:D,3,FALSE)</f>
        <v xml:space="preserve">AISSATOU GUIRO                </v>
      </c>
    </row>
    <row r="2939" spans="1:14" hidden="1" x14ac:dyDescent="0.3">
      <c r="A2939" s="1">
        <v>44817</v>
      </c>
      <c r="E2939" t="s">
        <v>17</v>
      </c>
      <c r="F2939" t="s">
        <v>13</v>
      </c>
      <c r="G2939">
        <v>3400000</v>
      </c>
      <c r="H2939">
        <v>8016490002</v>
      </c>
      <c r="I2939" t="s">
        <v>268</v>
      </c>
      <c r="J2939" t="s">
        <v>776</v>
      </c>
      <c r="K2939">
        <v>5000015550</v>
      </c>
      <c r="L2939">
        <v>26001555</v>
      </c>
      <c r="M2939" t="e">
        <f>+VLOOKUP(L2939,Feuil2!B:B,1,FALSE)</f>
        <v>#N/A</v>
      </c>
      <c r="N2939" s="12" t="str">
        <f>VLOOKUP(L2939,Feuil4!A:D,3,FALSE)</f>
        <v xml:space="preserve">FATOU BOURY NDAO              </v>
      </c>
    </row>
    <row r="2940" spans="1:14" hidden="1" x14ac:dyDescent="0.3">
      <c r="A2940" s="1">
        <v>44817</v>
      </c>
      <c r="E2940" t="s">
        <v>17</v>
      </c>
      <c r="F2940" t="s">
        <v>13</v>
      </c>
      <c r="G2940">
        <v>2167000</v>
      </c>
      <c r="H2940">
        <v>900000580430</v>
      </c>
      <c r="I2940" t="s">
        <v>268</v>
      </c>
      <c r="J2940" t="s">
        <v>844</v>
      </c>
      <c r="K2940">
        <v>5000015550</v>
      </c>
      <c r="L2940">
        <v>26001555</v>
      </c>
      <c r="M2940" t="e">
        <f>+VLOOKUP(L2940,Feuil2!B:B,1,FALSE)</f>
        <v>#N/A</v>
      </c>
      <c r="N2940" s="12" t="str">
        <f>VLOOKUP(L2940,Feuil4!A:D,3,FALSE)</f>
        <v xml:space="preserve">FATOU BOURY NDAO              </v>
      </c>
    </row>
    <row r="2941" spans="1:14" hidden="1" x14ac:dyDescent="0.3">
      <c r="A2941" s="1">
        <v>44817</v>
      </c>
      <c r="E2941" t="s">
        <v>24</v>
      </c>
      <c r="G2941">
        <v>6899343</v>
      </c>
      <c r="I2941" t="s">
        <v>941</v>
      </c>
      <c r="K2941">
        <v>22000980467</v>
      </c>
      <c r="L2941">
        <v>9804630</v>
      </c>
      <c r="M2941" t="e">
        <f>+VLOOKUP(L2941,Feuil2!B:B,1,FALSE)</f>
        <v>#N/A</v>
      </c>
      <c r="N2941" s="12" t="str">
        <f>VLOOKUP(L2941,Feuil4!A:D,3,FALSE)</f>
        <v xml:space="preserve">AUGUSTIN KORY DIOUF           </v>
      </c>
    </row>
    <row r="2942" spans="1:14" hidden="1" x14ac:dyDescent="0.3">
      <c r="A2942" s="1">
        <v>44817</v>
      </c>
      <c r="E2942" t="s">
        <v>12</v>
      </c>
      <c r="F2942" t="s">
        <v>13</v>
      </c>
      <c r="G2942">
        <v>100000000</v>
      </c>
      <c r="H2942">
        <v>100165001</v>
      </c>
      <c r="I2942" t="s">
        <v>79</v>
      </c>
      <c r="J2942" t="s">
        <v>79</v>
      </c>
      <c r="K2942">
        <v>5000802337</v>
      </c>
      <c r="L2942">
        <v>8023300</v>
      </c>
      <c r="M2942">
        <f>+VLOOKUP(L2942,Feuil2!B:B,1,FALSE)</f>
        <v>8023300</v>
      </c>
      <c r="N2942" s="12" t="str">
        <f>VLOOKUP(L2942,Feuil4!A:D,3,FALSE)</f>
        <v xml:space="preserve">MAME NGONE GAYE               </v>
      </c>
    </row>
    <row r="2943" spans="1:14" hidden="1" x14ac:dyDescent="0.3">
      <c r="A2943" s="1">
        <v>44817</v>
      </c>
      <c r="E2943" t="s">
        <v>17</v>
      </c>
      <c r="F2943" t="s">
        <v>13</v>
      </c>
      <c r="G2943">
        <v>8934750</v>
      </c>
      <c r="H2943">
        <v>2827180005</v>
      </c>
      <c r="I2943" t="s">
        <v>268</v>
      </c>
      <c r="J2943" t="s">
        <v>1959</v>
      </c>
      <c r="K2943">
        <v>5000015550</v>
      </c>
      <c r="L2943">
        <v>26001555</v>
      </c>
      <c r="M2943" t="e">
        <f>+VLOOKUP(L2943,Feuil2!B:B,1,FALSE)</f>
        <v>#N/A</v>
      </c>
      <c r="N2943" s="12" t="str">
        <f>VLOOKUP(L2943,Feuil4!A:D,3,FALSE)</f>
        <v xml:space="preserve">FATOU BOURY NDAO              </v>
      </c>
    </row>
    <row r="2944" spans="1:14" hidden="1" x14ac:dyDescent="0.3">
      <c r="A2944" s="1">
        <v>44817</v>
      </c>
      <c r="B2944">
        <v>15660005</v>
      </c>
      <c r="D2944" t="s">
        <v>112</v>
      </c>
      <c r="E2944" t="s">
        <v>17</v>
      </c>
      <c r="F2944" t="s">
        <v>18</v>
      </c>
      <c r="G2944">
        <v>1130558</v>
      </c>
      <c r="H2944">
        <v>5001566007</v>
      </c>
      <c r="I2944" t="s">
        <v>113</v>
      </c>
      <c r="K2944">
        <v>5001530722</v>
      </c>
      <c r="L2944">
        <v>15307205</v>
      </c>
      <c r="M2944">
        <f>+VLOOKUP(L2944,Feuil2!B:B,1,FALSE)</f>
        <v>15307205</v>
      </c>
      <c r="N2944" s="12" t="str">
        <f>VLOOKUP(L2944,Feuil4!A:D,3,FALSE)</f>
        <v xml:space="preserve">MAME NGONE GAYE               </v>
      </c>
    </row>
    <row r="2945" spans="1:14" hidden="1" x14ac:dyDescent="0.3">
      <c r="A2945" s="1">
        <v>44817</v>
      </c>
      <c r="E2945" t="s">
        <v>17</v>
      </c>
      <c r="F2945" t="s">
        <v>13</v>
      </c>
      <c r="G2945">
        <v>48057940</v>
      </c>
      <c r="H2945">
        <v>36199686101</v>
      </c>
      <c r="I2945" t="s">
        <v>268</v>
      </c>
      <c r="J2945" t="s">
        <v>1960</v>
      </c>
      <c r="K2945">
        <v>5000015550</v>
      </c>
      <c r="L2945">
        <v>26001555</v>
      </c>
      <c r="M2945" t="e">
        <f>+VLOOKUP(L2945,Feuil2!B:B,1,FALSE)</f>
        <v>#N/A</v>
      </c>
      <c r="N2945" s="12" t="str">
        <f>VLOOKUP(L2945,Feuil4!A:D,3,FALSE)</f>
        <v xml:space="preserve">FATOU BOURY NDAO              </v>
      </c>
    </row>
    <row r="2946" spans="1:14" hidden="1" x14ac:dyDescent="0.3">
      <c r="A2946" s="1">
        <v>44817</v>
      </c>
      <c r="E2946" t="s">
        <v>17</v>
      </c>
      <c r="F2946" t="s">
        <v>13</v>
      </c>
      <c r="G2946">
        <v>1416000</v>
      </c>
      <c r="H2946">
        <v>251070222001</v>
      </c>
      <c r="I2946" t="s">
        <v>268</v>
      </c>
      <c r="J2946" t="s">
        <v>1326</v>
      </c>
      <c r="K2946">
        <v>5000015550</v>
      </c>
      <c r="L2946">
        <v>26001555</v>
      </c>
      <c r="M2946" t="e">
        <f>+VLOOKUP(L2946,Feuil2!B:B,1,FALSE)</f>
        <v>#N/A</v>
      </c>
      <c r="N2946" s="12" t="str">
        <f>VLOOKUP(L2946,Feuil4!A:D,3,FALSE)</f>
        <v xml:space="preserve">FATOU BOURY NDAO              </v>
      </c>
    </row>
    <row r="2947" spans="1:14" hidden="1" x14ac:dyDescent="0.3">
      <c r="A2947" s="1">
        <v>44817</v>
      </c>
      <c r="E2947" t="s">
        <v>17</v>
      </c>
      <c r="F2947" t="s">
        <v>13</v>
      </c>
      <c r="G2947">
        <v>16800000</v>
      </c>
      <c r="H2947">
        <v>3334020000</v>
      </c>
      <c r="I2947" t="s">
        <v>596</v>
      </c>
      <c r="J2947" t="s">
        <v>1961</v>
      </c>
      <c r="K2947">
        <v>22000035595</v>
      </c>
      <c r="L2947">
        <v>26003559</v>
      </c>
      <c r="M2947" t="e">
        <f>+VLOOKUP(L2947,Feuil2!B:B,1,FALSE)</f>
        <v>#N/A</v>
      </c>
      <c r="N2947" s="12" t="str">
        <f>VLOOKUP(L2947,Feuil4!A:D,3,FALSE)</f>
        <v xml:space="preserve">AISSATOU GUIRO                </v>
      </c>
    </row>
    <row r="2948" spans="1:14" x14ac:dyDescent="0.3">
      <c r="A2948" s="1">
        <v>44817</v>
      </c>
      <c r="B2948">
        <v>26046638</v>
      </c>
      <c r="D2948" t="s">
        <v>956</v>
      </c>
      <c r="E2948" t="s">
        <v>17</v>
      </c>
      <c r="F2948" t="s">
        <v>18</v>
      </c>
      <c r="G2948">
        <v>10200000</v>
      </c>
      <c r="H2948">
        <v>5800466383</v>
      </c>
      <c r="I2948" t="s">
        <v>1074</v>
      </c>
      <c r="K2948">
        <v>5007101429</v>
      </c>
      <c r="L2948">
        <v>71014200</v>
      </c>
      <c r="M2948" t="e">
        <f>+VLOOKUP(L2948,Feuil2!B:B,1,FALSE)</f>
        <v>#N/A</v>
      </c>
      <c r="N2948" s="12" t="str">
        <f>VLOOKUP(L2948,Feuil4!A:D,3,FALSE)</f>
        <v xml:space="preserve">HAROUNA YARADOU               </v>
      </c>
    </row>
    <row r="2949" spans="1:14" x14ac:dyDescent="0.3">
      <c r="A2949" s="1">
        <v>44817</v>
      </c>
      <c r="E2949" t="s">
        <v>17</v>
      </c>
      <c r="F2949" t="s">
        <v>13</v>
      </c>
      <c r="G2949">
        <v>1534000</v>
      </c>
      <c r="H2949">
        <v>1771505014</v>
      </c>
      <c r="I2949" t="s">
        <v>685</v>
      </c>
      <c r="J2949" t="s">
        <v>1962</v>
      </c>
      <c r="K2949">
        <v>5000045144</v>
      </c>
      <c r="L2949">
        <v>451400</v>
      </c>
      <c r="M2949" t="e">
        <f>+VLOOKUP(L2949,Feuil2!B:B,1,FALSE)</f>
        <v>#N/A</v>
      </c>
      <c r="N2949" s="12" t="str">
        <f>VLOOKUP(L2949,Feuil4!A:D,3,FALSE)</f>
        <v xml:space="preserve">HAROUNA YARADOU               </v>
      </c>
    </row>
    <row r="2950" spans="1:14" hidden="1" x14ac:dyDescent="0.3">
      <c r="A2950" s="1">
        <v>44817</v>
      </c>
      <c r="E2950" t="s">
        <v>17</v>
      </c>
      <c r="F2950" t="s">
        <v>13</v>
      </c>
      <c r="G2950">
        <v>1000000</v>
      </c>
      <c r="H2950">
        <v>25110039172</v>
      </c>
      <c r="I2950" t="s">
        <v>644</v>
      </c>
      <c r="J2950" t="s">
        <v>1963</v>
      </c>
      <c r="K2950">
        <v>5000471464</v>
      </c>
      <c r="L2950">
        <v>26047146</v>
      </c>
      <c r="M2950" t="e">
        <f>+VLOOKUP(L2950,Feuil2!B:B,1,FALSE)</f>
        <v>#N/A</v>
      </c>
      <c r="N2950" s="12" t="str">
        <f>VLOOKUP(L2950,Feuil4!A:D,3,FALSE)</f>
        <v xml:space="preserve">LOUIS SAGNA                   </v>
      </c>
    </row>
    <row r="2951" spans="1:14" hidden="1" x14ac:dyDescent="0.3">
      <c r="A2951" s="1">
        <v>44817</v>
      </c>
      <c r="B2951">
        <v>26080835</v>
      </c>
      <c r="D2951" t="s">
        <v>1299</v>
      </c>
      <c r="E2951" t="s">
        <v>17</v>
      </c>
      <c r="F2951" t="s">
        <v>18</v>
      </c>
      <c r="G2951">
        <v>1533340</v>
      </c>
      <c r="H2951">
        <v>3000808350</v>
      </c>
      <c r="I2951" t="s">
        <v>644</v>
      </c>
      <c r="K2951">
        <v>5000471464</v>
      </c>
      <c r="L2951">
        <v>26047146</v>
      </c>
      <c r="M2951" t="e">
        <f>+VLOOKUP(L2951,Feuil2!B:B,1,FALSE)</f>
        <v>#N/A</v>
      </c>
      <c r="N2951" s="12" t="str">
        <f>VLOOKUP(L2951,Feuil4!A:D,3,FALSE)</f>
        <v xml:space="preserve">LOUIS SAGNA                   </v>
      </c>
    </row>
    <row r="2952" spans="1:14" hidden="1" x14ac:dyDescent="0.3">
      <c r="A2952" s="1">
        <v>44817</v>
      </c>
      <c r="B2952">
        <v>46707622</v>
      </c>
      <c r="D2952" t="s">
        <v>1964</v>
      </c>
      <c r="E2952" t="s">
        <v>17</v>
      </c>
      <c r="F2952" t="s">
        <v>18</v>
      </c>
      <c r="G2952">
        <v>1001600</v>
      </c>
      <c r="H2952">
        <v>3004670764</v>
      </c>
      <c r="I2952" t="s">
        <v>1936</v>
      </c>
      <c r="K2952">
        <v>5000804259</v>
      </c>
      <c r="L2952">
        <v>8042500</v>
      </c>
      <c r="M2952" t="e">
        <f>+VLOOKUP(L2952,Feuil2!B:B,1,FALSE)</f>
        <v>#N/A</v>
      </c>
      <c r="N2952" s="12" t="str">
        <f>VLOOKUP(L2952,Feuil4!A:D,3,FALSE)</f>
        <v xml:space="preserve">MARIEME SOUGOU                </v>
      </c>
    </row>
    <row r="2953" spans="1:14" hidden="1" x14ac:dyDescent="0.3">
      <c r="A2953" s="1">
        <v>44817</v>
      </c>
      <c r="B2953">
        <v>15483105</v>
      </c>
      <c r="D2953" t="s">
        <v>567</v>
      </c>
      <c r="E2953" t="s">
        <v>17</v>
      </c>
      <c r="F2953" t="s">
        <v>18</v>
      </c>
      <c r="G2953">
        <v>1000000</v>
      </c>
      <c r="H2953">
        <v>5034831055</v>
      </c>
      <c r="I2953" t="s">
        <v>567</v>
      </c>
      <c r="K2953">
        <v>5001548310</v>
      </c>
      <c r="L2953">
        <v>15483105</v>
      </c>
      <c r="M2953" t="e">
        <f>+VLOOKUP(L2953,Feuil2!B:B,1,FALSE)</f>
        <v>#N/A</v>
      </c>
      <c r="N2953" s="12" t="str">
        <f>VLOOKUP(L2953,Feuil4!A:D,3,FALSE)</f>
        <v xml:space="preserve">MAMADOU DIAGNE                </v>
      </c>
    </row>
    <row r="2954" spans="1:14" x14ac:dyDescent="0.3">
      <c r="A2954" s="1">
        <v>44817</v>
      </c>
      <c r="B2954">
        <v>25931696</v>
      </c>
      <c r="D2954" t="s">
        <v>1592</v>
      </c>
      <c r="E2954" t="s">
        <v>17</v>
      </c>
      <c r="F2954" t="s">
        <v>18</v>
      </c>
      <c r="G2954">
        <v>6512538</v>
      </c>
      <c r="H2954">
        <v>5009316967</v>
      </c>
      <c r="I2954" t="s">
        <v>685</v>
      </c>
      <c r="K2954">
        <v>5000045144</v>
      </c>
      <c r="L2954">
        <v>451400</v>
      </c>
      <c r="M2954" t="e">
        <f>+VLOOKUP(L2954,Feuil2!B:B,1,FALSE)</f>
        <v>#N/A</v>
      </c>
      <c r="N2954" s="12" t="str">
        <f>VLOOKUP(L2954,Feuil4!A:D,3,FALSE)</f>
        <v xml:space="preserve">HAROUNA YARADOU               </v>
      </c>
    </row>
    <row r="2955" spans="1:14" x14ac:dyDescent="0.3">
      <c r="A2955" s="1">
        <v>44817</v>
      </c>
      <c r="E2955" t="s">
        <v>17</v>
      </c>
      <c r="F2955" t="s">
        <v>13</v>
      </c>
      <c r="G2955">
        <v>7852050</v>
      </c>
      <c r="H2955">
        <v>43106200201</v>
      </c>
      <c r="I2955" t="s">
        <v>685</v>
      </c>
      <c r="J2955" t="s">
        <v>1587</v>
      </c>
      <c r="K2955">
        <v>5000045144</v>
      </c>
      <c r="L2955">
        <v>451400</v>
      </c>
      <c r="M2955" t="e">
        <f>+VLOOKUP(L2955,Feuil2!B:B,1,FALSE)</f>
        <v>#N/A</v>
      </c>
      <c r="N2955" s="12" t="str">
        <f>VLOOKUP(L2955,Feuil4!A:D,3,FALSE)</f>
        <v xml:space="preserve">HAROUNA YARADOU               </v>
      </c>
    </row>
    <row r="2956" spans="1:14" x14ac:dyDescent="0.3">
      <c r="A2956" s="1">
        <v>44817</v>
      </c>
      <c r="B2956">
        <v>15743305</v>
      </c>
      <c r="D2956" t="s">
        <v>967</v>
      </c>
      <c r="E2956" t="s">
        <v>17</v>
      </c>
      <c r="F2956" t="s">
        <v>18</v>
      </c>
      <c r="G2956">
        <v>1795100</v>
      </c>
      <c r="H2956">
        <v>5001574332</v>
      </c>
      <c r="I2956" t="s">
        <v>685</v>
      </c>
      <c r="K2956">
        <v>5000045144</v>
      </c>
      <c r="L2956">
        <v>451400</v>
      </c>
      <c r="M2956" t="e">
        <f>+VLOOKUP(L2956,Feuil2!B:B,1,FALSE)</f>
        <v>#N/A</v>
      </c>
      <c r="N2956" s="12" t="str">
        <f>VLOOKUP(L2956,Feuil4!A:D,3,FALSE)</f>
        <v xml:space="preserve">HAROUNA YARADOU               </v>
      </c>
    </row>
    <row r="2957" spans="1:14" x14ac:dyDescent="0.3">
      <c r="A2957" s="1">
        <v>44817</v>
      </c>
      <c r="E2957" t="s">
        <v>17</v>
      </c>
      <c r="F2957" t="s">
        <v>13</v>
      </c>
      <c r="G2957">
        <v>2071733</v>
      </c>
      <c r="H2957">
        <v>35179005801</v>
      </c>
      <c r="I2957" t="s">
        <v>673</v>
      </c>
      <c r="J2957" t="s">
        <v>1965</v>
      </c>
      <c r="K2957">
        <v>5000017762</v>
      </c>
      <c r="L2957">
        <v>177600</v>
      </c>
      <c r="M2957">
        <f>+VLOOKUP(L2957,Feuil2!B:B,1,FALSE)</f>
        <v>177600</v>
      </c>
      <c r="N2957" s="12" t="str">
        <f>VLOOKUP(L2957,Feuil4!A:D,3,FALSE)</f>
        <v xml:space="preserve">HAROUNA YARADOU               </v>
      </c>
    </row>
    <row r="2958" spans="1:14" hidden="1" x14ac:dyDescent="0.3">
      <c r="A2958" s="1">
        <v>44817</v>
      </c>
      <c r="E2958" t="s">
        <v>17</v>
      </c>
      <c r="F2958" t="s">
        <v>13</v>
      </c>
      <c r="G2958">
        <v>1301725</v>
      </c>
      <c r="H2958">
        <v>65211229600</v>
      </c>
      <c r="I2958" t="s">
        <v>1966</v>
      </c>
      <c r="J2958" t="s">
        <v>1967</v>
      </c>
      <c r="K2958">
        <v>5000809670</v>
      </c>
      <c r="L2958">
        <v>8096700</v>
      </c>
      <c r="M2958" t="e">
        <f>+VLOOKUP(L2958,Feuil2!B:B,1,FALSE)</f>
        <v>#N/A</v>
      </c>
      <c r="N2958" s="12" t="str">
        <f>VLOOKUP(L2958,Feuil4!A:D,3,FALSE)</f>
        <v xml:space="preserve">ADJA FATOU CISSE EP NIANG     </v>
      </c>
    </row>
    <row r="2959" spans="1:14" x14ac:dyDescent="0.3">
      <c r="A2959" s="1">
        <v>44817</v>
      </c>
      <c r="E2959" t="s">
        <v>17</v>
      </c>
      <c r="F2959" t="s">
        <v>13</v>
      </c>
      <c r="G2959">
        <v>14489779</v>
      </c>
      <c r="H2959">
        <v>99000043</v>
      </c>
      <c r="I2959" t="s">
        <v>685</v>
      </c>
      <c r="J2959" t="s">
        <v>1334</v>
      </c>
      <c r="K2959">
        <v>5000045144</v>
      </c>
      <c r="L2959">
        <v>451400</v>
      </c>
      <c r="M2959" t="e">
        <f>+VLOOKUP(L2959,Feuil2!B:B,1,FALSE)</f>
        <v>#N/A</v>
      </c>
      <c r="N2959" s="12" t="str">
        <f>VLOOKUP(L2959,Feuil4!A:D,3,FALSE)</f>
        <v xml:space="preserve">HAROUNA YARADOU               </v>
      </c>
    </row>
    <row r="2960" spans="1:14" x14ac:dyDescent="0.3">
      <c r="A2960" s="1">
        <v>44817</v>
      </c>
      <c r="E2960" t="s">
        <v>17</v>
      </c>
      <c r="F2960" t="s">
        <v>13</v>
      </c>
      <c r="G2960">
        <v>25984614</v>
      </c>
      <c r="H2960">
        <v>301090009358</v>
      </c>
      <c r="I2960" t="s">
        <v>685</v>
      </c>
      <c r="J2960" t="s">
        <v>1968</v>
      </c>
      <c r="K2960">
        <v>5000045144</v>
      </c>
      <c r="L2960">
        <v>451400</v>
      </c>
      <c r="M2960" t="e">
        <f>+VLOOKUP(L2960,Feuil2!B:B,1,FALSE)</f>
        <v>#N/A</v>
      </c>
      <c r="N2960" s="12" t="str">
        <f>VLOOKUP(L2960,Feuil4!A:D,3,FALSE)</f>
        <v xml:space="preserve">HAROUNA YARADOU               </v>
      </c>
    </row>
    <row r="2961" spans="1:14" x14ac:dyDescent="0.3">
      <c r="A2961" s="1">
        <v>44817</v>
      </c>
      <c r="B2961">
        <v>8152115</v>
      </c>
      <c r="D2961" t="s">
        <v>421</v>
      </c>
      <c r="E2961" t="s">
        <v>17</v>
      </c>
      <c r="F2961" t="s">
        <v>18</v>
      </c>
      <c r="G2961">
        <v>24007005</v>
      </c>
      <c r="H2961">
        <v>5000815214</v>
      </c>
      <c r="I2961" t="s">
        <v>685</v>
      </c>
      <c r="K2961">
        <v>5000045144</v>
      </c>
      <c r="L2961">
        <v>451400</v>
      </c>
      <c r="M2961" t="e">
        <f>+VLOOKUP(L2961,Feuil2!B:B,1,FALSE)</f>
        <v>#N/A</v>
      </c>
      <c r="N2961" s="12" t="str">
        <f>VLOOKUP(L2961,Feuil4!A:D,3,FALSE)</f>
        <v xml:space="preserve">HAROUNA YARADOU               </v>
      </c>
    </row>
    <row r="2962" spans="1:14" x14ac:dyDescent="0.3">
      <c r="A2962" s="1">
        <v>44817</v>
      </c>
      <c r="B2962">
        <v>15631905</v>
      </c>
      <c r="D2962" t="s">
        <v>1969</v>
      </c>
      <c r="E2962" t="s">
        <v>17</v>
      </c>
      <c r="F2962" t="s">
        <v>18</v>
      </c>
      <c r="G2962">
        <v>10145253</v>
      </c>
      <c r="H2962">
        <v>5001563194</v>
      </c>
      <c r="I2962" t="s">
        <v>685</v>
      </c>
      <c r="K2962">
        <v>5000045144</v>
      </c>
      <c r="L2962">
        <v>451400</v>
      </c>
      <c r="M2962" t="e">
        <f>+VLOOKUP(L2962,Feuil2!B:B,1,FALSE)</f>
        <v>#N/A</v>
      </c>
      <c r="N2962" s="12" t="str">
        <f>VLOOKUP(L2962,Feuil4!A:D,3,FALSE)</f>
        <v xml:space="preserve">HAROUNA YARADOU               </v>
      </c>
    </row>
    <row r="2963" spans="1:14" hidden="1" x14ac:dyDescent="0.3">
      <c r="A2963" s="1">
        <v>44817</v>
      </c>
      <c r="B2963">
        <v>26087573</v>
      </c>
      <c r="D2963" t="s">
        <v>805</v>
      </c>
      <c r="E2963" t="s">
        <v>17</v>
      </c>
      <c r="F2963" t="s">
        <v>18</v>
      </c>
      <c r="G2963">
        <v>1211750</v>
      </c>
      <c r="H2963">
        <v>3000875732</v>
      </c>
      <c r="I2963" t="s">
        <v>806</v>
      </c>
      <c r="K2963">
        <v>22034500379</v>
      </c>
      <c r="L2963">
        <v>45003712</v>
      </c>
      <c r="M2963" t="e">
        <f>+VLOOKUP(L2963,Feuil2!B:B,1,FALSE)</f>
        <v>#N/A</v>
      </c>
      <c r="N2963" s="12" t="str">
        <f>VLOOKUP(L2963,Feuil4!A:D,3,FALSE)</f>
        <v xml:space="preserve">PIERRE NDAW                   </v>
      </c>
    </row>
    <row r="2964" spans="1:14" hidden="1" x14ac:dyDescent="0.3">
      <c r="A2964" s="1">
        <v>44817</v>
      </c>
      <c r="E2964" t="s">
        <v>17</v>
      </c>
      <c r="F2964" t="s">
        <v>13</v>
      </c>
      <c r="G2964">
        <v>165000</v>
      </c>
      <c r="H2964">
        <v>80060070006</v>
      </c>
      <c r="I2964" t="s">
        <v>1966</v>
      </c>
      <c r="J2964" t="s">
        <v>1970</v>
      </c>
      <c r="K2964">
        <v>5000809670</v>
      </c>
      <c r="L2964">
        <v>8096700</v>
      </c>
      <c r="M2964" t="e">
        <f>+VLOOKUP(L2964,Feuil2!B:B,1,FALSE)</f>
        <v>#N/A</v>
      </c>
      <c r="N2964" s="12" t="str">
        <f>VLOOKUP(L2964,Feuil4!A:D,3,FALSE)</f>
        <v xml:space="preserve">ADJA FATOU CISSE EP NIANG     </v>
      </c>
    </row>
    <row r="2965" spans="1:14" hidden="1" x14ac:dyDescent="0.3">
      <c r="A2965" s="1">
        <v>44817</v>
      </c>
      <c r="E2965" t="s">
        <v>24</v>
      </c>
      <c r="G2965">
        <v>4173844</v>
      </c>
      <c r="I2965" t="s">
        <v>1091</v>
      </c>
      <c r="K2965">
        <v>14019754878</v>
      </c>
      <c r="L2965">
        <v>25975487</v>
      </c>
      <c r="M2965" t="e">
        <f>+VLOOKUP(L2965,Feuil2!B:B,1,FALSE)</f>
        <v>#N/A</v>
      </c>
      <c r="N2965" s="12" t="str">
        <f>VLOOKUP(L2965,Feuil4!A:D,3,FALSE)</f>
        <v xml:space="preserve">AUGUSTIN KORY DIOUF           </v>
      </c>
    </row>
    <row r="2966" spans="1:14" hidden="1" x14ac:dyDescent="0.3">
      <c r="A2966" s="1">
        <v>44817</v>
      </c>
      <c r="E2966" t="s">
        <v>17</v>
      </c>
      <c r="F2966" t="s">
        <v>13</v>
      </c>
      <c r="G2966">
        <v>4525955</v>
      </c>
      <c r="H2966">
        <v>361000014301</v>
      </c>
      <c r="I2966" t="s">
        <v>587</v>
      </c>
      <c r="J2966" t="s">
        <v>1463</v>
      </c>
      <c r="K2966">
        <v>22802058274</v>
      </c>
      <c r="L2966">
        <v>20582729</v>
      </c>
      <c r="M2966" t="e">
        <f>+VLOOKUP(L2966,Feuil2!B:B,1,FALSE)</f>
        <v>#N/A</v>
      </c>
      <c r="N2966" s="12" t="str">
        <f>VLOOKUP(L2966,Feuil4!A:D,3,FALSE)</f>
        <v xml:space="preserve">AUGUSTIN KORY DIOUF           </v>
      </c>
    </row>
    <row r="2967" spans="1:14" hidden="1" x14ac:dyDescent="0.3">
      <c r="A2967" s="1">
        <v>44817</v>
      </c>
      <c r="E2967" t="s">
        <v>17</v>
      </c>
      <c r="F2967" t="s">
        <v>13</v>
      </c>
      <c r="G2967">
        <v>4525955</v>
      </c>
      <c r="H2967">
        <v>361000014301</v>
      </c>
      <c r="I2967" t="s">
        <v>587</v>
      </c>
      <c r="J2967" t="s">
        <v>1463</v>
      </c>
      <c r="K2967">
        <v>22802058274</v>
      </c>
      <c r="L2967">
        <v>20582729</v>
      </c>
      <c r="M2967" t="e">
        <f>+VLOOKUP(L2967,Feuil2!B:B,1,FALSE)</f>
        <v>#N/A</v>
      </c>
      <c r="N2967" s="12" t="str">
        <f>VLOOKUP(L2967,Feuil4!A:D,3,FALSE)</f>
        <v xml:space="preserve">AUGUSTIN KORY DIOUF           </v>
      </c>
    </row>
    <row r="2968" spans="1:14" hidden="1" x14ac:dyDescent="0.3">
      <c r="A2968" s="1">
        <v>44817</v>
      </c>
      <c r="E2968" t="s">
        <v>17</v>
      </c>
      <c r="F2968" t="s">
        <v>13</v>
      </c>
      <c r="G2968">
        <v>11000000</v>
      </c>
      <c r="H2968">
        <v>2545280053</v>
      </c>
      <c r="I2968" t="s">
        <v>644</v>
      </c>
      <c r="J2968" t="s">
        <v>1471</v>
      </c>
      <c r="K2968">
        <v>5000471464</v>
      </c>
      <c r="L2968">
        <v>26047146</v>
      </c>
      <c r="M2968" t="e">
        <f>+VLOOKUP(L2968,Feuil2!B:B,1,FALSE)</f>
        <v>#N/A</v>
      </c>
      <c r="N2968" s="12" t="str">
        <f>VLOOKUP(L2968,Feuil4!A:D,3,FALSE)</f>
        <v xml:space="preserve">LOUIS SAGNA                   </v>
      </c>
    </row>
    <row r="2969" spans="1:14" hidden="1" x14ac:dyDescent="0.3">
      <c r="A2969" s="1">
        <v>44817</v>
      </c>
      <c r="E2969" t="s">
        <v>17</v>
      </c>
      <c r="F2969" t="s">
        <v>13</v>
      </c>
      <c r="G2969">
        <v>27000000</v>
      </c>
      <c r="H2969">
        <v>41925803001</v>
      </c>
      <c r="I2969" t="s">
        <v>971</v>
      </c>
      <c r="J2969" t="s">
        <v>971</v>
      </c>
      <c r="K2969">
        <v>5000104826</v>
      </c>
      <c r="L2969">
        <v>26010482</v>
      </c>
      <c r="M2969" t="e">
        <f>+VLOOKUP(L2969,Feuil2!B:B,1,FALSE)</f>
        <v>#N/A</v>
      </c>
      <c r="N2969" s="12" t="str">
        <f>VLOOKUP(L2969,Feuil4!A:D,3,FALSE)</f>
        <v xml:space="preserve">YAYE FATOU GAYE               </v>
      </c>
    </row>
    <row r="2970" spans="1:14" hidden="1" x14ac:dyDescent="0.3">
      <c r="A2970" s="1">
        <v>44818</v>
      </c>
      <c r="E2970" t="s">
        <v>17</v>
      </c>
      <c r="F2970" t="s">
        <v>13</v>
      </c>
      <c r="G2970">
        <v>2943669</v>
      </c>
      <c r="H2970">
        <v>1000022001</v>
      </c>
      <c r="I2970" t="s">
        <v>596</v>
      </c>
      <c r="J2970" t="s">
        <v>1971</v>
      </c>
      <c r="K2970">
        <v>22000035595</v>
      </c>
      <c r="L2970">
        <v>26003559</v>
      </c>
      <c r="M2970" t="e">
        <f>+VLOOKUP(L2970,Feuil2!B:B,1,FALSE)</f>
        <v>#N/A</v>
      </c>
      <c r="N2970" s="12" t="str">
        <f>VLOOKUP(L2970,Feuil4!A:D,3,FALSE)</f>
        <v xml:space="preserve">AISSATOU GUIRO                </v>
      </c>
    </row>
    <row r="2971" spans="1:14" hidden="1" x14ac:dyDescent="0.3">
      <c r="A2971" s="1">
        <v>44818</v>
      </c>
      <c r="E2971" t="s">
        <v>17</v>
      </c>
      <c r="F2971" t="s">
        <v>13</v>
      </c>
      <c r="G2971">
        <v>6771325</v>
      </c>
      <c r="H2971">
        <v>1801645801</v>
      </c>
      <c r="I2971" t="s">
        <v>596</v>
      </c>
      <c r="J2971" t="s">
        <v>1958</v>
      </c>
      <c r="K2971">
        <v>22000035595</v>
      </c>
      <c r="L2971">
        <v>26003559</v>
      </c>
      <c r="M2971" t="e">
        <f>+VLOOKUP(L2971,Feuil2!B:B,1,FALSE)</f>
        <v>#N/A</v>
      </c>
      <c r="N2971" s="12" t="str">
        <f>VLOOKUP(L2971,Feuil4!A:D,3,FALSE)</f>
        <v xml:space="preserve">AISSATOU GUIRO                </v>
      </c>
    </row>
    <row r="2972" spans="1:14" hidden="1" x14ac:dyDescent="0.3">
      <c r="A2972" s="1">
        <v>44818</v>
      </c>
      <c r="E2972" t="s">
        <v>17</v>
      </c>
      <c r="F2972" t="s">
        <v>13</v>
      </c>
      <c r="G2972">
        <v>1150000</v>
      </c>
      <c r="H2972">
        <v>151622116001</v>
      </c>
      <c r="I2972" t="s">
        <v>953</v>
      </c>
      <c r="J2972" t="s">
        <v>1972</v>
      </c>
      <c r="K2972">
        <v>5001573987</v>
      </c>
      <c r="L2972">
        <v>15739805</v>
      </c>
      <c r="M2972" t="e">
        <f>+VLOOKUP(L2972,Feuil2!B:B,1,FALSE)</f>
        <v>#N/A</v>
      </c>
      <c r="N2972" s="12" t="str">
        <f>VLOOKUP(L2972,Feuil4!A:D,3,FALSE)</f>
        <v xml:space="preserve">SALIOU MBACKE BA              </v>
      </c>
    </row>
    <row r="2973" spans="1:14" hidden="1" x14ac:dyDescent="0.3">
      <c r="A2973" s="1">
        <v>44818</v>
      </c>
      <c r="E2973" t="s">
        <v>12</v>
      </c>
      <c r="F2973" t="s">
        <v>13</v>
      </c>
      <c r="G2973">
        <v>200000000</v>
      </c>
      <c r="H2973">
        <v>554105018</v>
      </c>
      <c r="I2973" t="s">
        <v>1168</v>
      </c>
      <c r="J2973" t="s">
        <v>1169</v>
      </c>
      <c r="K2973">
        <v>5000802279</v>
      </c>
      <c r="L2973">
        <v>8022700</v>
      </c>
      <c r="M2973">
        <f>+VLOOKUP(L2973,Feuil2!B:B,1,FALSE)</f>
        <v>8022700</v>
      </c>
      <c r="N2973" s="12" t="str">
        <f>VLOOKUP(L2973,Feuil4!A:D,3,FALSE)</f>
        <v xml:space="preserve">FATOU BOURY NDAO              </v>
      </c>
    </row>
    <row r="2974" spans="1:14" hidden="1" x14ac:dyDescent="0.3">
      <c r="A2974" s="1">
        <v>44818</v>
      </c>
      <c r="E2974" t="s">
        <v>12</v>
      </c>
      <c r="F2974" t="s">
        <v>13</v>
      </c>
      <c r="G2974">
        <v>68467744</v>
      </c>
      <c r="H2974">
        <v>43141100201</v>
      </c>
      <c r="I2974" t="s">
        <v>667</v>
      </c>
      <c r="J2974" t="s">
        <v>870</v>
      </c>
      <c r="K2974">
        <v>22000043334</v>
      </c>
      <c r="L2974">
        <v>26004333</v>
      </c>
      <c r="M2974" t="e">
        <f>+VLOOKUP(L2974,Feuil2!B:B,1,FALSE)</f>
        <v>#N/A</v>
      </c>
      <c r="N2974" s="12" t="str">
        <f>VLOOKUP(L2974,Feuil4!A:D,3,FALSE)</f>
        <v xml:space="preserve">AISSATOU GUIRO                </v>
      </c>
    </row>
    <row r="2975" spans="1:14" hidden="1" x14ac:dyDescent="0.3">
      <c r="A2975" s="1">
        <v>44818</v>
      </c>
      <c r="E2975" t="s">
        <v>12</v>
      </c>
      <c r="F2975" t="s">
        <v>13</v>
      </c>
      <c r="G2975">
        <v>74246600</v>
      </c>
      <c r="H2975">
        <v>21153580005</v>
      </c>
      <c r="I2975" t="s">
        <v>621</v>
      </c>
      <c r="J2975" t="s">
        <v>1973</v>
      </c>
      <c r="K2975">
        <v>5007102344</v>
      </c>
      <c r="L2975">
        <v>71023400</v>
      </c>
      <c r="M2975">
        <f>+VLOOKUP(L2975,Feuil2!B:B,1,FALSE)</f>
        <v>71023400</v>
      </c>
      <c r="N2975" s="12" t="str">
        <f>VLOOKUP(L2975,Feuil4!A:D,3,FALSE)</f>
        <v xml:space="preserve">MOHAMED N NDIAYE              </v>
      </c>
    </row>
    <row r="2976" spans="1:14" hidden="1" x14ac:dyDescent="0.3">
      <c r="A2976" s="1">
        <v>44818</v>
      </c>
      <c r="E2976" t="s">
        <v>17</v>
      </c>
      <c r="F2976" t="s">
        <v>13</v>
      </c>
      <c r="G2976">
        <v>1060000</v>
      </c>
      <c r="H2976">
        <v>36189109201</v>
      </c>
      <c r="I2976" t="s">
        <v>762</v>
      </c>
      <c r="J2976" t="s">
        <v>1974</v>
      </c>
      <c r="K2976">
        <v>14001292181</v>
      </c>
      <c r="L2976">
        <v>12921840</v>
      </c>
      <c r="M2976" t="e">
        <f>+VLOOKUP(L2976,Feuil2!B:B,1,FALSE)</f>
        <v>#N/A</v>
      </c>
      <c r="N2976" s="12" t="str">
        <f>VLOOKUP(L2976,Feuil4!A:D,3,FALSE)</f>
        <v xml:space="preserve">AUGUSTIN KORY DIOUF           </v>
      </c>
    </row>
    <row r="2977" spans="1:14" hidden="1" x14ac:dyDescent="0.3">
      <c r="A2977" s="1">
        <v>44818</v>
      </c>
      <c r="E2977" t="s">
        <v>24</v>
      </c>
      <c r="G2977">
        <v>1946055</v>
      </c>
      <c r="I2977" t="s">
        <v>596</v>
      </c>
      <c r="K2977">
        <v>22000035595</v>
      </c>
      <c r="L2977">
        <v>26003559</v>
      </c>
      <c r="M2977" t="e">
        <f>+VLOOKUP(L2977,Feuil2!B:B,1,FALSE)</f>
        <v>#N/A</v>
      </c>
      <c r="N2977" s="12" t="str">
        <f>VLOOKUP(L2977,Feuil4!A:D,3,FALSE)</f>
        <v xml:space="preserve">AISSATOU GUIRO                </v>
      </c>
    </row>
    <row r="2978" spans="1:14" hidden="1" x14ac:dyDescent="0.3">
      <c r="A2978" s="1">
        <v>44818</v>
      </c>
      <c r="E2978" t="s">
        <v>12</v>
      </c>
      <c r="F2978" t="s">
        <v>13</v>
      </c>
      <c r="G2978">
        <v>1000000000</v>
      </c>
      <c r="H2978">
        <v>43132300201</v>
      </c>
      <c r="I2978" t="s">
        <v>621</v>
      </c>
      <c r="J2978" t="s">
        <v>1116</v>
      </c>
      <c r="K2978">
        <v>5007102344</v>
      </c>
      <c r="L2978">
        <v>71023400</v>
      </c>
      <c r="M2978">
        <f>+VLOOKUP(L2978,Feuil2!B:B,1,FALSE)</f>
        <v>71023400</v>
      </c>
      <c r="N2978" s="12" t="str">
        <f>VLOOKUP(L2978,Feuil4!A:D,3,FALSE)</f>
        <v xml:space="preserve">MOHAMED N NDIAYE              </v>
      </c>
    </row>
    <row r="2979" spans="1:14" hidden="1" x14ac:dyDescent="0.3">
      <c r="A2979" s="1">
        <v>44818</v>
      </c>
      <c r="E2979" t="s">
        <v>12</v>
      </c>
      <c r="F2979" t="s">
        <v>13</v>
      </c>
      <c r="G2979">
        <v>1119018238</v>
      </c>
      <c r="H2979">
        <v>100110001</v>
      </c>
      <c r="I2979" t="s">
        <v>621</v>
      </c>
      <c r="J2979" t="s">
        <v>15</v>
      </c>
      <c r="K2979">
        <v>5007102344</v>
      </c>
      <c r="L2979">
        <v>71023400</v>
      </c>
      <c r="M2979">
        <f>+VLOOKUP(L2979,Feuil2!B:B,1,FALSE)</f>
        <v>71023400</v>
      </c>
      <c r="N2979" s="12" t="str">
        <f>VLOOKUP(L2979,Feuil4!A:D,3,FALSE)</f>
        <v xml:space="preserve">MOHAMED N NDIAYE              </v>
      </c>
    </row>
    <row r="2980" spans="1:14" hidden="1" x14ac:dyDescent="0.3">
      <c r="A2980" s="1">
        <v>44818</v>
      </c>
      <c r="B2980">
        <v>8148715</v>
      </c>
      <c r="D2980" t="s">
        <v>733</v>
      </c>
      <c r="E2980" t="s">
        <v>17</v>
      </c>
      <c r="F2980" t="s">
        <v>18</v>
      </c>
      <c r="G2980">
        <v>60348564</v>
      </c>
      <c r="H2980">
        <v>5000814878</v>
      </c>
      <c r="I2980" t="s">
        <v>621</v>
      </c>
      <c r="K2980">
        <v>5007102344</v>
      </c>
      <c r="L2980">
        <v>71023400</v>
      </c>
      <c r="M2980">
        <f>+VLOOKUP(L2980,Feuil2!B:B,1,FALSE)</f>
        <v>71023400</v>
      </c>
      <c r="N2980" s="12" t="str">
        <f>VLOOKUP(L2980,Feuil4!A:D,3,FALSE)</f>
        <v xml:space="preserve">MOHAMED N NDIAYE              </v>
      </c>
    </row>
    <row r="2981" spans="1:14" hidden="1" x14ac:dyDescent="0.3">
      <c r="A2981" s="1">
        <v>44818</v>
      </c>
      <c r="E2981" t="s">
        <v>24</v>
      </c>
      <c r="G2981">
        <v>7320000</v>
      </c>
      <c r="I2981" t="s">
        <v>514</v>
      </c>
      <c r="K2981">
        <v>22000588965</v>
      </c>
      <c r="L2981">
        <v>5889600</v>
      </c>
      <c r="M2981" t="e">
        <f>+VLOOKUP(L2981,Feuil2!B:B,1,FALSE)</f>
        <v>#N/A</v>
      </c>
      <c r="N2981" s="12" t="str">
        <f>VLOOKUP(L2981,Feuil4!A:D,3,FALSE)</f>
        <v xml:space="preserve">PIERRE NDAW                   </v>
      </c>
    </row>
    <row r="2982" spans="1:14" hidden="1" x14ac:dyDescent="0.3">
      <c r="A2982" s="1">
        <v>44818</v>
      </c>
      <c r="E2982" t="s">
        <v>24</v>
      </c>
      <c r="G2982">
        <v>750000</v>
      </c>
      <c r="I2982" t="s">
        <v>514</v>
      </c>
      <c r="K2982">
        <v>22000588965</v>
      </c>
      <c r="L2982">
        <v>5889600</v>
      </c>
      <c r="M2982" t="e">
        <f>+VLOOKUP(L2982,Feuil2!B:B,1,FALSE)</f>
        <v>#N/A</v>
      </c>
      <c r="N2982" s="12" t="str">
        <f>VLOOKUP(L2982,Feuil4!A:D,3,FALSE)</f>
        <v xml:space="preserve">PIERRE NDAW                   </v>
      </c>
    </row>
    <row r="2983" spans="1:14" hidden="1" x14ac:dyDescent="0.3">
      <c r="A2983" s="1">
        <v>44818</v>
      </c>
      <c r="E2983" t="s">
        <v>17</v>
      </c>
      <c r="F2983" t="s">
        <v>13</v>
      </c>
      <c r="G2983">
        <v>1100000</v>
      </c>
      <c r="H2983">
        <v>40094104002</v>
      </c>
      <c r="I2983" t="s">
        <v>37</v>
      </c>
      <c r="J2983" t="s">
        <v>1613</v>
      </c>
      <c r="K2983">
        <v>5001578820</v>
      </c>
      <c r="L2983">
        <v>15788205</v>
      </c>
      <c r="M2983" t="e">
        <f>+VLOOKUP(L2983,Feuil2!B:B,1,FALSE)</f>
        <v>#N/A</v>
      </c>
      <c r="N2983" s="12" t="str">
        <f>VLOOKUP(L2983,Feuil4!A:D,3,FALSE)</f>
        <v xml:space="preserve">OULIMATA NDIAYE               </v>
      </c>
    </row>
    <row r="2984" spans="1:14" hidden="1" x14ac:dyDescent="0.3">
      <c r="A2984" s="1">
        <v>44818</v>
      </c>
      <c r="E2984" t="s">
        <v>17</v>
      </c>
      <c r="F2984" t="s">
        <v>13</v>
      </c>
      <c r="G2984">
        <v>9820332</v>
      </c>
      <c r="H2984">
        <v>270085064000</v>
      </c>
      <c r="I2984" t="s">
        <v>37</v>
      </c>
      <c r="J2984" t="s">
        <v>839</v>
      </c>
      <c r="K2984">
        <v>5001578820</v>
      </c>
      <c r="L2984">
        <v>15788205</v>
      </c>
      <c r="M2984" t="e">
        <f>+VLOOKUP(L2984,Feuil2!B:B,1,FALSE)</f>
        <v>#N/A</v>
      </c>
      <c r="N2984" s="12" t="str">
        <f>VLOOKUP(L2984,Feuil4!A:D,3,FALSE)</f>
        <v xml:space="preserve">OULIMATA NDIAYE               </v>
      </c>
    </row>
    <row r="2985" spans="1:14" hidden="1" x14ac:dyDescent="0.3">
      <c r="A2985" s="1">
        <v>44818</v>
      </c>
      <c r="E2985" t="s">
        <v>17</v>
      </c>
      <c r="F2985" t="s">
        <v>13</v>
      </c>
      <c r="G2985">
        <v>7295554</v>
      </c>
      <c r="H2985">
        <v>251064292001</v>
      </c>
      <c r="I2985" t="s">
        <v>37</v>
      </c>
      <c r="J2985" t="s">
        <v>647</v>
      </c>
      <c r="K2985">
        <v>5001578820</v>
      </c>
      <c r="L2985">
        <v>15788205</v>
      </c>
      <c r="M2985" t="e">
        <f>+VLOOKUP(L2985,Feuil2!B:B,1,FALSE)</f>
        <v>#N/A</v>
      </c>
      <c r="N2985" s="12" t="str">
        <f>VLOOKUP(L2985,Feuil4!A:D,3,FALSE)</f>
        <v xml:space="preserve">OULIMATA NDIAYE               </v>
      </c>
    </row>
    <row r="2986" spans="1:14" hidden="1" x14ac:dyDescent="0.3">
      <c r="A2986" s="1">
        <v>44818</v>
      </c>
      <c r="E2986" t="s">
        <v>17</v>
      </c>
      <c r="F2986" t="s">
        <v>13</v>
      </c>
      <c r="G2986">
        <v>1700000</v>
      </c>
      <c r="H2986">
        <v>3194924101</v>
      </c>
      <c r="I2986" t="s">
        <v>37</v>
      </c>
      <c r="J2986" t="s">
        <v>1473</v>
      </c>
      <c r="K2986">
        <v>5001578820</v>
      </c>
      <c r="L2986">
        <v>15788205</v>
      </c>
      <c r="M2986" t="e">
        <f>+VLOOKUP(L2986,Feuil2!B:B,1,FALSE)</f>
        <v>#N/A</v>
      </c>
      <c r="N2986" s="12" t="str">
        <f>VLOOKUP(L2986,Feuil4!A:D,3,FALSE)</f>
        <v xml:space="preserve">OULIMATA NDIAYE               </v>
      </c>
    </row>
    <row r="2987" spans="1:14" hidden="1" x14ac:dyDescent="0.3">
      <c r="A2987" s="1">
        <v>44818</v>
      </c>
      <c r="B2987">
        <v>26052189</v>
      </c>
      <c r="D2987" t="s">
        <v>1246</v>
      </c>
      <c r="E2987" t="s">
        <v>17</v>
      </c>
      <c r="F2987" t="s">
        <v>18</v>
      </c>
      <c r="G2987">
        <v>1000000</v>
      </c>
      <c r="H2987">
        <v>6100521892</v>
      </c>
      <c r="I2987" t="s">
        <v>37</v>
      </c>
      <c r="K2987">
        <v>5001578820</v>
      </c>
      <c r="L2987">
        <v>15788205</v>
      </c>
      <c r="M2987" t="e">
        <f>+VLOOKUP(L2987,Feuil2!B:B,1,FALSE)</f>
        <v>#N/A</v>
      </c>
      <c r="N2987" s="12" t="str">
        <f>VLOOKUP(L2987,Feuil4!A:D,3,FALSE)</f>
        <v xml:space="preserve">OULIMATA NDIAYE               </v>
      </c>
    </row>
    <row r="2988" spans="1:14" x14ac:dyDescent="0.3">
      <c r="A2988" s="1">
        <v>44818</v>
      </c>
      <c r="E2988" t="s">
        <v>17</v>
      </c>
      <c r="F2988" t="s">
        <v>13</v>
      </c>
      <c r="G2988">
        <v>3039944</v>
      </c>
      <c r="H2988">
        <v>42028800201</v>
      </c>
      <c r="I2988" t="s">
        <v>673</v>
      </c>
      <c r="J2988" t="s">
        <v>882</v>
      </c>
      <c r="K2988">
        <v>5000017762</v>
      </c>
      <c r="L2988">
        <v>177600</v>
      </c>
      <c r="M2988">
        <f>+VLOOKUP(L2988,Feuil2!B:B,1,FALSE)</f>
        <v>177600</v>
      </c>
      <c r="N2988" s="12" t="str">
        <f>VLOOKUP(L2988,Feuil4!A:D,3,FALSE)</f>
        <v xml:space="preserve">HAROUNA YARADOU               </v>
      </c>
    </row>
    <row r="2989" spans="1:14" x14ac:dyDescent="0.3">
      <c r="A2989" s="1">
        <v>44818</v>
      </c>
      <c r="E2989" t="s">
        <v>17</v>
      </c>
      <c r="F2989" t="s">
        <v>13</v>
      </c>
      <c r="G2989">
        <v>1770000</v>
      </c>
      <c r="H2989">
        <v>200013</v>
      </c>
      <c r="I2989" t="s">
        <v>673</v>
      </c>
      <c r="J2989" t="s">
        <v>1975</v>
      </c>
      <c r="K2989">
        <v>5000017762</v>
      </c>
      <c r="L2989">
        <v>177600</v>
      </c>
      <c r="M2989">
        <f>+VLOOKUP(L2989,Feuil2!B:B,1,FALSE)</f>
        <v>177600</v>
      </c>
      <c r="N2989" s="12" t="str">
        <f>VLOOKUP(L2989,Feuil4!A:D,3,FALSE)</f>
        <v xml:space="preserve">HAROUNA YARADOU               </v>
      </c>
    </row>
    <row r="2990" spans="1:14" x14ac:dyDescent="0.3">
      <c r="A2990" s="1">
        <v>44818</v>
      </c>
      <c r="E2990" t="s">
        <v>17</v>
      </c>
      <c r="F2990" t="s">
        <v>13</v>
      </c>
      <c r="G2990">
        <v>1038400</v>
      </c>
      <c r="H2990">
        <v>483800002</v>
      </c>
      <c r="I2990" t="s">
        <v>673</v>
      </c>
      <c r="J2990" t="s">
        <v>1976</v>
      </c>
      <c r="K2990">
        <v>5000017762</v>
      </c>
      <c r="L2990">
        <v>177600</v>
      </c>
      <c r="M2990">
        <f>+VLOOKUP(L2990,Feuil2!B:B,1,FALSE)</f>
        <v>177600</v>
      </c>
      <c r="N2990" s="12" t="str">
        <f>VLOOKUP(L2990,Feuil4!A:D,3,FALSE)</f>
        <v xml:space="preserve">HAROUNA YARADOU               </v>
      </c>
    </row>
    <row r="2991" spans="1:14" x14ac:dyDescent="0.3">
      <c r="A2991" s="1">
        <v>44818</v>
      </c>
      <c r="B2991">
        <v>3100</v>
      </c>
      <c r="D2991" t="s">
        <v>890</v>
      </c>
      <c r="E2991" t="s">
        <v>17</v>
      </c>
      <c r="F2991" t="s">
        <v>18</v>
      </c>
      <c r="G2991">
        <v>6014400</v>
      </c>
      <c r="H2991">
        <v>5000000313</v>
      </c>
      <c r="I2991" t="s">
        <v>673</v>
      </c>
      <c r="K2991">
        <v>5000017762</v>
      </c>
      <c r="L2991">
        <v>177600</v>
      </c>
      <c r="M2991">
        <f>+VLOOKUP(L2991,Feuil2!B:B,1,FALSE)</f>
        <v>177600</v>
      </c>
      <c r="N2991" s="12" t="str">
        <f>VLOOKUP(L2991,Feuil4!A:D,3,FALSE)</f>
        <v xml:space="preserve">HAROUNA YARADOU               </v>
      </c>
    </row>
    <row r="2992" spans="1:14" x14ac:dyDescent="0.3">
      <c r="A2992" s="1">
        <v>44818</v>
      </c>
      <c r="B2992">
        <v>177600</v>
      </c>
      <c r="D2992" t="s">
        <v>673</v>
      </c>
      <c r="E2992" t="s">
        <v>17</v>
      </c>
      <c r="F2992" t="s">
        <v>18</v>
      </c>
      <c r="G2992">
        <v>450000000</v>
      </c>
      <c r="H2992">
        <v>5000017762</v>
      </c>
      <c r="I2992" t="s">
        <v>673</v>
      </c>
      <c r="K2992">
        <v>5001776002</v>
      </c>
      <c r="L2992">
        <v>177600</v>
      </c>
      <c r="M2992">
        <f>+VLOOKUP(L2992,Feuil2!B:B,1,FALSE)</f>
        <v>177600</v>
      </c>
      <c r="N2992" s="12" t="str">
        <f>VLOOKUP(L2992,Feuil4!A:D,3,FALSE)</f>
        <v xml:space="preserve">HAROUNA YARADOU               </v>
      </c>
    </row>
    <row r="2993" spans="1:14" x14ac:dyDescent="0.3">
      <c r="A2993" s="1">
        <v>44818</v>
      </c>
      <c r="E2993" t="s">
        <v>17</v>
      </c>
      <c r="F2993" t="s">
        <v>13</v>
      </c>
      <c r="G2993">
        <v>2938250</v>
      </c>
      <c r="H2993">
        <v>108110000252</v>
      </c>
      <c r="I2993" t="s">
        <v>673</v>
      </c>
      <c r="J2993" t="s">
        <v>1977</v>
      </c>
      <c r="K2993">
        <v>5000017762</v>
      </c>
      <c r="L2993">
        <v>177600</v>
      </c>
      <c r="M2993">
        <f>+VLOOKUP(L2993,Feuil2!B:B,1,FALSE)</f>
        <v>177600</v>
      </c>
      <c r="N2993" s="12" t="str">
        <f>VLOOKUP(L2993,Feuil4!A:D,3,FALSE)</f>
        <v xml:space="preserve">HAROUNA YARADOU               </v>
      </c>
    </row>
    <row r="2994" spans="1:14" hidden="1" x14ac:dyDescent="0.3">
      <c r="A2994" s="1">
        <v>44818</v>
      </c>
      <c r="B2994">
        <v>26083322</v>
      </c>
      <c r="D2994" t="s">
        <v>1832</v>
      </c>
      <c r="E2994" t="s">
        <v>17</v>
      </c>
      <c r="F2994" t="s">
        <v>18</v>
      </c>
      <c r="G2994">
        <v>9593104</v>
      </c>
      <c r="H2994">
        <v>3000833224</v>
      </c>
      <c r="I2994" t="s">
        <v>33</v>
      </c>
      <c r="K2994">
        <v>5000914547</v>
      </c>
      <c r="L2994">
        <v>26091454</v>
      </c>
      <c r="M2994" t="e">
        <f>+VLOOKUP(L2994,Feuil2!B:B,1,FALSE)</f>
        <v>#N/A</v>
      </c>
      <c r="N2994" s="12" t="str">
        <f>VLOOKUP(L2994,Feuil4!A:D,3,FALSE)</f>
        <v xml:space="preserve">ADJA FATOU CISSE EP NIANG     </v>
      </c>
    </row>
    <row r="2995" spans="1:14" hidden="1" x14ac:dyDescent="0.3">
      <c r="A2995" s="1">
        <v>44818</v>
      </c>
      <c r="B2995">
        <v>26084956</v>
      </c>
      <c r="D2995" t="s">
        <v>1978</v>
      </c>
      <c r="E2995" t="s">
        <v>17</v>
      </c>
      <c r="F2995" t="s">
        <v>18</v>
      </c>
      <c r="G2995">
        <v>6500000</v>
      </c>
      <c r="H2995">
        <v>4000849566</v>
      </c>
      <c r="I2995" t="s">
        <v>33</v>
      </c>
      <c r="K2995">
        <v>5000914547</v>
      </c>
      <c r="L2995">
        <v>26091454</v>
      </c>
      <c r="M2995" t="e">
        <f>+VLOOKUP(L2995,Feuil2!B:B,1,FALSE)</f>
        <v>#N/A</v>
      </c>
      <c r="N2995" s="12" t="str">
        <f>VLOOKUP(L2995,Feuil4!A:D,3,FALSE)</f>
        <v xml:space="preserve">ADJA FATOU CISSE EP NIANG     </v>
      </c>
    </row>
    <row r="2996" spans="1:14" hidden="1" x14ac:dyDescent="0.3">
      <c r="A2996" s="1">
        <v>44818</v>
      </c>
      <c r="E2996" t="s">
        <v>24</v>
      </c>
      <c r="G2996">
        <v>540000</v>
      </c>
      <c r="I2996" t="s">
        <v>61</v>
      </c>
      <c r="K2996">
        <v>5001519329</v>
      </c>
      <c r="L2996">
        <v>15193205</v>
      </c>
      <c r="M2996" t="e">
        <f>+VLOOKUP(L2996,Feuil2!B:B,1,FALSE)</f>
        <v>#N/A</v>
      </c>
      <c r="N2996" s="12" t="str">
        <f>VLOOKUP(L2996,Feuil4!A:D,3,FALSE)</f>
        <v xml:space="preserve">HABY THIOUB                   </v>
      </c>
    </row>
    <row r="2997" spans="1:14" hidden="1" x14ac:dyDescent="0.3">
      <c r="A2997" s="1">
        <v>44818</v>
      </c>
      <c r="E2997" t="s">
        <v>24</v>
      </c>
      <c r="G2997">
        <v>2131074</v>
      </c>
      <c r="I2997" t="s">
        <v>1549</v>
      </c>
      <c r="K2997">
        <v>5000802378</v>
      </c>
      <c r="L2997">
        <v>8023700</v>
      </c>
      <c r="M2997" t="e">
        <f>+VLOOKUP(L2997,Feuil2!B:B,1,FALSE)</f>
        <v>#N/A</v>
      </c>
      <c r="N2997" s="12" t="str">
        <f>VLOOKUP(L2997,Feuil4!A:D,3,FALSE)</f>
        <v xml:space="preserve">FATOU BOURY NDAO              </v>
      </c>
    </row>
    <row r="2998" spans="1:14" hidden="1" x14ac:dyDescent="0.3">
      <c r="A2998" s="1">
        <v>44818</v>
      </c>
      <c r="E2998" t="s">
        <v>17</v>
      </c>
      <c r="F2998" t="s">
        <v>13</v>
      </c>
      <c r="G2998">
        <v>1076531</v>
      </c>
      <c r="H2998">
        <v>6640031709</v>
      </c>
      <c r="I2998" t="s">
        <v>827</v>
      </c>
      <c r="J2998" t="s">
        <v>424</v>
      </c>
      <c r="K2998">
        <v>5001500451</v>
      </c>
      <c r="L2998">
        <v>15004500</v>
      </c>
      <c r="M2998" t="e">
        <f>+VLOOKUP(L2998,Feuil2!B:B,1,FALSE)</f>
        <v>#N/A</v>
      </c>
      <c r="N2998" s="12" t="str">
        <f>VLOOKUP(L2998,Feuil4!A:D,3,FALSE)</f>
        <v xml:space="preserve">HABY THIOUB                   </v>
      </c>
    </row>
    <row r="2999" spans="1:14" x14ac:dyDescent="0.3">
      <c r="A2999" s="1">
        <v>44818</v>
      </c>
      <c r="E2999" t="s">
        <v>17</v>
      </c>
      <c r="F2999" t="s">
        <v>13</v>
      </c>
      <c r="G2999">
        <v>13570000</v>
      </c>
      <c r="H2999">
        <v>548900097</v>
      </c>
      <c r="I2999" t="s">
        <v>673</v>
      </c>
      <c r="J2999" t="s">
        <v>1979</v>
      </c>
      <c r="K2999">
        <v>5000017762</v>
      </c>
      <c r="L2999">
        <v>177600</v>
      </c>
      <c r="M2999">
        <f>+VLOOKUP(L2999,Feuil2!B:B,1,FALSE)</f>
        <v>177600</v>
      </c>
      <c r="N2999" s="12" t="str">
        <f>VLOOKUP(L2999,Feuil4!A:D,3,FALSE)</f>
        <v xml:space="preserve">HAROUNA YARADOU               </v>
      </c>
    </row>
    <row r="3000" spans="1:14" x14ac:dyDescent="0.3">
      <c r="A3000" s="1">
        <v>44818</v>
      </c>
      <c r="E3000" t="s">
        <v>17</v>
      </c>
      <c r="F3000" t="s">
        <v>13</v>
      </c>
      <c r="G3000">
        <v>10086522</v>
      </c>
      <c r="H3000">
        <v>36202032701</v>
      </c>
      <c r="I3000" t="s">
        <v>673</v>
      </c>
      <c r="J3000" t="s">
        <v>1980</v>
      </c>
      <c r="K3000">
        <v>5000017762</v>
      </c>
      <c r="L3000">
        <v>177600</v>
      </c>
      <c r="M3000">
        <f>+VLOOKUP(L3000,Feuil2!B:B,1,FALSE)</f>
        <v>177600</v>
      </c>
      <c r="N3000" s="12" t="str">
        <f>VLOOKUP(L3000,Feuil4!A:D,3,FALSE)</f>
        <v xml:space="preserve">HAROUNA YARADOU               </v>
      </c>
    </row>
    <row r="3001" spans="1:14" hidden="1" x14ac:dyDescent="0.3">
      <c r="A3001" s="1">
        <v>44818</v>
      </c>
      <c r="E3001" t="s">
        <v>17</v>
      </c>
      <c r="F3001" t="s">
        <v>13</v>
      </c>
      <c r="G3001">
        <v>1850759</v>
      </c>
      <c r="H3001">
        <v>2306905017</v>
      </c>
      <c r="I3001" t="s">
        <v>221</v>
      </c>
      <c r="J3001" t="s">
        <v>1981</v>
      </c>
      <c r="K3001">
        <v>5609270945</v>
      </c>
      <c r="L3001">
        <v>25927094</v>
      </c>
      <c r="M3001">
        <f>+VLOOKUP(L3001,Feuil2!B:B,1,FALSE)</f>
        <v>25927094</v>
      </c>
      <c r="N3001" s="12" t="str">
        <f>VLOOKUP(L3001,Feuil4!A:D,3,FALSE)</f>
        <v xml:space="preserve">GUELKAGUEMIA KORIGUIM         </v>
      </c>
    </row>
    <row r="3002" spans="1:14" hidden="1" x14ac:dyDescent="0.3">
      <c r="A3002" s="1">
        <v>44818</v>
      </c>
      <c r="B3002">
        <v>71043305</v>
      </c>
      <c r="D3002" t="s">
        <v>220</v>
      </c>
      <c r="E3002" t="s">
        <v>17</v>
      </c>
      <c r="F3002" t="s">
        <v>18</v>
      </c>
      <c r="G3002">
        <v>932478348</v>
      </c>
      <c r="H3002">
        <v>26007104338</v>
      </c>
      <c r="I3002" t="s">
        <v>236</v>
      </c>
      <c r="K3002">
        <v>5007100678</v>
      </c>
      <c r="L3002">
        <v>71006700</v>
      </c>
      <c r="M3002" t="e">
        <f>+VLOOKUP(L3002,Feuil2!B:B,1,FALSE)</f>
        <v>#N/A</v>
      </c>
      <c r="N3002" s="12" t="str">
        <f>VLOOKUP(L3002,Feuil4!A:D,3,FALSE)</f>
        <v xml:space="preserve">AISSATOU GUIRO                </v>
      </c>
    </row>
    <row r="3003" spans="1:14" hidden="1" x14ac:dyDescent="0.3">
      <c r="A3003" s="1">
        <v>44818</v>
      </c>
      <c r="E3003" t="s">
        <v>24</v>
      </c>
      <c r="G3003">
        <v>12350000</v>
      </c>
      <c r="I3003" t="s">
        <v>514</v>
      </c>
      <c r="K3003">
        <v>22000588965</v>
      </c>
      <c r="L3003">
        <v>5889600</v>
      </c>
      <c r="M3003" t="e">
        <f>+VLOOKUP(L3003,Feuil2!B:B,1,FALSE)</f>
        <v>#N/A</v>
      </c>
      <c r="N3003" s="12" t="str">
        <f>VLOOKUP(L3003,Feuil4!A:D,3,FALSE)</f>
        <v xml:space="preserve">PIERRE NDAW                   </v>
      </c>
    </row>
    <row r="3004" spans="1:14" hidden="1" x14ac:dyDescent="0.3">
      <c r="A3004" s="1">
        <v>44818</v>
      </c>
      <c r="B3004">
        <v>15266805</v>
      </c>
      <c r="D3004" t="s">
        <v>1444</v>
      </c>
      <c r="E3004" t="s">
        <v>17</v>
      </c>
      <c r="F3004" t="s">
        <v>18</v>
      </c>
      <c r="G3004">
        <v>51373419</v>
      </c>
      <c r="H3004">
        <v>5001526688</v>
      </c>
      <c r="I3004" t="s">
        <v>680</v>
      </c>
      <c r="K3004">
        <v>5007101007</v>
      </c>
      <c r="L3004">
        <v>71010000</v>
      </c>
      <c r="M3004">
        <f>+VLOOKUP(L3004,Feuil2!B:B,1,FALSE)</f>
        <v>71010000</v>
      </c>
      <c r="N3004" s="12" t="str">
        <f>VLOOKUP(L3004,Feuil4!A:D,3,FALSE)</f>
        <v xml:space="preserve">GUELKAGUEMIA KORIGUIM         </v>
      </c>
    </row>
    <row r="3005" spans="1:14" hidden="1" x14ac:dyDescent="0.3">
      <c r="A3005" s="1">
        <v>44818</v>
      </c>
      <c r="B3005">
        <v>25932154</v>
      </c>
      <c r="D3005" t="s">
        <v>961</v>
      </c>
      <c r="E3005" t="s">
        <v>17</v>
      </c>
      <c r="F3005" t="s">
        <v>18</v>
      </c>
      <c r="G3005">
        <v>10375249</v>
      </c>
      <c r="H3005">
        <v>6109321541</v>
      </c>
      <c r="I3005" t="s">
        <v>680</v>
      </c>
      <c r="K3005">
        <v>5007101007</v>
      </c>
      <c r="L3005">
        <v>71010000</v>
      </c>
      <c r="M3005">
        <f>+VLOOKUP(L3005,Feuil2!B:B,1,FALSE)</f>
        <v>71010000</v>
      </c>
      <c r="N3005" s="12" t="str">
        <f>VLOOKUP(L3005,Feuil4!A:D,3,FALSE)</f>
        <v xml:space="preserve">GUELKAGUEMIA KORIGUIM         </v>
      </c>
    </row>
    <row r="3006" spans="1:14" hidden="1" x14ac:dyDescent="0.3">
      <c r="A3006" s="1">
        <v>44818</v>
      </c>
      <c r="B3006">
        <v>15216100</v>
      </c>
      <c r="D3006" t="s">
        <v>608</v>
      </c>
      <c r="E3006" t="s">
        <v>17</v>
      </c>
      <c r="F3006" t="s">
        <v>18</v>
      </c>
      <c r="G3006">
        <v>49098161</v>
      </c>
      <c r="H3006">
        <v>5001521614</v>
      </c>
      <c r="I3006" t="s">
        <v>680</v>
      </c>
      <c r="K3006">
        <v>5007101007</v>
      </c>
      <c r="L3006">
        <v>71010000</v>
      </c>
      <c r="M3006">
        <f>+VLOOKUP(L3006,Feuil2!B:B,1,FALSE)</f>
        <v>71010000</v>
      </c>
      <c r="N3006" s="12" t="str">
        <f>VLOOKUP(L3006,Feuil4!A:D,3,FALSE)</f>
        <v xml:space="preserve">GUELKAGUEMIA KORIGUIM         </v>
      </c>
    </row>
    <row r="3007" spans="1:14" hidden="1" x14ac:dyDescent="0.3">
      <c r="A3007" s="1">
        <v>44818</v>
      </c>
      <c r="E3007" t="s">
        <v>12</v>
      </c>
      <c r="F3007" t="s">
        <v>13</v>
      </c>
      <c r="G3007">
        <v>201963372</v>
      </c>
      <c r="H3007">
        <v>36176060401</v>
      </c>
      <c r="I3007" t="s">
        <v>113</v>
      </c>
      <c r="J3007" t="s">
        <v>1982</v>
      </c>
      <c r="K3007">
        <v>5001530722</v>
      </c>
      <c r="L3007">
        <v>15307205</v>
      </c>
      <c r="M3007">
        <f>+VLOOKUP(L3007,Feuil2!B:B,1,FALSE)</f>
        <v>15307205</v>
      </c>
      <c r="N3007" s="12" t="str">
        <f>VLOOKUP(L3007,Feuil4!A:D,3,FALSE)</f>
        <v xml:space="preserve">MAME NGONE GAYE               </v>
      </c>
    </row>
    <row r="3008" spans="1:14" hidden="1" x14ac:dyDescent="0.3">
      <c r="A3008" s="1">
        <v>44818</v>
      </c>
      <c r="E3008" t="s">
        <v>17</v>
      </c>
      <c r="F3008" t="s">
        <v>13</v>
      </c>
      <c r="G3008">
        <v>3116970</v>
      </c>
      <c r="H3008">
        <v>42844300201</v>
      </c>
      <c r="I3008" t="s">
        <v>113</v>
      </c>
      <c r="J3008" t="s">
        <v>1983</v>
      </c>
      <c r="K3008">
        <v>5001530722</v>
      </c>
      <c r="L3008">
        <v>15307205</v>
      </c>
      <c r="M3008">
        <f>+VLOOKUP(L3008,Feuil2!B:B,1,FALSE)</f>
        <v>15307205</v>
      </c>
      <c r="N3008" s="12" t="str">
        <f>VLOOKUP(L3008,Feuil4!A:D,3,FALSE)</f>
        <v xml:space="preserve">MAME NGONE GAYE               </v>
      </c>
    </row>
    <row r="3009" spans="1:14" hidden="1" x14ac:dyDescent="0.3">
      <c r="A3009" s="1">
        <v>44818</v>
      </c>
      <c r="E3009" t="s">
        <v>12</v>
      </c>
      <c r="F3009" t="s">
        <v>13</v>
      </c>
      <c r="G3009">
        <v>490648224</v>
      </c>
      <c r="H3009">
        <v>43902200201</v>
      </c>
      <c r="I3009" t="s">
        <v>621</v>
      </c>
      <c r="J3009" t="s">
        <v>1770</v>
      </c>
      <c r="K3009">
        <v>5007102344</v>
      </c>
      <c r="L3009">
        <v>71023400</v>
      </c>
      <c r="M3009">
        <f>+VLOOKUP(L3009,Feuil2!B:B,1,FALSE)</f>
        <v>71023400</v>
      </c>
      <c r="N3009" s="12" t="str">
        <f>VLOOKUP(L3009,Feuil4!A:D,3,FALSE)</f>
        <v xml:space="preserve">MOHAMED N NDIAYE              </v>
      </c>
    </row>
    <row r="3010" spans="1:14" hidden="1" x14ac:dyDescent="0.3">
      <c r="A3010" s="1">
        <v>44818</v>
      </c>
      <c r="B3010">
        <v>15660005</v>
      </c>
      <c r="D3010" t="s">
        <v>112</v>
      </c>
      <c r="E3010" t="s">
        <v>17</v>
      </c>
      <c r="F3010" t="s">
        <v>18</v>
      </c>
      <c r="G3010">
        <v>4654911</v>
      </c>
      <c r="H3010">
        <v>5001566007</v>
      </c>
      <c r="I3010" t="s">
        <v>113</v>
      </c>
      <c r="K3010">
        <v>5001530722</v>
      </c>
      <c r="L3010">
        <v>15307205</v>
      </c>
      <c r="M3010">
        <f>+VLOOKUP(L3010,Feuil2!B:B,1,FALSE)</f>
        <v>15307205</v>
      </c>
      <c r="N3010" s="12" t="str">
        <f>VLOOKUP(L3010,Feuil4!A:D,3,FALSE)</f>
        <v xml:space="preserve">MAME NGONE GAYE               </v>
      </c>
    </row>
    <row r="3011" spans="1:14" hidden="1" x14ac:dyDescent="0.3">
      <c r="A3011" s="1">
        <v>44818</v>
      </c>
      <c r="B3011">
        <v>15811305</v>
      </c>
      <c r="D3011" t="s">
        <v>657</v>
      </c>
      <c r="E3011" t="s">
        <v>17</v>
      </c>
      <c r="F3011" t="s">
        <v>18</v>
      </c>
      <c r="G3011">
        <v>21560960</v>
      </c>
      <c r="H3011">
        <v>6101581136</v>
      </c>
      <c r="I3011" t="s">
        <v>221</v>
      </c>
      <c r="K3011">
        <v>5609270945</v>
      </c>
      <c r="L3011">
        <v>25927094</v>
      </c>
      <c r="M3011">
        <f>+VLOOKUP(L3011,Feuil2!B:B,1,FALSE)</f>
        <v>25927094</v>
      </c>
      <c r="N3011" s="12" t="str">
        <f>VLOOKUP(L3011,Feuil4!A:D,3,FALSE)</f>
        <v xml:space="preserve">GUELKAGUEMIA KORIGUIM         </v>
      </c>
    </row>
    <row r="3012" spans="1:14" hidden="1" x14ac:dyDescent="0.3">
      <c r="A3012" s="1">
        <v>44818</v>
      </c>
      <c r="B3012">
        <v>15660005</v>
      </c>
      <c r="D3012" t="s">
        <v>112</v>
      </c>
      <c r="E3012" t="s">
        <v>17</v>
      </c>
      <c r="F3012" t="s">
        <v>18</v>
      </c>
      <c r="G3012">
        <v>4000000000</v>
      </c>
      <c r="H3012">
        <v>5011566005</v>
      </c>
      <c r="I3012" t="s">
        <v>112</v>
      </c>
      <c r="K3012">
        <v>5001566007</v>
      </c>
      <c r="L3012">
        <v>15660005</v>
      </c>
      <c r="M3012">
        <f>+VLOOKUP(L3012,Feuil2!B:B,1,FALSE)</f>
        <v>15660005</v>
      </c>
      <c r="N3012" s="12" t="str">
        <f>VLOOKUP(L3012,Feuil4!A:D,3,FALSE)</f>
        <v xml:space="preserve">OULIMATA NDIAYE               </v>
      </c>
    </row>
    <row r="3013" spans="1:14" hidden="1" x14ac:dyDescent="0.3">
      <c r="A3013" s="1">
        <v>44818</v>
      </c>
      <c r="E3013" t="s">
        <v>17</v>
      </c>
      <c r="F3013" t="s">
        <v>13</v>
      </c>
      <c r="G3013">
        <v>21902698</v>
      </c>
      <c r="H3013">
        <v>790868061900</v>
      </c>
      <c r="I3013" t="s">
        <v>37</v>
      </c>
      <c r="J3013" t="s">
        <v>662</v>
      </c>
      <c r="K3013">
        <v>5001578820</v>
      </c>
      <c r="L3013">
        <v>15788205</v>
      </c>
      <c r="M3013" t="e">
        <f>+VLOOKUP(L3013,Feuil2!B:B,1,FALSE)</f>
        <v>#N/A</v>
      </c>
      <c r="N3013" s="12" t="str">
        <f>VLOOKUP(L3013,Feuil4!A:D,3,FALSE)</f>
        <v xml:space="preserve">OULIMATA NDIAYE               </v>
      </c>
    </row>
    <row r="3014" spans="1:14" hidden="1" x14ac:dyDescent="0.3">
      <c r="A3014" s="1">
        <v>44818</v>
      </c>
      <c r="E3014" t="s">
        <v>12</v>
      </c>
      <c r="F3014" t="s">
        <v>13</v>
      </c>
      <c r="G3014">
        <v>59086000</v>
      </c>
      <c r="H3014">
        <v>36187509301</v>
      </c>
      <c r="I3014" t="s">
        <v>37</v>
      </c>
      <c r="J3014" t="s">
        <v>847</v>
      </c>
      <c r="K3014">
        <v>5001578820</v>
      </c>
      <c r="L3014">
        <v>15788205</v>
      </c>
      <c r="M3014" t="e">
        <f>+VLOOKUP(L3014,Feuil2!B:B,1,FALSE)</f>
        <v>#N/A</v>
      </c>
      <c r="N3014" s="12" t="str">
        <f>VLOOKUP(L3014,Feuil4!A:D,3,FALSE)</f>
        <v xml:space="preserve">OULIMATA NDIAYE               </v>
      </c>
    </row>
    <row r="3015" spans="1:14" hidden="1" x14ac:dyDescent="0.3">
      <c r="A3015" s="1">
        <v>44818</v>
      </c>
      <c r="E3015" t="s">
        <v>17</v>
      </c>
      <c r="F3015" t="s">
        <v>13</v>
      </c>
      <c r="G3015">
        <v>1525150</v>
      </c>
      <c r="H3015">
        <v>26423100100</v>
      </c>
      <c r="I3015" t="s">
        <v>1702</v>
      </c>
      <c r="J3015" t="s">
        <v>97</v>
      </c>
      <c r="K3015">
        <v>5003015911</v>
      </c>
      <c r="L3015">
        <v>30159100</v>
      </c>
      <c r="M3015" t="e">
        <f>+VLOOKUP(L3015,Feuil2!B:B,1,FALSE)</f>
        <v>#N/A</v>
      </c>
      <c r="N3015" s="12" t="str">
        <f>VLOOKUP(L3015,Feuil4!A:D,3,FALSE)</f>
        <v xml:space="preserve">MAME NGONE GAYE               </v>
      </c>
    </row>
    <row r="3016" spans="1:14" hidden="1" x14ac:dyDescent="0.3">
      <c r="A3016" s="1">
        <v>44818</v>
      </c>
      <c r="E3016" t="s">
        <v>17</v>
      </c>
      <c r="F3016" t="s">
        <v>13</v>
      </c>
      <c r="G3016">
        <v>1367948</v>
      </c>
      <c r="H3016">
        <v>42844300201</v>
      </c>
      <c r="I3016" t="s">
        <v>590</v>
      </c>
      <c r="J3016" t="s">
        <v>748</v>
      </c>
      <c r="K3016">
        <v>5001501780</v>
      </c>
      <c r="L3016">
        <v>15017800</v>
      </c>
      <c r="M3016" t="e">
        <f>+VLOOKUP(L3016,Feuil2!B:B,1,FALSE)</f>
        <v>#N/A</v>
      </c>
      <c r="N3016" s="12" t="str">
        <f>VLOOKUP(L3016,Feuil4!A:D,3,FALSE)</f>
        <v xml:space="preserve">KHADIDIATOU MBENGUE           </v>
      </c>
    </row>
    <row r="3017" spans="1:14" hidden="1" x14ac:dyDescent="0.3">
      <c r="A3017" s="1">
        <v>44818</v>
      </c>
      <c r="B3017">
        <v>15669605</v>
      </c>
      <c r="D3017" t="s">
        <v>1984</v>
      </c>
      <c r="E3017" t="s">
        <v>17</v>
      </c>
      <c r="F3017" t="s">
        <v>18</v>
      </c>
      <c r="G3017">
        <v>4633860</v>
      </c>
      <c r="H3017">
        <v>5001566965</v>
      </c>
      <c r="I3017" t="s">
        <v>596</v>
      </c>
      <c r="K3017">
        <v>22000035595</v>
      </c>
      <c r="L3017">
        <v>26003559</v>
      </c>
      <c r="M3017" t="e">
        <f>+VLOOKUP(L3017,Feuil2!B:B,1,FALSE)</f>
        <v>#N/A</v>
      </c>
      <c r="N3017" s="12" t="str">
        <f>VLOOKUP(L3017,Feuil4!A:D,3,FALSE)</f>
        <v xml:space="preserve">AISSATOU GUIRO                </v>
      </c>
    </row>
    <row r="3018" spans="1:14" hidden="1" x14ac:dyDescent="0.3">
      <c r="A3018" s="1">
        <v>44818</v>
      </c>
      <c r="B3018">
        <v>7941017</v>
      </c>
      <c r="D3018" t="s">
        <v>584</v>
      </c>
      <c r="E3018" t="s">
        <v>17</v>
      </c>
      <c r="F3018" t="s">
        <v>18</v>
      </c>
      <c r="G3018">
        <v>2932500</v>
      </c>
      <c r="H3018">
        <v>5000794100</v>
      </c>
      <c r="I3018" t="s">
        <v>596</v>
      </c>
      <c r="K3018">
        <v>22000035595</v>
      </c>
      <c r="L3018">
        <v>26003559</v>
      </c>
      <c r="M3018" t="e">
        <f>+VLOOKUP(L3018,Feuil2!B:B,1,FALSE)</f>
        <v>#N/A</v>
      </c>
      <c r="N3018" s="12" t="str">
        <f>VLOOKUP(L3018,Feuil4!A:D,3,FALSE)</f>
        <v xml:space="preserve">AISSATOU GUIRO                </v>
      </c>
    </row>
    <row r="3019" spans="1:14" hidden="1" x14ac:dyDescent="0.3">
      <c r="A3019" s="1">
        <v>44818</v>
      </c>
      <c r="E3019" t="s">
        <v>24</v>
      </c>
      <c r="G3019">
        <v>10286254</v>
      </c>
      <c r="I3019" t="s">
        <v>737</v>
      </c>
      <c r="K3019">
        <v>14000436709</v>
      </c>
      <c r="L3019">
        <v>26043670</v>
      </c>
      <c r="M3019" t="e">
        <f>+VLOOKUP(L3019,Feuil2!B:B,1,FALSE)</f>
        <v>#N/A</v>
      </c>
      <c r="N3019" s="12" t="str">
        <f>VLOOKUP(L3019,Feuil4!A:D,3,FALSE)</f>
        <v xml:space="preserve">AUGUSTIN KORY DIOUF           </v>
      </c>
    </row>
    <row r="3020" spans="1:14" hidden="1" x14ac:dyDescent="0.3">
      <c r="A3020" s="1">
        <v>44818</v>
      </c>
      <c r="E3020" t="s">
        <v>17</v>
      </c>
      <c r="F3020" t="s">
        <v>13</v>
      </c>
      <c r="G3020">
        <v>1700000</v>
      </c>
      <c r="H3020">
        <v>303070007253</v>
      </c>
      <c r="I3020" t="s">
        <v>596</v>
      </c>
      <c r="J3020" t="s">
        <v>1985</v>
      </c>
      <c r="K3020">
        <v>22000035595</v>
      </c>
      <c r="L3020">
        <v>26003559</v>
      </c>
      <c r="M3020" t="e">
        <f>+VLOOKUP(L3020,Feuil2!B:B,1,FALSE)</f>
        <v>#N/A</v>
      </c>
      <c r="N3020" s="12" t="str">
        <f>VLOOKUP(L3020,Feuil4!A:D,3,FALSE)</f>
        <v xml:space="preserve">AISSATOU GUIRO                </v>
      </c>
    </row>
    <row r="3021" spans="1:14" hidden="1" x14ac:dyDescent="0.3">
      <c r="A3021" s="1">
        <v>44818</v>
      </c>
      <c r="B3021">
        <v>48208313</v>
      </c>
      <c r="D3021" t="s">
        <v>1986</v>
      </c>
      <c r="E3021" t="s">
        <v>17</v>
      </c>
      <c r="F3021" t="s">
        <v>18</v>
      </c>
      <c r="G3021">
        <v>2550000</v>
      </c>
      <c r="H3021">
        <v>3004820830</v>
      </c>
      <c r="I3021" t="s">
        <v>596</v>
      </c>
      <c r="K3021">
        <v>22000035595</v>
      </c>
      <c r="L3021">
        <v>26003559</v>
      </c>
      <c r="M3021" t="e">
        <f>+VLOOKUP(L3021,Feuil2!B:B,1,FALSE)</f>
        <v>#N/A</v>
      </c>
      <c r="N3021" s="12" t="str">
        <f>VLOOKUP(L3021,Feuil4!A:D,3,FALSE)</f>
        <v xml:space="preserve">AISSATOU GUIRO                </v>
      </c>
    </row>
    <row r="3022" spans="1:14" hidden="1" x14ac:dyDescent="0.3">
      <c r="A3022" s="1">
        <v>44818</v>
      </c>
      <c r="E3022" t="s">
        <v>17</v>
      </c>
      <c r="F3022" t="s">
        <v>13</v>
      </c>
      <c r="G3022">
        <v>7242810</v>
      </c>
      <c r="H3022">
        <v>43055600201</v>
      </c>
      <c r="I3022" t="s">
        <v>596</v>
      </c>
      <c r="J3022" t="s">
        <v>1759</v>
      </c>
      <c r="K3022">
        <v>22000035595</v>
      </c>
      <c r="L3022">
        <v>26003559</v>
      </c>
      <c r="M3022" t="e">
        <f>+VLOOKUP(L3022,Feuil2!B:B,1,FALSE)</f>
        <v>#N/A</v>
      </c>
      <c r="N3022" s="12" t="str">
        <f>VLOOKUP(L3022,Feuil4!A:D,3,FALSE)</f>
        <v xml:space="preserve">AISSATOU GUIRO                </v>
      </c>
    </row>
    <row r="3023" spans="1:14" hidden="1" x14ac:dyDescent="0.3">
      <c r="A3023" s="1">
        <v>44818</v>
      </c>
      <c r="E3023" t="s">
        <v>17</v>
      </c>
      <c r="F3023" t="s">
        <v>13</v>
      </c>
      <c r="G3023">
        <v>1020000</v>
      </c>
      <c r="H3023">
        <v>4845970001</v>
      </c>
      <c r="I3023" t="s">
        <v>596</v>
      </c>
      <c r="J3023" t="s">
        <v>1954</v>
      </c>
      <c r="K3023">
        <v>22000035595</v>
      </c>
      <c r="L3023">
        <v>26003559</v>
      </c>
      <c r="M3023" t="e">
        <f>+VLOOKUP(L3023,Feuil2!B:B,1,FALSE)</f>
        <v>#N/A</v>
      </c>
      <c r="N3023" s="12" t="str">
        <f>VLOOKUP(L3023,Feuil4!A:D,3,FALSE)</f>
        <v xml:space="preserve">AISSATOU GUIRO                </v>
      </c>
    </row>
    <row r="3024" spans="1:14" hidden="1" x14ac:dyDescent="0.3">
      <c r="A3024" s="1">
        <v>44818</v>
      </c>
      <c r="E3024" t="s">
        <v>17</v>
      </c>
      <c r="F3024" t="s">
        <v>13</v>
      </c>
      <c r="G3024">
        <v>5737085</v>
      </c>
      <c r="H3024">
        <v>101394111001</v>
      </c>
      <c r="I3024" t="s">
        <v>596</v>
      </c>
      <c r="J3024" t="s">
        <v>1987</v>
      </c>
      <c r="K3024">
        <v>22000035595</v>
      </c>
      <c r="L3024">
        <v>26003559</v>
      </c>
      <c r="M3024" t="e">
        <f>+VLOOKUP(L3024,Feuil2!B:B,1,FALSE)</f>
        <v>#N/A</v>
      </c>
      <c r="N3024" s="12" t="str">
        <f>VLOOKUP(L3024,Feuil4!A:D,3,FALSE)</f>
        <v xml:space="preserve">AISSATOU GUIRO                </v>
      </c>
    </row>
    <row r="3025" spans="1:14" hidden="1" x14ac:dyDescent="0.3">
      <c r="A3025" s="1">
        <v>44818</v>
      </c>
      <c r="E3025" t="s">
        <v>17</v>
      </c>
      <c r="F3025" t="s">
        <v>13</v>
      </c>
      <c r="G3025">
        <v>1200000</v>
      </c>
      <c r="H3025">
        <v>100083860002</v>
      </c>
      <c r="I3025" t="s">
        <v>596</v>
      </c>
      <c r="J3025" t="s">
        <v>1988</v>
      </c>
      <c r="K3025">
        <v>22000035595</v>
      </c>
      <c r="L3025">
        <v>26003559</v>
      </c>
      <c r="M3025" t="e">
        <f>+VLOOKUP(L3025,Feuil2!B:B,1,FALSE)</f>
        <v>#N/A</v>
      </c>
      <c r="N3025" s="12" t="str">
        <f>VLOOKUP(L3025,Feuil4!A:D,3,FALSE)</f>
        <v xml:space="preserve">AISSATOU GUIRO                </v>
      </c>
    </row>
    <row r="3026" spans="1:14" hidden="1" x14ac:dyDescent="0.3">
      <c r="A3026" s="1">
        <v>44818</v>
      </c>
      <c r="E3026" t="s">
        <v>17</v>
      </c>
      <c r="F3026" t="s">
        <v>13</v>
      </c>
      <c r="G3026">
        <v>1500000</v>
      </c>
      <c r="H3026">
        <v>107473701</v>
      </c>
      <c r="I3026" t="s">
        <v>596</v>
      </c>
      <c r="J3026" t="s">
        <v>1989</v>
      </c>
      <c r="K3026">
        <v>22000035595</v>
      </c>
      <c r="L3026">
        <v>26003559</v>
      </c>
      <c r="M3026" t="e">
        <f>+VLOOKUP(L3026,Feuil2!B:B,1,FALSE)</f>
        <v>#N/A</v>
      </c>
      <c r="N3026" s="12" t="str">
        <f>VLOOKUP(L3026,Feuil4!A:D,3,FALSE)</f>
        <v xml:space="preserve">AISSATOU GUIRO                </v>
      </c>
    </row>
    <row r="3027" spans="1:14" hidden="1" x14ac:dyDescent="0.3">
      <c r="A3027" s="1">
        <v>44818</v>
      </c>
      <c r="E3027" t="s">
        <v>17</v>
      </c>
      <c r="F3027" t="s">
        <v>13</v>
      </c>
      <c r="G3027">
        <v>2580000</v>
      </c>
      <c r="H3027" t="s">
        <v>1990</v>
      </c>
      <c r="I3027" t="s">
        <v>1146</v>
      </c>
      <c r="J3027" t="s">
        <v>1991</v>
      </c>
      <c r="K3027">
        <v>5000759926</v>
      </c>
      <c r="L3027">
        <v>26075992</v>
      </c>
      <c r="M3027">
        <f>+VLOOKUP(L3027,Feuil2!B:B,1,FALSE)</f>
        <v>26075992</v>
      </c>
      <c r="N3027" s="12" t="str">
        <f>VLOOKUP(L3027,Feuil4!A:D,3,FALSE)</f>
        <v xml:space="preserve">GUELKAGUEMIA KORIGUIM         </v>
      </c>
    </row>
    <row r="3028" spans="1:14" hidden="1" x14ac:dyDescent="0.3">
      <c r="A3028" s="1">
        <v>44820</v>
      </c>
      <c r="E3028" t="s">
        <v>12</v>
      </c>
      <c r="F3028" t="s">
        <v>13</v>
      </c>
      <c r="G3028">
        <v>93260160</v>
      </c>
      <c r="H3028">
        <v>6630213992</v>
      </c>
      <c r="I3028" t="s">
        <v>257</v>
      </c>
      <c r="J3028" t="s">
        <v>515</v>
      </c>
      <c r="K3028">
        <v>5000815164</v>
      </c>
      <c r="L3028">
        <v>8151615</v>
      </c>
      <c r="M3028" t="e">
        <f>+VLOOKUP(L3028,Feuil2!B:B,1,FALSE)</f>
        <v>#N/A</v>
      </c>
      <c r="N3028" s="12" t="str">
        <f>VLOOKUP(L3028,Feuil4!A:D,3,FALSE)</f>
        <v xml:space="preserve">KHADIDIATOU MBENGUE           </v>
      </c>
    </row>
    <row r="3029" spans="1:14" hidden="1" x14ac:dyDescent="0.3">
      <c r="A3029" s="1">
        <v>44820</v>
      </c>
      <c r="E3029" t="s">
        <v>24</v>
      </c>
      <c r="G3029">
        <v>9052829</v>
      </c>
      <c r="I3029" t="s">
        <v>1006</v>
      </c>
      <c r="K3029">
        <v>14602159394</v>
      </c>
      <c r="L3029">
        <v>21593929</v>
      </c>
      <c r="M3029" t="e">
        <f>+VLOOKUP(L3029,Feuil2!B:B,1,FALSE)</f>
        <v>#N/A</v>
      </c>
      <c r="N3029" s="12" t="e">
        <f>VLOOKUP(L3029,Feuil4!A:D,3,FALSE)</f>
        <v>#N/A</v>
      </c>
    </row>
    <row r="3030" spans="1:14" hidden="1" x14ac:dyDescent="0.3">
      <c r="A3030" s="1">
        <v>44820</v>
      </c>
      <c r="B3030">
        <v>15193205</v>
      </c>
      <c r="D3030" t="s">
        <v>61</v>
      </c>
      <c r="E3030" t="s">
        <v>17</v>
      </c>
      <c r="F3030" t="s">
        <v>18</v>
      </c>
      <c r="G3030">
        <v>1382000</v>
      </c>
      <c r="H3030">
        <v>5001519329</v>
      </c>
      <c r="I3030" t="s">
        <v>221</v>
      </c>
      <c r="K3030">
        <v>5609270945</v>
      </c>
      <c r="L3030">
        <v>25927094</v>
      </c>
      <c r="M3030">
        <f>+VLOOKUP(L3030,Feuil2!B:B,1,FALSE)</f>
        <v>25927094</v>
      </c>
      <c r="N3030" s="12" t="str">
        <f>VLOOKUP(L3030,Feuil4!A:D,3,FALSE)</f>
        <v xml:space="preserve">GUELKAGUEMIA KORIGUIM         </v>
      </c>
    </row>
    <row r="3031" spans="1:14" hidden="1" x14ac:dyDescent="0.3">
      <c r="A3031" s="1">
        <v>44820</v>
      </c>
      <c r="E3031" t="s">
        <v>24</v>
      </c>
      <c r="G3031">
        <v>96071428</v>
      </c>
      <c r="I3031" t="s">
        <v>1056</v>
      </c>
      <c r="K3031">
        <v>5000810934</v>
      </c>
      <c r="L3031">
        <v>8109300</v>
      </c>
      <c r="M3031" t="e">
        <f>+VLOOKUP(L3031,Feuil2!B:B,1,FALSE)</f>
        <v>#N/A</v>
      </c>
      <c r="N3031" s="12" t="str">
        <f>VLOOKUP(L3031,Feuil4!A:D,3,FALSE)</f>
        <v xml:space="preserve">CHEIKH TALIBOUYA NDIAYE       </v>
      </c>
    </row>
    <row r="3032" spans="1:14" hidden="1" x14ac:dyDescent="0.3">
      <c r="A3032" s="1">
        <v>44820</v>
      </c>
      <c r="E3032" t="s">
        <v>17</v>
      </c>
      <c r="F3032" t="s">
        <v>13</v>
      </c>
      <c r="G3032">
        <v>5580000</v>
      </c>
      <c r="H3032">
        <v>600293054000</v>
      </c>
      <c r="I3032" t="s">
        <v>596</v>
      </c>
      <c r="J3032" t="s">
        <v>1989</v>
      </c>
      <c r="K3032">
        <v>22000035595</v>
      </c>
      <c r="L3032">
        <v>26003559</v>
      </c>
      <c r="M3032" t="e">
        <f>+VLOOKUP(L3032,Feuil2!B:B,1,FALSE)</f>
        <v>#N/A</v>
      </c>
      <c r="N3032" s="12" t="str">
        <f>VLOOKUP(L3032,Feuil4!A:D,3,FALSE)</f>
        <v xml:space="preserve">AISSATOU GUIRO                </v>
      </c>
    </row>
    <row r="3033" spans="1:14" hidden="1" x14ac:dyDescent="0.3">
      <c r="A3033" s="1">
        <v>44820</v>
      </c>
      <c r="E3033" t="s">
        <v>17</v>
      </c>
      <c r="F3033" t="s">
        <v>13</v>
      </c>
      <c r="G3033">
        <v>1530000</v>
      </c>
      <c r="H3033">
        <v>1000687803</v>
      </c>
      <c r="I3033" t="s">
        <v>596</v>
      </c>
      <c r="J3033" t="s">
        <v>1992</v>
      </c>
      <c r="K3033">
        <v>22000035595</v>
      </c>
      <c r="L3033">
        <v>26003559</v>
      </c>
      <c r="M3033" t="e">
        <f>+VLOOKUP(L3033,Feuil2!B:B,1,FALSE)</f>
        <v>#N/A</v>
      </c>
      <c r="N3033" s="12" t="str">
        <f>VLOOKUP(L3033,Feuil4!A:D,3,FALSE)</f>
        <v xml:space="preserve">AISSATOU GUIRO                </v>
      </c>
    </row>
    <row r="3034" spans="1:14" hidden="1" x14ac:dyDescent="0.3">
      <c r="A3034" s="1">
        <v>44820</v>
      </c>
      <c r="E3034" t="s">
        <v>17</v>
      </c>
      <c r="F3034" t="s">
        <v>13</v>
      </c>
      <c r="G3034">
        <v>1050000</v>
      </c>
      <c r="H3034">
        <v>103941301</v>
      </c>
      <c r="I3034" t="s">
        <v>596</v>
      </c>
      <c r="J3034" t="s">
        <v>1993</v>
      </c>
      <c r="K3034">
        <v>22000035595</v>
      </c>
      <c r="L3034">
        <v>26003559</v>
      </c>
      <c r="M3034" t="e">
        <f>+VLOOKUP(L3034,Feuil2!B:B,1,FALSE)</f>
        <v>#N/A</v>
      </c>
      <c r="N3034" s="12" t="str">
        <f>VLOOKUP(L3034,Feuil4!A:D,3,FALSE)</f>
        <v xml:space="preserve">AISSATOU GUIRO                </v>
      </c>
    </row>
    <row r="3035" spans="1:14" hidden="1" x14ac:dyDescent="0.3">
      <c r="A3035" s="1">
        <v>44820</v>
      </c>
      <c r="B3035">
        <v>26003193</v>
      </c>
      <c r="D3035" t="s">
        <v>629</v>
      </c>
      <c r="E3035" t="s">
        <v>17</v>
      </c>
      <c r="F3035" t="s">
        <v>18</v>
      </c>
      <c r="G3035">
        <v>1267000</v>
      </c>
      <c r="H3035">
        <v>6200031932</v>
      </c>
      <c r="I3035" t="s">
        <v>630</v>
      </c>
      <c r="K3035">
        <v>5000000089</v>
      </c>
      <c r="L3035">
        <v>830</v>
      </c>
      <c r="M3035" t="e">
        <f>+VLOOKUP(L3035,Feuil2!B:B,1,FALSE)</f>
        <v>#N/A</v>
      </c>
      <c r="N3035" s="12" t="str">
        <f>VLOOKUP(L3035,Feuil4!A:D,3,FALSE)</f>
        <v xml:space="preserve">MARIEME SOUGOU                </v>
      </c>
    </row>
    <row r="3036" spans="1:14" hidden="1" x14ac:dyDescent="0.3">
      <c r="A3036" s="1">
        <v>44820</v>
      </c>
      <c r="E3036" t="s">
        <v>17</v>
      </c>
      <c r="F3036" t="s">
        <v>13</v>
      </c>
      <c r="G3036">
        <v>1050000</v>
      </c>
      <c r="H3036">
        <v>700483101</v>
      </c>
      <c r="I3036" t="s">
        <v>596</v>
      </c>
      <c r="J3036" t="s">
        <v>1994</v>
      </c>
      <c r="K3036">
        <v>22000035595</v>
      </c>
      <c r="L3036">
        <v>26003559</v>
      </c>
      <c r="M3036" t="e">
        <f>+VLOOKUP(L3036,Feuil2!B:B,1,FALSE)</f>
        <v>#N/A</v>
      </c>
      <c r="N3036" s="12" t="str">
        <f>VLOOKUP(L3036,Feuil4!A:D,3,FALSE)</f>
        <v xml:space="preserve">AISSATOU GUIRO                </v>
      </c>
    </row>
    <row r="3037" spans="1:14" hidden="1" x14ac:dyDescent="0.3">
      <c r="A3037" s="1">
        <v>44820</v>
      </c>
      <c r="E3037" t="s">
        <v>17</v>
      </c>
      <c r="F3037" t="s">
        <v>13</v>
      </c>
      <c r="G3037">
        <v>2100000</v>
      </c>
      <c r="H3037">
        <v>100109770001</v>
      </c>
      <c r="I3037" t="s">
        <v>596</v>
      </c>
      <c r="J3037" t="s">
        <v>1995</v>
      </c>
      <c r="K3037">
        <v>22000035595</v>
      </c>
      <c r="L3037">
        <v>26003559</v>
      </c>
      <c r="M3037" t="e">
        <f>+VLOOKUP(L3037,Feuil2!B:B,1,FALSE)</f>
        <v>#N/A</v>
      </c>
      <c r="N3037" s="12" t="str">
        <f>VLOOKUP(L3037,Feuil4!A:D,3,FALSE)</f>
        <v xml:space="preserve">AISSATOU GUIRO                </v>
      </c>
    </row>
    <row r="3038" spans="1:14" hidden="1" x14ac:dyDescent="0.3">
      <c r="A3038" s="1">
        <v>44820</v>
      </c>
      <c r="E3038" t="s">
        <v>24</v>
      </c>
      <c r="G3038">
        <v>4829200</v>
      </c>
      <c r="I3038" t="s">
        <v>1936</v>
      </c>
      <c r="K3038">
        <v>5000804259</v>
      </c>
      <c r="L3038">
        <v>8042500</v>
      </c>
      <c r="M3038" t="e">
        <f>+VLOOKUP(L3038,Feuil2!B:B,1,FALSE)</f>
        <v>#N/A</v>
      </c>
      <c r="N3038" s="12" t="str">
        <f>VLOOKUP(L3038,Feuil4!A:D,3,FALSE)</f>
        <v xml:space="preserve">MARIEME SOUGOU                </v>
      </c>
    </row>
    <row r="3039" spans="1:14" x14ac:dyDescent="0.3">
      <c r="A3039" s="1">
        <v>44820</v>
      </c>
      <c r="E3039" t="s">
        <v>17</v>
      </c>
      <c r="F3039" t="s">
        <v>13</v>
      </c>
      <c r="G3039">
        <v>1550000</v>
      </c>
      <c r="H3039">
        <v>2012240016</v>
      </c>
      <c r="I3039" t="s">
        <v>685</v>
      </c>
      <c r="J3039" t="s">
        <v>1594</v>
      </c>
      <c r="K3039">
        <v>5000045144</v>
      </c>
      <c r="L3039">
        <v>451400</v>
      </c>
      <c r="M3039" t="e">
        <f>+VLOOKUP(L3039,Feuil2!B:B,1,FALSE)</f>
        <v>#N/A</v>
      </c>
      <c r="N3039" s="12" t="str">
        <f>VLOOKUP(L3039,Feuil4!A:D,3,FALSE)</f>
        <v xml:space="preserve">HAROUNA YARADOU               </v>
      </c>
    </row>
    <row r="3040" spans="1:14" hidden="1" x14ac:dyDescent="0.3">
      <c r="A3040" s="1">
        <v>44820</v>
      </c>
      <c r="E3040" t="s">
        <v>24</v>
      </c>
      <c r="G3040">
        <v>1458751</v>
      </c>
      <c r="I3040" t="s">
        <v>607</v>
      </c>
      <c r="K3040">
        <v>5000802303</v>
      </c>
      <c r="L3040">
        <v>8023000</v>
      </c>
      <c r="M3040">
        <f>+VLOOKUP(L3040,Feuil2!B:B,1,FALSE)</f>
        <v>8023000</v>
      </c>
      <c r="N3040" s="12" t="str">
        <f>VLOOKUP(L3040,Feuil4!A:D,3,FALSE)</f>
        <v xml:space="preserve">KHADY NDIAYE BA               </v>
      </c>
    </row>
    <row r="3041" spans="1:14" hidden="1" x14ac:dyDescent="0.3">
      <c r="A3041" s="1">
        <v>44820</v>
      </c>
      <c r="E3041" t="s">
        <v>17</v>
      </c>
      <c r="F3041" t="s">
        <v>13</v>
      </c>
      <c r="G3041">
        <v>5715200</v>
      </c>
      <c r="H3041">
        <v>682905013</v>
      </c>
      <c r="I3041" t="s">
        <v>623</v>
      </c>
      <c r="J3041" t="s">
        <v>1996</v>
      </c>
      <c r="K3041">
        <v>5000498863</v>
      </c>
      <c r="L3041">
        <v>26049886</v>
      </c>
      <c r="M3041" t="e">
        <f>+VLOOKUP(L3041,Feuil2!B:B,1,FALSE)</f>
        <v>#N/A</v>
      </c>
      <c r="N3041" s="12" t="str">
        <f>VLOOKUP(L3041,Feuil4!A:D,3,FALSE)</f>
        <v xml:space="preserve">FATIMATA ZARA HAIDARA         </v>
      </c>
    </row>
    <row r="3042" spans="1:14" x14ac:dyDescent="0.3">
      <c r="A3042" s="1">
        <v>44820</v>
      </c>
      <c r="E3042" t="s">
        <v>17</v>
      </c>
      <c r="F3042" t="s">
        <v>13</v>
      </c>
      <c r="G3042">
        <v>2475000</v>
      </c>
      <c r="H3042">
        <v>120013389002</v>
      </c>
      <c r="I3042" t="s">
        <v>673</v>
      </c>
      <c r="J3042" t="s">
        <v>1997</v>
      </c>
      <c r="K3042">
        <v>5000017762</v>
      </c>
      <c r="L3042">
        <v>177600</v>
      </c>
      <c r="M3042">
        <f>+VLOOKUP(L3042,Feuil2!B:B,1,FALSE)</f>
        <v>177600</v>
      </c>
      <c r="N3042" s="12" t="str">
        <f>VLOOKUP(L3042,Feuil4!A:D,3,FALSE)</f>
        <v xml:space="preserve">HAROUNA YARADOU               </v>
      </c>
    </row>
    <row r="3043" spans="1:14" x14ac:dyDescent="0.3">
      <c r="A3043" s="1">
        <v>44820</v>
      </c>
      <c r="E3043" t="s">
        <v>17</v>
      </c>
      <c r="F3043" t="s">
        <v>13</v>
      </c>
      <c r="G3043">
        <v>1121000</v>
      </c>
      <c r="H3043">
        <v>42513400201</v>
      </c>
      <c r="I3043" t="s">
        <v>673</v>
      </c>
      <c r="J3043" t="s">
        <v>1998</v>
      </c>
      <c r="K3043">
        <v>5000017762</v>
      </c>
      <c r="L3043">
        <v>177600</v>
      </c>
      <c r="M3043">
        <f>+VLOOKUP(L3043,Feuil2!B:B,1,FALSE)</f>
        <v>177600</v>
      </c>
      <c r="N3043" s="12" t="str">
        <f>VLOOKUP(L3043,Feuil4!A:D,3,FALSE)</f>
        <v xml:space="preserve">HAROUNA YARADOU               </v>
      </c>
    </row>
    <row r="3044" spans="1:14" x14ac:dyDescent="0.3">
      <c r="A3044" s="1">
        <v>44820</v>
      </c>
      <c r="B3044">
        <v>25941243</v>
      </c>
      <c r="D3044" t="s">
        <v>1999</v>
      </c>
      <c r="E3044" t="s">
        <v>17</v>
      </c>
      <c r="F3044" t="s">
        <v>18</v>
      </c>
      <c r="G3044">
        <v>1600000</v>
      </c>
      <c r="H3044">
        <v>3009412432</v>
      </c>
      <c r="I3044" t="s">
        <v>673</v>
      </c>
      <c r="K3044">
        <v>5000017762</v>
      </c>
      <c r="L3044">
        <v>177600</v>
      </c>
      <c r="M3044">
        <f>+VLOOKUP(L3044,Feuil2!B:B,1,FALSE)</f>
        <v>177600</v>
      </c>
      <c r="N3044" s="12" t="str">
        <f>VLOOKUP(L3044,Feuil4!A:D,3,FALSE)</f>
        <v xml:space="preserve">HAROUNA YARADOU               </v>
      </c>
    </row>
    <row r="3045" spans="1:14" hidden="1" x14ac:dyDescent="0.3">
      <c r="A3045" s="1">
        <v>44820</v>
      </c>
      <c r="B3045">
        <v>8068200</v>
      </c>
      <c r="D3045" t="s">
        <v>643</v>
      </c>
      <c r="E3045" t="s">
        <v>17</v>
      </c>
      <c r="F3045" t="s">
        <v>18</v>
      </c>
      <c r="G3045">
        <v>25000000</v>
      </c>
      <c r="H3045">
        <v>5000806825</v>
      </c>
      <c r="I3045" t="s">
        <v>644</v>
      </c>
      <c r="K3045">
        <v>5000471464</v>
      </c>
      <c r="L3045">
        <v>26047146</v>
      </c>
      <c r="M3045" t="e">
        <f>+VLOOKUP(L3045,Feuil2!B:B,1,FALSE)</f>
        <v>#N/A</v>
      </c>
      <c r="N3045" s="12" t="str">
        <f>VLOOKUP(L3045,Feuil4!A:D,3,FALSE)</f>
        <v xml:space="preserve">LOUIS SAGNA                   </v>
      </c>
    </row>
    <row r="3046" spans="1:14" hidden="1" x14ac:dyDescent="0.3">
      <c r="A3046" s="1">
        <v>44820</v>
      </c>
      <c r="B3046">
        <v>28132111</v>
      </c>
      <c r="D3046" t="s">
        <v>557</v>
      </c>
      <c r="E3046" t="s">
        <v>17</v>
      </c>
      <c r="F3046" t="s">
        <v>18</v>
      </c>
      <c r="G3046">
        <v>15000000</v>
      </c>
      <c r="H3046">
        <v>4001321119</v>
      </c>
      <c r="I3046" t="s">
        <v>644</v>
      </c>
      <c r="K3046">
        <v>5000471464</v>
      </c>
      <c r="L3046">
        <v>26047146</v>
      </c>
      <c r="M3046" t="e">
        <f>+VLOOKUP(L3046,Feuil2!B:B,1,FALSE)</f>
        <v>#N/A</v>
      </c>
      <c r="N3046" s="12" t="str">
        <f>VLOOKUP(L3046,Feuil4!A:D,3,FALSE)</f>
        <v xml:space="preserve">LOUIS SAGNA                   </v>
      </c>
    </row>
    <row r="3047" spans="1:14" x14ac:dyDescent="0.3">
      <c r="A3047" s="1">
        <v>44820</v>
      </c>
      <c r="B3047">
        <v>3100</v>
      </c>
      <c r="D3047" t="s">
        <v>890</v>
      </c>
      <c r="E3047" t="s">
        <v>17</v>
      </c>
      <c r="F3047" t="s">
        <v>18</v>
      </c>
      <c r="G3047">
        <v>376609539</v>
      </c>
      <c r="H3047">
        <v>5000000313</v>
      </c>
      <c r="I3047" t="s">
        <v>685</v>
      </c>
      <c r="K3047">
        <v>5000045144</v>
      </c>
      <c r="L3047">
        <v>451400</v>
      </c>
      <c r="M3047" t="e">
        <f>+VLOOKUP(L3047,Feuil2!B:B,1,FALSE)</f>
        <v>#N/A</v>
      </c>
      <c r="N3047" s="12" t="str">
        <f>VLOOKUP(L3047,Feuil4!A:D,3,FALSE)</f>
        <v xml:space="preserve">HAROUNA YARADOU               </v>
      </c>
    </row>
    <row r="3048" spans="1:14" x14ac:dyDescent="0.3">
      <c r="A3048" s="1">
        <v>44820</v>
      </c>
      <c r="E3048" t="s">
        <v>17</v>
      </c>
      <c r="F3048" t="s">
        <v>13</v>
      </c>
      <c r="G3048">
        <v>3550000</v>
      </c>
      <c r="H3048">
        <v>401000067936</v>
      </c>
      <c r="I3048" t="s">
        <v>80</v>
      </c>
      <c r="J3048" t="s">
        <v>2000</v>
      </c>
      <c r="K3048">
        <v>5001582269</v>
      </c>
      <c r="L3048">
        <v>15822605</v>
      </c>
      <c r="M3048">
        <f>+VLOOKUP(L3048,Feuil2!B:B,1,FALSE)</f>
        <v>15822605</v>
      </c>
      <c r="N3048" s="12" t="str">
        <f>VLOOKUP(L3048,Feuil4!A:D,3,FALSE)</f>
        <v xml:space="preserve">HAROUNA YARADOU               </v>
      </c>
    </row>
    <row r="3049" spans="1:14" x14ac:dyDescent="0.3">
      <c r="A3049" s="1">
        <v>44820</v>
      </c>
      <c r="B3049">
        <v>3100</v>
      </c>
      <c r="D3049" t="s">
        <v>890</v>
      </c>
      <c r="E3049" t="s">
        <v>17</v>
      </c>
      <c r="F3049" t="s">
        <v>18</v>
      </c>
      <c r="G3049">
        <v>13821564</v>
      </c>
      <c r="H3049">
        <v>5000000313</v>
      </c>
      <c r="I3049" t="s">
        <v>673</v>
      </c>
      <c r="K3049">
        <v>5000017762</v>
      </c>
      <c r="L3049">
        <v>177600</v>
      </c>
      <c r="M3049">
        <f>+VLOOKUP(L3049,Feuil2!B:B,1,FALSE)</f>
        <v>177600</v>
      </c>
      <c r="N3049" s="12" t="str">
        <f>VLOOKUP(L3049,Feuil4!A:D,3,FALSE)</f>
        <v xml:space="preserve">HAROUNA YARADOU               </v>
      </c>
    </row>
    <row r="3050" spans="1:14" hidden="1" x14ac:dyDescent="0.3">
      <c r="A3050" s="1">
        <v>44820</v>
      </c>
      <c r="E3050" t="s">
        <v>17</v>
      </c>
      <c r="F3050" t="s">
        <v>13</v>
      </c>
      <c r="G3050">
        <v>4230800</v>
      </c>
      <c r="H3050">
        <v>20136016397</v>
      </c>
      <c r="I3050" t="s">
        <v>1097</v>
      </c>
      <c r="J3050" t="s">
        <v>609</v>
      </c>
      <c r="K3050">
        <v>5001568334</v>
      </c>
      <c r="L3050">
        <v>15683305</v>
      </c>
      <c r="M3050" t="e">
        <f>+VLOOKUP(L3050,Feuil2!B:B,1,FALSE)</f>
        <v>#N/A</v>
      </c>
      <c r="N3050" s="12" t="str">
        <f>VLOOKUP(L3050,Feuil4!A:D,3,FALSE)</f>
        <v xml:space="preserve">LOUIS SAGNA                   </v>
      </c>
    </row>
    <row r="3051" spans="1:14" hidden="1" x14ac:dyDescent="0.3">
      <c r="A3051" s="1">
        <v>44820</v>
      </c>
      <c r="B3051">
        <v>8123615</v>
      </c>
      <c r="D3051" t="s">
        <v>1102</v>
      </c>
      <c r="E3051" t="s">
        <v>17</v>
      </c>
      <c r="F3051" t="s">
        <v>18</v>
      </c>
      <c r="G3051">
        <v>2192853</v>
      </c>
      <c r="H3051">
        <v>5000812369</v>
      </c>
      <c r="I3051" t="s">
        <v>1097</v>
      </c>
      <c r="K3051">
        <v>5001568334</v>
      </c>
      <c r="L3051">
        <v>15683305</v>
      </c>
      <c r="M3051" t="e">
        <f>+VLOOKUP(L3051,Feuil2!B:B,1,FALSE)</f>
        <v>#N/A</v>
      </c>
      <c r="N3051" s="12" t="str">
        <f>VLOOKUP(L3051,Feuil4!A:D,3,FALSE)</f>
        <v xml:space="preserve">LOUIS SAGNA                   </v>
      </c>
    </row>
    <row r="3052" spans="1:14" hidden="1" x14ac:dyDescent="0.3">
      <c r="A3052" s="1">
        <v>44820</v>
      </c>
      <c r="E3052" t="s">
        <v>12</v>
      </c>
      <c r="F3052" t="s">
        <v>13</v>
      </c>
      <c r="G3052">
        <v>813195364</v>
      </c>
      <c r="H3052">
        <v>21153120008</v>
      </c>
      <c r="I3052" t="s">
        <v>621</v>
      </c>
      <c r="J3052" t="s">
        <v>2001</v>
      </c>
      <c r="K3052">
        <v>5007102344</v>
      </c>
      <c r="L3052">
        <v>71023400</v>
      </c>
      <c r="M3052">
        <f>+VLOOKUP(L3052,Feuil2!B:B,1,FALSE)</f>
        <v>71023400</v>
      </c>
      <c r="N3052" s="12" t="str">
        <f>VLOOKUP(L3052,Feuil4!A:D,3,FALSE)</f>
        <v xml:space="preserve">MOHAMED N NDIAYE              </v>
      </c>
    </row>
    <row r="3053" spans="1:14" hidden="1" x14ac:dyDescent="0.3">
      <c r="A3053" s="1">
        <v>44820</v>
      </c>
      <c r="E3053" t="s">
        <v>17</v>
      </c>
      <c r="F3053" t="s">
        <v>13</v>
      </c>
      <c r="G3053">
        <v>7906000</v>
      </c>
      <c r="H3053">
        <v>41272404001</v>
      </c>
      <c r="I3053" t="s">
        <v>596</v>
      </c>
      <c r="J3053" t="s">
        <v>1533</v>
      </c>
      <c r="K3053">
        <v>22000035595</v>
      </c>
      <c r="L3053">
        <v>26003559</v>
      </c>
      <c r="M3053" t="e">
        <f>+VLOOKUP(L3053,Feuil2!B:B,1,FALSE)</f>
        <v>#N/A</v>
      </c>
      <c r="N3053" s="12" t="str">
        <f>VLOOKUP(L3053,Feuil4!A:D,3,FALSE)</f>
        <v xml:space="preserve">AISSATOU GUIRO                </v>
      </c>
    </row>
    <row r="3054" spans="1:14" hidden="1" x14ac:dyDescent="0.3">
      <c r="A3054" s="1">
        <v>44820</v>
      </c>
      <c r="E3054" t="s">
        <v>12</v>
      </c>
      <c r="F3054" t="s">
        <v>13</v>
      </c>
      <c r="G3054">
        <v>110000000</v>
      </c>
      <c r="H3054">
        <v>301090007013</v>
      </c>
      <c r="I3054" t="s">
        <v>1611</v>
      </c>
      <c r="J3054" t="s">
        <v>2002</v>
      </c>
      <c r="K3054">
        <v>5006518052</v>
      </c>
      <c r="L3054">
        <v>15651805</v>
      </c>
      <c r="M3054">
        <f>+VLOOKUP(L3054,Feuil2!B:B,1,FALSE)</f>
        <v>15651805</v>
      </c>
      <c r="N3054" s="12" t="str">
        <f>VLOOKUP(L3054,Feuil4!A:D,3,FALSE)</f>
        <v xml:space="preserve">FATOU BOURY NDAO              </v>
      </c>
    </row>
    <row r="3055" spans="1:14" hidden="1" x14ac:dyDescent="0.3">
      <c r="A3055" s="1">
        <v>44820</v>
      </c>
      <c r="E3055" t="s">
        <v>17</v>
      </c>
      <c r="F3055" t="s">
        <v>13</v>
      </c>
      <c r="G3055">
        <v>20000000</v>
      </c>
      <c r="H3055">
        <v>67520578400</v>
      </c>
      <c r="I3055" t="s">
        <v>627</v>
      </c>
      <c r="J3055" t="s">
        <v>627</v>
      </c>
      <c r="K3055">
        <v>22007108585</v>
      </c>
      <c r="L3055">
        <v>71085805</v>
      </c>
      <c r="M3055" t="e">
        <f>+VLOOKUP(L3055,Feuil2!B:B,1,FALSE)</f>
        <v>#N/A</v>
      </c>
      <c r="N3055" s="12" t="str">
        <f>VLOOKUP(L3055,Feuil4!A:D,3,FALSE)</f>
        <v xml:space="preserve">AISSATOU GUIRO                </v>
      </c>
    </row>
    <row r="3056" spans="1:14" hidden="1" x14ac:dyDescent="0.3">
      <c r="A3056" s="1">
        <v>44820</v>
      </c>
      <c r="E3056" t="s">
        <v>17</v>
      </c>
      <c r="F3056" t="s">
        <v>13</v>
      </c>
      <c r="G3056">
        <v>30000000</v>
      </c>
      <c r="H3056">
        <v>2000912001</v>
      </c>
      <c r="I3056" t="s">
        <v>627</v>
      </c>
      <c r="J3056" t="s">
        <v>627</v>
      </c>
      <c r="K3056">
        <v>22007108585</v>
      </c>
      <c r="L3056">
        <v>71085805</v>
      </c>
      <c r="M3056" t="e">
        <f>+VLOOKUP(L3056,Feuil2!B:B,1,FALSE)</f>
        <v>#N/A</v>
      </c>
      <c r="N3056" s="12" t="str">
        <f>VLOOKUP(L3056,Feuil4!A:D,3,FALSE)</f>
        <v xml:space="preserve">AISSATOU GUIRO                </v>
      </c>
    </row>
    <row r="3057" spans="1:14" hidden="1" x14ac:dyDescent="0.3">
      <c r="A3057" s="1">
        <v>44820</v>
      </c>
      <c r="E3057" t="s">
        <v>17</v>
      </c>
      <c r="F3057" t="s">
        <v>13</v>
      </c>
      <c r="G3057">
        <v>3283615</v>
      </c>
      <c r="H3057">
        <v>36174600101</v>
      </c>
      <c r="I3057" t="s">
        <v>113</v>
      </c>
      <c r="J3057" t="s">
        <v>2003</v>
      </c>
      <c r="K3057">
        <v>5001530722</v>
      </c>
      <c r="L3057">
        <v>15307205</v>
      </c>
      <c r="M3057">
        <f>+VLOOKUP(L3057,Feuil2!B:B,1,FALSE)</f>
        <v>15307205</v>
      </c>
      <c r="N3057" s="12" t="str">
        <f>VLOOKUP(L3057,Feuil4!A:D,3,FALSE)</f>
        <v xml:space="preserve">MAME NGONE GAYE               </v>
      </c>
    </row>
    <row r="3058" spans="1:14" hidden="1" x14ac:dyDescent="0.3">
      <c r="A3058" s="1">
        <v>44820</v>
      </c>
      <c r="E3058" t="s">
        <v>17</v>
      </c>
      <c r="F3058" t="s">
        <v>13</v>
      </c>
      <c r="G3058">
        <v>10000000</v>
      </c>
      <c r="H3058">
        <v>121525665701</v>
      </c>
      <c r="I3058" t="s">
        <v>1814</v>
      </c>
      <c r="J3058" t="s">
        <v>2004</v>
      </c>
      <c r="K3058">
        <v>5000025351</v>
      </c>
      <c r="L3058">
        <v>26002535</v>
      </c>
      <c r="M3058" t="e">
        <f>+VLOOKUP(L3058,Feuil2!B:B,1,FALSE)</f>
        <v>#N/A</v>
      </c>
      <c r="N3058" s="12" t="str">
        <f>VLOOKUP(L3058,Feuil4!A:D,3,FALSE)</f>
        <v xml:space="preserve">ZHENBANG BAO                  </v>
      </c>
    </row>
    <row r="3059" spans="1:14" hidden="1" x14ac:dyDescent="0.3">
      <c r="A3059" s="1">
        <v>44820</v>
      </c>
      <c r="E3059" t="s">
        <v>17</v>
      </c>
      <c r="F3059" t="s">
        <v>13</v>
      </c>
      <c r="G3059">
        <v>6944800</v>
      </c>
      <c r="H3059">
        <v>20136010154</v>
      </c>
      <c r="I3059" t="s">
        <v>113</v>
      </c>
      <c r="J3059" t="s">
        <v>439</v>
      </c>
      <c r="K3059">
        <v>5001530722</v>
      </c>
      <c r="L3059">
        <v>15307205</v>
      </c>
      <c r="M3059">
        <f>+VLOOKUP(L3059,Feuil2!B:B,1,FALSE)</f>
        <v>15307205</v>
      </c>
      <c r="N3059" s="12" t="str">
        <f>VLOOKUP(L3059,Feuil4!A:D,3,FALSE)</f>
        <v xml:space="preserve">MAME NGONE GAYE               </v>
      </c>
    </row>
    <row r="3060" spans="1:14" hidden="1" x14ac:dyDescent="0.3">
      <c r="A3060" s="1">
        <v>44820</v>
      </c>
      <c r="E3060" t="s">
        <v>17</v>
      </c>
      <c r="F3060" t="s">
        <v>13</v>
      </c>
      <c r="G3060">
        <v>7910750</v>
      </c>
      <c r="H3060">
        <v>36163960301</v>
      </c>
      <c r="I3060" t="s">
        <v>113</v>
      </c>
      <c r="J3060" t="s">
        <v>2005</v>
      </c>
      <c r="K3060">
        <v>5001530722</v>
      </c>
      <c r="L3060">
        <v>15307205</v>
      </c>
      <c r="M3060">
        <f>+VLOOKUP(L3060,Feuil2!B:B,1,FALSE)</f>
        <v>15307205</v>
      </c>
      <c r="N3060" s="12" t="str">
        <f>VLOOKUP(L3060,Feuil4!A:D,3,FALSE)</f>
        <v xml:space="preserve">MAME NGONE GAYE               </v>
      </c>
    </row>
    <row r="3061" spans="1:14" hidden="1" x14ac:dyDescent="0.3">
      <c r="A3061" s="1">
        <v>44820</v>
      </c>
      <c r="E3061" t="s">
        <v>17</v>
      </c>
      <c r="F3061" t="s">
        <v>13</v>
      </c>
      <c r="G3061">
        <v>1500000</v>
      </c>
      <c r="H3061">
        <v>311292105000</v>
      </c>
      <c r="I3061" t="s">
        <v>2006</v>
      </c>
      <c r="J3061" t="s">
        <v>2007</v>
      </c>
      <c r="K3061">
        <v>5000043891</v>
      </c>
      <c r="L3061">
        <v>26004389</v>
      </c>
      <c r="M3061" t="e">
        <f>+VLOOKUP(L3061,Feuil2!B:B,1,FALSE)</f>
        <v>#N/A</v>
      </c>
      <c r="N3061" s="12" t="str">
        <f>VLOOKUP(L3061,Feuil4!A:D,3,FALSE)</f>
        <v xml:space="preserve">FATOU BOURY NDAO              </v>
      </c>
    </row>
    <row r="3062" spans="1:14" hidden="1" x14ac:dyDescent="0.3">
      <c r="A3062" s="1">
        <v>44823</v>
      </c>
      <c r="E3062" t="s">
        <v>12</v>
      </c>
      <c r="F3062" t="s">
        <v>13</v>
      </c>
      <c r="G3062">
        <v>139882471</v>
      </c>
      <c r="H3062">
        <v>36189831503</v>
      </c>
      <c r="I3062" t="s">
        <v>688</v>
      </c>
      <c r="J3062" t="s">
        <v>1323</v>
      </c>
      <c r="K3062">
        <v>5029577177</v>
      </c>
      <c r="L3062">
        <v>25957717</v>
      </c>
      <c r="M3062" t="e">
        <f>+VLOOKUP(L3062,Feuil2!B:B,1,FALSE)</f>
        <v>#N/A</v>
      </c>
      <c r="N3062" s="12" t="str">
        <f>VLOOKUP(L3062,Feuil4!A:D,3,FALSE)</f>
        <v xml:space="preserve">ZHENBANG BAO                  </v>
      </c>
    </row>
    <row r="3063" spans="1:14" hidden="1" x14ac:dyDescent="0.3">
      <c r="A3063" s="1">
        <v>44823</v>
      </c>
      <c r="E3063" t="s">
        <v>17</v>
      </c>
      <c r="F3063" t="s">
        <v>13</v>
      </c>
      <c r="G3063">
        <v>27680800</v>
      </c>
      <c r="H3063">
        <v>100263939005</v>
      </c>
      <c r="I3063" t="s">
        <v>688</v>
      </c>
      <c r="J3063" t="s">
        <v>1596</v>
      </c>
      <c r="K3063">
        <v>5029577177</v>
      </c>
      <c r="L3063">
        <v>25957717</v>
      </c>
      <c r="M3063" t="e">
        <f>+VLOOKUP(L3063,Feuil2!B:B,1,FALSE)</f>
        <v>#N/A</v>
      </c>
      <c r="N3063" s="12" t="str">
        <f>VLOOKUP(L3063,Feuil4!A:D,3,FALSE)</f>
        <v xml:space="preserve">ZHENBANG BAO                  </v>
      </c>
    </row>
    <row r="3064" spans="1:14" hidden="1" x14ac:dyDescent="0.3">
      <c r="A3064" s="1">
        <v>44823</v>
      </c>
      <c r="E3064" t="s">
        <v>17</v>
      </c>
      <c r="F3064" t="s">
        <v>13</v>
      </c>
      <c r="G3064">
        <v>7875000</v>
      </c>
      <c r="H3064">
        <v>83033900002</v>
      </c>
      <c r="I3064" t="s">
        <v>621</v>
      </c>
      <c r="J3064" t="s">
        <v>2008</v>
      </c>
      <c r="K3064">
        <v>5007102344</v>
      </c>
      <c r="L3064">
        <v>71023400</v>
      </c>
      <c r="M3064">
        <f>+VLOOKUP(L3064,Feuil2!B:B,1,FALSE)</f>
        <v>71023400</v>
      </c>
      <c r="N3064" s="12" t="str">
        <f>VLOOKUP(L3064,Feuil4!A:D,3,FALSE)</f>
        <v xml:space="preserve">MOHAMED N NDIAYE              </v>
      </c>
    </row>
    <row r="3065" spans="1:14" hidden="1" x14ac:dyDescent="0.3">
      <c r="A3065" s="1">
        <v>44823</v>
      </c>
      <c r="E3065" t="s">
        <v>17</v>
      </c>
      <c r="F3065" t="s">
        <v>13</v>
      </c>
      <c r="G3065">
        <v>11662500</v>
      </c>
      <c r="H3065">
        <v>36190341701</v>
      </c>
      <c r="I3065" t="s">
        <v>621</v>
      </c>
      <c r="J3065" t="s">
        <v>2009</v>
      </c>
      <c r="K3065">
        <v>5007102344</v>
      </c>
      <c r="L3065">
        <v>71023400</v>
      </c>
      <c r="M3065">
        <f>+VLOOKUP(L3065,Feuil2!B:B,1,FALSE)</f>
        <v>71023400</v>
      </c>
      <c r="N3065" s="12" t="str">
        <f>VLOOKUP(L3065,Feuil4!A:D,3,FALSE)</f>
        <v xml:space="preserve">MOHAMED N NDIAYE              </v>
      </c>
    </row>
    <row r="3066" spans="1:14" x14ac:dyDescent="0.3">
      <c r="A3066" s="1">
        <v>44823</v>
      </c>
      <c r="E3066" t="s">
        <v>12</v>
      </c>
      <c r="F3066" t="s">
        <v>13</v>
      </c>
      <c r="G3066">
        <v>90234600</v>
      </c>
      <c r="H3066">
        <v>251094153001</v>
      </c>
      <c r="I3066" t="s">
        <v>190</v>
      </c>
      <c r="J3066" t="s">
        <v>2010</v>
      </c>
      <c r="K3066">
        <v>5001566924</v>
      </c>
      <c r="L3066">
        <v>15669205</v>
      </c>
      <c r="M3066">
        <f>+VLOOKUP(L3066,Feuil2!B:B,1,FALSE)</f>
        <v>15669205</v>
      </c>
      <c r="N3066" s="12" t="str">
        <f>VLOOKUP(L3066,Feuil4!A:D,3,FALSE)</f>
        <v xml:space="preserve">HAROUNA YARADOU               </v>
      </c>
    </row>
    <row r="3067" spans="1:14" hidden="1" x14ac:dyDescent="0.3">
      <c r="A3067" s="1">
        <v>44823</v>
      </c>
      <c r="E3067" t="s">
        <v>17</v>
      </c>
      <c r="F3067" t="s">
        <v>13</v>
      </c>
      <c r="G3067">
        <v>1392980</v>
      </c>
      <c r="H3067">
        <v>100080135014</v>
      </c>
      <c r="I3067" t="s">
        <v>681</v>
      </c>
      <c r="J3067" t="s">
        <v>2011</v>
      </c>
      <c r="K3067">
        <v>22020942051</v>
      </c>
      <c r="L3067">
        <v>71094205</v>
      </c>
      <c r="M3067" t="e">
        <f>+VLOOKUP(L3067,Feuil2!B:B,1,FALSE)</f>
        <v>#N/A</v>
      </c>
      <c r="N3067" s="12" t="str">
        <f>VLOOKUP(L3067,Feuil4!A:D,3,FALSE)</f>
        <v xml:space="preserve">AUGUSTIN KORY DIOUF           </v>
      </c>
    </row>
    <row r="3068" spans="1:14" hidden="1" x14ac:dyDescent="0.3">
      <c r="A3068" s="1">
        <v>44823</v>
      </c>
      <c r="E3068" t="s">
        <v>12</v>
      </c>
      <c r="F3068" t="s">
        <v>13</v>
      </c>
      <c r="G3068">
        <v>573070500</v>
      </c>
      <c r="H3068">
        <v>100263939004</v>
      </c>
      <c r="I3068" t="s">
        <v>688</v>
      </c>
      <c r="J3068" t="s">
        <v>1310</v>
      </c>
      <c r="K3068">
        <v>5029577177</v>
      </c>
      <c r="L3068">
        <v>25957717</v>
      </c>
      <c r="M3068" t="e">
        <f>+VLOOKUP(L3068,Feuil2!B:B,1,FALSE)</f>
        <v>#N/A</v>
      </c>
      <c r="N3068" s="12" t="str">
        <f>VLOOKUP(L3068,Feuil4!A:D,3,FALSE)</f>
        <v xml:space="preserve">ZHENBANG BAO                  </v>
      </c>
    </row>
    <row r="3069" spans="1:14" hidden="1" x14ac:dyDescent="0.3">
      <c r="A3069" s="1">
        <v>44823</v>
      </c>
      <c r="E3069" t="s">
        <v>24</v>
      </c>
      <c r="G3069">
        <v>1200000</v>
      </c>
      <c r="I3069" t="s">
        <v>23</v>
      </c>
      <c r="K3069">
        <v>22000066407</v>
      </c>
      <c r="L3069">
        <v>13006640</v>
      </c>
      <c r="M3069" t="e">
        <f>+VLOOKUP(L3069,Feuil2!B:B,1,FALSE)</f>
        <v>#N/A</v>
      </c>
      <c r="N3069" s="12" t="str">
        <f>VLOOKUP(L3069,Feuil4!A:D,3,FALSE)</f>
        <v xml:space="preserve">PIERRE NDAW                   </v>
      </c>
    </row>
    <row r="3070" spans="1:14" hidden="1" x14ac:dyDescent="0.3">
      <c r="A3070" s="1">
        <v>44823</v>
      </c>
      <c r="E3070" t="s">
        <v>17</v>
      </c>
      <c r="F3070" t="s">
        <v>13</v>
      </c>
      <c r="G3070">
        <v>4400000</v>
      </c>
      <c r="H3070">
        <v>36171074501</v>
      </c>
      <c r="I3070" t="s">
        <v>596</v>
      </c>
      <c r="J3070" t="s">
        <v>2012</v>
      </c>
      <c r="K3070">
        <v>22000035595</v>
      </c>
      <c r="L3070">
        <v>26003559</v>
      </c>
      <c r="M3070" t="e">
        <f>+VLOOKUP(L3070,Feuil2!B:B,1,FALSE)</f>
        <v>#N/A</v>
      </c>
      <c r="N3070" s="12" t="str">
        <f>VLOOKUP(L3070,Feuil4!A:D,3,FALSE)</f>
        <v xml:space="preserve">AISSATOU GUIRO                </v>
      </c>
    </row>
    <row r="3071" spans="1:14" hidden="1" x14ac:dyDescent="0.3">
      <c r="A3071" s="1">
        <v>44823</v>
      </c>
      <c r="E3071" t="s">
        <v>17</v>
      </c>
      <c r="F3071" t="s">
        <v>13</v>
      </c>
      <c r="G3071">
        <v>1062000</v>
      </c>
      <c r="H3071">
        <v>121016031303</v>
      </c>
      <c r="I3071" t="s">
        <v>596</v>
      </c>
      <c r="J3071" t="s">
        <v>2013</v>
      </c>
      <c r="K3071">
        <v>22000035595</v>
      </c>
      <c r="L3071">
        <v>26003559</v>
      </c>
      <c r="M3071" t="e">
        <f>+VLOOKUP(L3071,Feuil2!B:B,1,FALSE)</f>
        <v>#N/A</v>
      </c>
      <c r="N3071" s="12" t="str">
        <f>VLOOKUP(L3071,Feuil4!A:D,3,FALSE)</f>
        <v xml:space="preserve">AISSATOU GUIRO                </v>
      </c>
    </row>
    <row r="3072" spans="1:14" hidden="1" x14ac:dyDescent="0.3">
      <c r="A3072" s="1">
        <v>44823</v>
      </c>
      <c r="E3072" t="s">
        <v>17</v>
      </c>
      <c r="F3072" t="s">
        <v>13</v>
      </c>
      <c r="G3072">
        <v>11335111</v>
      </c>
      <c r="H3072">
        <v>1135434001</v>
      </c>
      <c r="I3072" t="s">
        <v>242</v>
      </c>
      <c r="J3072" t="s">
        <v>2014</v>
      </c>
      <c r="K3072">
        <v>22000210651</v>
      </c>
      <c r="L3072">
        <v>26021065</v>
      </c>
      <c r="M3072" t="e">
        <f>+VLOOKUP(L3072,Feuil2!B:B,1,FALSE)</f>
        <v>#N/A</v>
      </c>
      <c r="N3072" s="12" t="str">
        <f>VLOOKUP(L3072,Feuil4!A:D,3,FALSE)</f>
        <v xml:space="preserve">AISSATOU GUIRO                </v>
      </c>
    </row>
    <row r="3073" spans="1:14" hidden="1" x14ac:dyDescent="0.3">
      <c r="A3073" s="1">
        <v>44823</v>
      </c>
      <c r="E3073" t="s">
        <v>12</v>
      </c>
      <c r="F3073" t="s">
        <v>13</v>
      </c>
      <c r="G3073">
        <v>71147628</v>
      </c>
      <c r="H3073">
        <v>6587554300</v>
      </c>
      <c r="I3073" t="s">
        <v>596</v>
      </c>
      <c r="J3073" t="s">
        <v>2015</v>
      </c>
      <c r="K3073">
        <v>22000035595</v>
      </c>
      <c r="L3073">
        <v>26003559</v>
      </c>
      <c r="M3073" t="e">
        <f>+VLOOKUP(L3073,Feuil2!B:B,1,FALSE)</f>
        <v>#N/A</v>
      </c>
      <c r="N3073" s="12" t="str">
        <f>VLOOKUP(L3073,Feuil4!A:D,3,FALSE)</f>
        <v xml:space="preserve">AISSATOU GUIRO                </v>
      </c>
    </row>
    <row r="3074" spans="1:14" hidden="1" x14ac:dyDescent="0.3">
      <c r="A3074" s="1">
        <v>44823</v>
      </c>
      <c r="E3074" t="s">
        <v>17</v>
      </c>
      <c r="F3074" t="s">
        <v>13</v>
      </c>
      <c r="G3074">
        <v>38529411</v>
      </c>
      <c r="H3074">
        <v>1375924101</v>
      </c>
      <c r="I3074" t="s">
        <v>596</v>
      </c>
      <c r="J3074" t="s">
        <v>2016</v>
      </c>
      <c r="K3074">
        <v>22000035595</v>
      </c>
      <c r="L3074">
        <v>26003559</v>
      </c>
      <c r="M3074" t="e">
        <f>+VLOOKUP(L3074,Feuil2!B:B,1,FALSE)</f>
        <v>#N/A</v>
      </c>
      <c r="N3074" s="12" t="str">
        <f>VLOOKUP(L3074,Feuil4!A:D,3,FALSE)</f>
        <v xml:space="preserve">AISSATOU GUIRO                </v>
      </c>
    </row>
    <row r="3075" spans="1:14" hidden="1" x14ac:dyDescent="0.3">
      <c r="A3075" s="1">
        <v>44823</v>
      </c>
      <c r="E3075" t="s">
        <v>17</v>
      </c>
      <c r="F3075" t="s">
        <v>13</v>
      </c>
      <c r="G3075">
        <v>38465640</v>
      </c>
      <c r="H3075">
        <v>8347900000</v>
      </c>
      <c r="I3075" t="s">
        <v>242</v>
      </c>
      <c r="J3075" t="s">
        <v>2017</v>
      </c>
      <c r="K3075">
        <v>22000210651</v>
      </c>
      <c r="L3075">
        <v>26021065</v>
      </c>
      <c r="M3075" t="e">
        <f>+VLOOKUP(L3075,Feuil2!B:B,1,FALSE)</f>
        <v>#N/A</v>
      </c>
      <c r="N3075" s="12" t="str">
        <f>VLOOKUP(L3075,Feuil4!A:D,3,FALSE)</f>
        <v xml:space="preserve">AISSATOU GUIRO                </v>
      </c>
    </row>
    <row r="3076" spans="1:14" hidden="1" x14ac:dyDescent="0.3">
      <c r="A3076" s="1">
        <v>44823</v>
      </c>
      <c r="E3076" t="s">
        <v>17</v>
      </c>
      <c r="F3076" t="s">
        <v>13</v>
      </c>
      <c r="G3076">
        <v>1519940</v>
      </c>
      <c r="H3076">
        <v>36160202301</v>
      </c>
      <c r="I3076" t="s">
        <v>155</v>
      </c>
      <c r="J3076" t="s">
        <v>2018</v>
      </c>
      <c r="K3076">
        <v>5000889178</v>
      </c>
      <c r="L3076">
        <v>26088917</v>
      </c>
      <c r="M3076" t="e">
        <f>+VLOOKUP(L3076,Feuil2!B:B,1,FALSE)</f>
        <v>#N/A</v>
      </c>
      <c r="N3076" s="12" t="str">
        <f>VLOOKUP(L3076,Feuil4!A:D,3,FALSE)</f>
        <v xml:space="preserve">MOHAMED N NDIAYE              </v>
      </c>
    </row>
    <row r="3077" spans="1:14" hidden="1" x14ac:dyDescent="0.3">
      <c r="A3077" s="1">
        <v>44823</v>
      </c>
      <c r="E3077" t="s">
        <v>17</v>
      </c>
      <c r="F3077" t="s">
        <v>13</v>
      </c>
      <c r="G3077">
        <v>4168621</v>
      </c>
      <c r="H3077">
        <v>230026206015</v>
      </c>
      <c r="I3077" t="s">
        <v>155</v>
      </c>
      <c r="J3077" t="s">
        <v>2019</v>
      </c>
      <c r="K3077">
        <v>5000889178</v>
      </c>
      <c r="L3077">
        <v>26088917</v>
      </c>
      <c r="M3077" t="e">
        <f>+VLOOKUP(L3077,Feuil2!B:B,1,FALSE)</f>
        <v>#N/A</v>
      </c>
      <c r="N3077" s="12" t="str">
        <f>VLOOKUP(L3077,Feuil4!A:D,3,FALSE)</f>
        <v xml:space="preserve">MOHAMED N NDIAYE              </v>
      </c>
    </row>
    <row r="3078" spans="1:14" hidden="1" x14ac:dyDescent="0.3">
      <c r="A3078" s="1">
        <v>44823</v>
      </c>
      <c r="B3078">
        <v>71100805</v>
      </c>
      <c r="D3078" t="s">
        <v>1609</v>
      </c>
      <c r="E3078" t="s">
        <v>17</v>
      </c>
      <c r="F3078" t="s">
        <v>18</v>
      </c>
      <c r="G3078">
        <v>50769246</v>
      </c>
      <c r="H3078">
        <v>22007110086</v>
      </c>
      <c r="I3078" t="s">
        <v>330</v>
      </c>
      <c r="K3078">
        <v>5000453355</v>
      </c>
      <c r="L3078">
        <v>26045335</v>
      </c>
      <c r="M3078" t="e">
        <f>+VLOOKUP(L3078,Feuil2!B:B,1,FALSE)</f>
        <v>#N/A</v>
      </c>
      <c r="N3078" s="12" t="str">
        <f>VLOOKUP(L3078,Feuil4!A:D,3,FALSE)</f>
        <v xml:space="preserve">MOHAMED N NDIAYE              </v>
      </c>
    </row>
    <row r="3079" spans="1:14" hidden="1" x14ac:dyDescent="0.3">
      <c r="A3079" s="1">
        <v>44823</v>
      </c>
      <c r="E3079" t="s">
        <v>24</v>
      </c>
      <c r="G3079">
        <v>2655000</v>
      </c>
      <c r="I3079" t="s">
        <v>701</v>
      </c>
      <c r="K3079">
        <v>5000611556</v>
      </c>
      <c r="L3079">
        <v>26061155</v>
      </c>
      <c r="M3079" t="e">
        <f>+VLOOKUP(L3079,Feuil2!B:B,1,FALSE)</f>
        <v>#N/A</v>
      </c>
      <c r="N3079" s="12" t="str">
        <f>VLOOKUP(L3079,Feuil4!A:D,3,FALSE)</f>
        <v xml:space="preserve">MAMADOU DIAGNE                </v>
      </c>
    </row>
    <row r="3080" spans="1:14" hidden="1" x14ac:dyDescent="0.3">
      <c r="A3080" s="1">
        <v>44823</v>
      </c>
      <c r="E3080" t="s">
        <v>217</v>
      </c>
      <c r="G3080">
        <v>700000</v>
      </c>
      <c r="I3080" t="s">
        <v>671</v>
      </c>
      <c r="K3080">
        <v>5001566809</v>
      </c>
      <c r="L3080">
        <v>15668005</v>
      </c>
      <c r="M3080" t="e">
        <f>+VLOOKUP(L3080,Feuil2!B:B,1,FALSE)</f>
        <v>#N/A</v>
      </c>
      <c r="N3080" s="12" t="str">
        <f>VLOOKUP(L3080,Feuil4!A:D,3,FALSE)</f>
        <v xml:space="preserve">ADJA FATOU CISSE EP NIANG     </v>
      </c>
    </row>
    <row r="3081" spans="1:14" hidden="1" x14ac:dyDescent="0.3">
      <c r="A3081" s="1">
        <v>44823</v>
      </c>
      <c r="B3081">
        <v>25987515</v>
      </c>
      <c r="D3081" t="s">
        <v>2020</v>
      </c>
      <c r="E3081" t="s">
        <v>17</v>
      </c>
      <c r="F3081" t="s">
        <v>18</v>
      </c>
      <c r="G3081">
        <v>1824000</v>
      </c>
      <c r="H3081">
        <v>4009875157</v>
      </c>
      <c r="I3081" t="s">
        <v>60</v>
      </c>
      <c r="K3081">
        <v>22000319908</v>
      </c>
      <c r="L3081">
        <v>26031990</v>
      </c>
      <c r="M3081" t="e">
        <f>+VLOOKUP(L3081,Feuil2!B:B,1,FALSE)</f>
        <v>#N/A</v>
      </c>
      <c r="N3081" s="12" t="str">
        <f>VLOOKUP(L3081,Feuil4!A:D,3,FALSE)</f>
        <v xml:space="preserve">AISSATOU GUIRO                </v>
      </c>
    </row>
    <row r="3082" spans="1:14" hidden="1" x14ac:dyDescent="0.3">
      <c r="A3082" s="1">
        <v>44823</v>
      </c>
      <c r="E3082" t="s">
        <v>17</v>
      </c>
      <c r="F3082" t="s">
        <v>13</v>
      </c>
      <c r="G3082">
        <v>5699000</v>
      </c>
      <c r="H3082">
        <v>4468324101</v>
      </c>
      <c r="I3082" t="s">
        <v>639</v>
      </c>
      <c r="J3082" t="s">
        <v>2021</v>
      </c>
      <c r="K3082">
        <v>5009531771</v>
      </c>
      <c r="L3082">
        <v>25953177</v>
      </c>
      <c r="M3082" t="e">
        <f>+VLOOKUP(L3082,Feuil2!B:B,1,FALSE)</f>
        <v>#N/A</v>
      </c>
      <c r="N3082" s="12" t="str">
        <f>VLOOKUP(L3082,Feuil4!A:D,3,FALSE)</f>
        <v xml:space="preserve">MOHAMED N NDIAYE              </v>
      </c>
    </row>
    <row r="3083" spans="1:14" hidden="1" x14ac:dyDescent="0.3">
      <c r="A3083" s="1">
        <v>44823</v>
      </c>
      <c r="E3083" t="s">
        <v>12</v>
      </c>
      <c r="F3083" t="s">
        <v>13</v>
      </c>
      <c r="G3083">
        <v>10926316</v>
      </c>
      <c r="H3083">
        <v>42844300201</v>
      </c>
      <c r="I3083" t="s">
        <v>1314</v>
      </c>
      <c r="J3083" t="s">
        <v>818</v>
      </c>
      <c r="K3083">
        <v>5000389617</v>
      </c>
      <c r="L3083">
        <v>26038961</v>
      </c>
      <c r="M3083" t="e">
        <f>+VLOOKUP(L3083,Feuil2!B:B,1,FALSE)</f>
        <v>#N/A</v>
      </c>
      <c r="N3083" s="12" t="str">
        <f>VLOOKUP(L3083,Feuil4!A:D,3,FALSE)</f>
        <v xml:space="preserve">ZHENBANG BAO                  </v>
      </c>
    </row>
    <row r="3084" spans="1:14" hidden="1" x14ac:dyDescent="0.3">
      <c r="A3084" s="1">
        <v>44823</v>
      </c>
      <c r="E3084" t="s">
        <v>12</v>
      </c>
      <c r="F3084" t="s">
        <v>13</v>
      </c>
      <c r="G3084">
        <v>300000000</v>
      </c>
      <c r="H3084">
        <v>101290669001</v>
      </c>
      <c r="I3084" t="s">
        <v>322</v>
      </c>
      <c r="J3084" t="s">
        <v>322</v>
      </c>
      <c r="K3084">
        <v>5009330901</v>
      </c>
      <c r="L3084">
        <v>25933090</v>
      </c>
      <c r="M3084" t="e">
        <f>+VLOOKUP(L3084,Feuil2!B:B,1,FALSE)</f>
        <v>#N/A</v>
      </c>
      <c r="N3084" s="12" t="str">
        <f>VLOOKUP(L3084,Feuil4!A:D,3,FALSE)</f>
        <v xml:space="preserve">MOHAMED N NDIAYE              </v>
      </c>
    </row>
    <row r="3085" spans="1:14" x14ac:dyDescent="0.3">
      <c r="A3085" s="1">
        <v>44824</v>
      </c>
      <c r="E3085" t="s">
        <v>12</v>
      </c>
      <c r="F3085" t="s">
        <v>13</v>
      </c>
      <c r="G3085">
        <v>836479486</v>
      </c>
      <c r="H3085">
        <v>20136016461</v>
      </c>
      <c r="I3085" t="s">
        <v>190</v>
      </c>
      <c r="J3085" t="s">
        <v>216</v>
      </c>
      <c r="K3085">
        <v>5001566924</v>
      </c>
      <c r="L3085">
        <v>15669205</v>
      </c>
      <c r="M3085">
        <f>+VLOOKUP(L3085,Feuil2!B:B,1,FALSE)</f>
        <v>15669205</v>
      </c>
      <c r="N3085" s="12" t="str">
        <f>VLOOKUP(L3085,Feuil4!A:D,3,FALSE)</f>
        <v xml:space="preserve">HAROUNA YARADOU               </v>
      </c>
    </row>
    <row r="3086" spans="1:14" hidden="1" x14ac:dyDescent="0.3">
      <c r="A3086" s="1">
        <v>44824</v>
      </c>
      <c r="E3086" t="s">
        <v>17</v>
      </c>
      <c r="F3086" t="s">
        <v>13</v>
      </c>
      <c r="G3086">
        <v>1668197</v>
      </c>
      <c r="H3086">
        <v>8302910007</v>
      </c>
      <c r="I3086" t="s">
        <v>61</v>
      </c>
      <c r="J3086" t="s">
        <v>669</v>
      </c>
      <c r="K3086">
        <v>5001519329</v>
      </c>
      <c r="L3086">
        <v>15193205</v>
      </c>
      <c r="M3086" t="e">
        <f>+VLOOKUP(L3086,Feuil2!B:B,1,FALSE)</f>
        <v>#N/A</v>
      </c>
      <c r="N3086" s="12" t="str">
        <f>VLOOKUP(L3086,Feuil4!A:D,3,FALSE)</f>
        <v xml:space="preserve">HABY THIOUB                   </v>
      </c>
    </row>
    <row r="3087" spans="1:14" hidden="1" x14ac:dyDescent="0.3">
      <c r="A3087" s="1">
        <v>44824</v>
      </c>
      <c r="E3087" t="s">
        <v>12</v>
      </c>
      <c r="F3087" t="s">
        <v>13</v>
      </c>
      <c r="G3087">
        <v>25000000</v>
      </c>
      <c r="H3087">
        <v>7712100077</v>
      </c>
      <c r="I3087" t="s">
        <v>21</v>
      </c>
      <c r="J3087" t="s">
        <v>704</v>
      </c>
      <c r="K3087">
        <v>6109376755</v>
      </c>
      <c r="L3087">
        <v>25937675</v>
      </c>
      <c r="M3087">
        <f>+VLOOKUP(L3087,Feuil2!B:B,1,FALSE)</f>
        <v>25937675</v>
      </c>
      <c r="N3087" s="12" t="str">
        <f>VLOOKUP(L3087,Feuil4!A:D,3,FALSE)</f>
        <v xml:space="preserve">MAME NGONE GAYE               </v>
      </c>
    </row>
    <row r="3088" spans="1:14" hidden="1" x14ac:dyDescent="0.3">
      <c r="A3088" s="1">
        <v>44824</v>
      </c>
      <c r="E3088" t="s">
        <v>17</v>
      </c>
      <c r="F3088" t="s">
        <v>13</v>
      </c>
      <c r="G3088">
        <v>3857572</v>
      </c>
      <c r="H3088">
        <v>150000306001</v>
      </c>
      <c r="I3088" t="s">
        <v>149</v>
      </c>
      <c r="J3088" t="s">
        <v>2022</v>
      </c>
      <c r="K3088">
        <v>5000808326</v>
      </c>
      <c r="L3088">
        <v>8083200</v>
      </c>
      <c r="M3088">
        <f>+VLOOKUP(L3088,Feuil2!B:B,1,FALSE)</f>
        <v>8083200</v>
      </c>
      <c r="N3088" s="12" t="str">
        <f>VLOOKUP(L3088,Feuil4!A:D,3,FALSE)</f>
        <v xml:space="preserve">FATOU BOURY NDAO              </v>
      </c>
    </row>
    <row r="3089" spans="1:14" hidden="1" x14ac:dyDescent="0.3">
      <c r="A3089" s="1">
        <v>44824</v>
      </c>
      <c r="E3089" t="s">
        <v>12</v>
      </c>
      <c r="F3089" t="s">
        <v>13</v>
      </c>
      <c r="G3089">
        <v>60000000</v>
      </c>
      <c r="H3089">
        <v>100004257001</v>
      </c>
      <c r="I3089" t="s">
        <v>1226</v>
      </c>
      <c r="J3089" t="s">
        <v>1226</v>
      </c>
      <c r="K3089">
        <v>5001560661</v>
      </c>
      <c r="L3089">
        <v>15606605</v>
      </c>
      <c r="M3089" t="e">
        <f>+VLOOKUP(L3089,Feuil2!B:B,1,FALSE)</f>
        <v>#N/A</v>
      </c>
      <c r="N3089" s="12" t="str">
        <f>VLOOKUP(L3089,Feuil4!A:D,3,FALSE)</f>
        <v xml:space="preserve">HABY THIOUB                   </v>
      </c>
    </row>
    <row r="3090" spans="1:14" hidden="1" x14ac:dyDescent="0.3">
      <c r="A3090" s="1">
        <v>44824</v>
      </c>
      <c r="B3090">
        <v>26076710</v>
      </c>
      <c r="D3090" t="s">
        <v>1397</v>
      </c>
      <c r="E3090" t="s">
        <v>17</v>
      </c>
      <c r="F3090" t="s">
        <v>18</v>
      </c>
      <c r="G3090">
        <v>2714885</v>
      </c>
      <c r="H3090">
        <v>3000767106</v>
      </c>
      <c r="I3090" t="s">
        <v>363</v>
      </c>
      <c r="K3090">
        <v>22901458474</v>
      </c>
      <c r="L3090">
        <v>14584729</v>
      </c>
      <c r="M3090" t="e">
        <f>+VLOOKUP(L3090,Feuil2!B:B,1,FALSE)</f>
        <v>#N/A</v>
      </c>
      <c r="N3090" s="12" t="str">
        <f>VLOOKUP(L3090,Feuil4!A:D,3,FALSE)</f>
        <v xml:space="preserve">AUGUSTIN KORY DIOUF           </v>
      </c>
    </row>
    <row r="3091" spans="1:14" hidden="1" x14ac:dyDescent="0.3">
      <c r="A3091" s="1">
        <v>44824</v>
      </c>
      <c r="E3091" t="s">
        <v>17</v>
      </c>
      <c r="F3091" t="s">
        <v>13</v>
      </c>
      <c r="G3091">
        <v>12925442</v>
      </c>
      <c r="H3091">
        <v>11630551275</v>
      </c>
      <c r="I3091" t="s">
        <v>836</v>
      </c>
      <c r="J3091" t="s">
        <v>837</v>
      </c>
      <c r="K3091">
        <v>5000802097</v>
      </c>
      <c r="L3091">
        <v>8020900</v>
      </c>
      <c r="M3091" t="e">
        <f>+VLOOKUP(L3091,Feuil2!B:B,1,FALSE)</f>
        <v>#N/A</v>
      </c>
      <c r="N3091" s="12" t="str">
        <f>VLOOKUP(L3091,Feuil4!A:D,3,FALSE)</f>
        <v xml:space="preserve">FATIMATA ZARA HAIDARA         </v>
      </c>
    </row>
    <row r="3092" spans="1:14" hidden="1" x14ac:dyDescent="0.3">
      <c r="A3092" s="1">
        <v>44824</v>
      </c>
      <c r="E3092" t="s">
        <v>17</v>
      </c>
      <c r="F3092" t="s">
        <v>13</v>
      </c>
      <c r="G3092">
        <v>9000000</v>
      </c>
      <c r="H3092">
        <v>1950305011</v>
      </c>
      <c r="I3092" t="s">
        <v>1896</v>
      </c>
      <c r="J3092" t="s">
        <v>879</v>
      </c>
      <c r="K3092">
        <v>5001568060</v>
      </c>
      <c r="L3092">
        <v>15680605</v>
      </c>
      <c r="M3092" t="e">
        <f>+VLOOKUP(L3092,Feuil2!B:B,1,FALSE)</f>
        <v>#N/A</v>
      </c>
      <c r="N3092" s="12" t="str">
        <f>VLOOKUP(L3092,Feuil4!A:D,3,FALSE)</f>
        <v xml:space="preserve">FATOU BOURY NDAO              </v>
      </c>
    </row>
    <row r="3093" spans="1:14" hidden="1" x14ac:dyDescent="0.3">
      <c r="A3093" s="1">
        <v>44824</v>
      </c>
      <c r="B3093">
        <v>15767405</v>
      </c>
      <c r="D3093" t="s">
        <v>575</v>
      </c>
      <c r="E3093" t="s">
        <v>17</v>
      </c>
      <c r="F3093" t="s">
        <v>18</v>
      </c>
      <c r="G3093">
        <v>11249530</v>
      </c>
      <c r="H3093">
        <v>5001576741</v>
      </c>
      <c r="I3093" t="s">
        <v>680</v>
      </c>
      <c r="K3093">
        <v>5007101007</v>
      </c>
      <c r="L3093">
        <v>71010000</v>
      </c>
      <c r="M3093">
        <f>+VLOOKUP(L3093,Feuil2!B:B,1,FALSE)</f>
        <v>71010000</v>
      </c>
      <c r="N3093" s="12" t="str">
        <f>VLOOKUP(L3093,Feuil4!A:D,3,FALSE)</f>
        <v xml:space="preserve">GUELKAGUEMIA KORIGUIM         </v>
      </c>
    </row>
    <row r="3094" spans="1:14" hidden="1" x14ac:dyDescent="0.3">
      <c r="A3094" s="1">
        <v>44824</v>
      </c>
      <c r="B3094">
        <v>15767405</v>
      </c>
      <c r="D3094" t="s">
        <v>575</v>
      </c>
      <c r="E3094" t="s">
        <v>17</v>
      </c>
      <c r="F3094" t="s">
        <v>18</v>
      </c>
      <c r="G3094">
        <v>17717110</v>
      </c>
      <c r="H3094">
        <v>5001576741</v>
      </c>
      <c r="I3094" t="s">
        <v>680</v>
      </c>
      <c r="K3094">
        <v>5007101007</v>
      </c>
      <c r="L3094">
        <v>71010000</v>
      </c>
      <c r="M3094">
        <f>+VLOOKUP(L3094,Feuil2!B:B,1,FALSE)</f>
        <v>71010000</v>
      </c>
      <c r="N3094" s="12" t="str">
        <f>VLOOKUP(L3094,Feuil4!A:D,3,FALSE)</f>
        <v xml:space="preserve">GUELKAGUEMIA KORIGUIM         </v>
      </c>
    </row>
    <row r="3095" spans="1:14" hidden="1" x14ac:dyDescent="0.3">
      <c r="A3095" s="1">
        <v>44824</v>
      </c>
      <c r="E3095" t="s">
        <v>17</v>
      </c>
      <c r="F3095" t="s">
        <v>13</v>
      </c>
      <c r="G3095">
        <v>5251746</v>
      </c>
      <c r="H3095">
        <v>16363010175</v>
      </c>
      <c r="I3095" t="s">
        <v>938</v>
      </c>
      <c r="J3095" t="s">
        <v>1186</v>
      </c>
      <c r="K3095">
        <v>5001530789</v>
      </c>
      <c r="L3095">
        <v>15307805</v>
      </c>
      <c r="M3095" t="e">
        <f>+VLOOKUP(L3095,Feuil2!B:B,1,FALSE)</f>
        <v>#N/A</v>
      </c>
      <c r="N3095" s="12" t="str">
        <f>VLOOKUP(L3095,Feuil4!A:D,3,FALSE)</f>
        <v xml:space="preserve">MAMADOU DIAGNE                </v>
      </c>
    </row>
    <row r="3096" spans="1:14" hidden="1" x14ac:dyDescent="0.3">
      <c r="A3096" s="1">
        <v>44824</v>
      </c>
      <c r="E3096" t="s">
        <v>17</v>
      </c>
      <c r="F3096" t="s">
        <v>13</v>
      </c>
      <c r="G3096">
        <v>4002000</v>
      </c>
      <c r="H3096">
        <v>101173787001</v>
      </c>
      <c r="I3096" t="s">
        <v>725</v>
      </c>
      <c r="J3096" t="s">
        <v>2023</v>
      </c>
      <c r="K3096">
        <v>5001552841</v>
      </c>
      <c r="L3096">
        <v>15528405</v>
      </c>
      <c r="M3096" t="e">
        <f>+VLOOKUP(L3096,Feuil2!B:B,1,FALSE)</f>
        <v>#N/A</v>
      </c>
      <c r="N3096" s="12" t="str">
        <f>VLOOKUP(L3096,Feuil4!A:D,3,FALSE)</f>
        <v xml:space="preserve">MAMADOU DIAGNE                </v>
      </c>
    </row>
    <row r="3097" spans="1:14" hidden="1" x14ac:dyDescent="0.3">
      <c r="A3097" s="1">
        <v>44824</v>
      </c>
      <c r="E3097" t="s">
        <v>24</v>
      </c>
      <c r="G3097">
        <v>3400000</v>
      </c>
      <c r="I3097" t="s">
        <v>812</v>
      </c>
      <c r="K3097">
        <v>22004610323</v>
      </c>
      <c r="L3097">
        <v>46103217</v>
      </c>
      <c r="M3097" t="e">
        <f>+VLOOKUP(L3097,Feuil2!B:B,1,FALSE)</f>
        <v>#N/A</v>
      </c>
      <c r="N3097" s="12" t="str">
        <f>VLOOKUP(L3097,Feuil4!A:D,3,FALSE)</f>
        <v xml:space="preserve">PIERRE NDAW                   </v>
      </c>
    </row>
    <row r="3098" spans="1:14" hidden="1" x14ac:dyDescent="0.3">
      <c r="A3098" s="1">
        <v>44824</v>
      </c>
      <c r="E3098" t="s">
        <v>17</v>
      </c>
      <c r="F3098" t="s">
        <v>13</v>
      </c>
      <c r="G3098">
        <v>9800000</v>
      </c>
      <c r="H3098">
        <v>11131018789</v>
      </c>
      <c r="I3098" t="s">
        <v>1102</v>
      </c>
      <c r="J3098" t="s">
        <v>1103</v>
      </c>
      <c r="K3098">
        <v>5000812369</v>
      </c>
      <c r="L3098">
        <v>8123615</v>
      </c>
      <c r="M3098" t="e">
        <f>+VLOOKUP(L3098,Feuil2!B:B,1,FALSE)</f>
        <v>#N/A</v>
      </c>
      <c r="N3098" s="12" t="str">
        <f>VLOOKUP(L3098,Feuil4!A:D,3,FALSE)</f>
        <v xml:space="preserve">HABY THIOUB                   </v>
      </c>
    </row>
    <row r="3099" spans="1:14" hidden="1" x14ac:dyDescent="0.3">
      <c r="A3099" s="1">
        <v>44824</v>
      </c>
      <c r="E3099" t="s">
        <v>12</v>
      </c>
      <c r="F3099" t="s">
        <v>13</v>
      </c>
      <c r="G3099">
        <v>92784639</v>
      </c>
      <c r="H3099">
        <v>250390100181</v>
      </c>
      <c r="I3099" t="s">
        <v>621</v>
      </c>
      <c r="J3099" t="s">
        <v>2024</v>
      </c>
      <c r="K3099">
        <v>5007102344</v>
      </c>
      <c r="L3099">
        <v>71023400</v>
      </c>
      <c r="M3099">
        <f>+VLOOKUP(L3099,Feuil2!B:B,1,FALSE)</f>
        <v>71023400</v>
      </c>
      <c r="N3099" s="12" t="str">
        <f>VLOOKUP(L3099,Feuil4!A:D,3,FALSE)</f>
        <v xml:space="preserve">MOHAMED N NDIAYE              </v>
      </c>
    </row>
    <row r="3100" spans="1:14" x14ac:dyDescent="0.3">
      <c r="A3100" s="1">
        <v>44824</v>
      </c>
      <c r="B3100">
        <v>15788205</v>
      </c>
      <c r="D3100" t="s">
        <v>37</v>
      </c>
      <c r="E3100" t="s">
        <v>17</v>
      </c>
      <c r="F3100" t="s">
        <v>18</v>
      </c>
      <c r="G3100">
        <v>24444668</v>
      </c>
      <c r="H3100">
        <v>5001578820</v>
      </c>
      <c r="I3100" t="s">
        <v>685</v>
      </c>
      <c r="K3100">
        <v>5000045144</v>
      </c>
      <c r="L3100">
        <v>451400</v>
      </c>
      <c r="M3100" t="e">
        <f>+VLOOKUP(L3100,Feuil2!B:B,1,FALSE)</f>
        <v>#N/A</v>
      </c>
      <c r="N3100" s="12" t="str">
        <f>VLOOKUP(L3100,Feuil4!A:D,3,FALSE)</f>
        <v xml:space="preserve">HAROUNA YARADOU               </v>
      </c>
    </row>
    <row r="3101" spans="1:14" x14ac:dyDescent="0.3">
      <c r="A3101" s="1">
        <v>44824</v>
      </c>
      <c r="E3101" t="s">
        <v>12</v>
      </c>
      <c r="F3101" t="s">
        <v>13</v>
      </c>
      <c r="G3101">
        <v>352302799</v>
      </c>
      <c r="H3101">
        <v>301030011601</v>
      </c>
      <c r="I3101" t="s">
        <v>2025</v>
      </c>
      <c r="J3101" t="s">
        <v>1116</v>
      </c>
      <c r="K3101">
        <v>5000671964</v>
      </c>
      <c r="L3101">
        <v>26067196</v>
      </c>
      <c r="M3101" t="e">
        <f>+VLOOKUP(L3101,Feuil2!B:B,1,FALSE)</f>
        <v>#N/A</v>
      </c>
      <c r="N3101" s="12" t="str">
        <f>VLOOKUP(L3101,Feuil4!A:D,3,FALSE)</f>
        <v xml:space="preserve">HAROUNA YARADOU               </v>
      </c>
    </row>
    <row r="3102" spans="1:14" hidden="1" x14ac:dyDescent="0.3">
      <c r="A3102" s="1">
        <v>44824</v>
      </c>
      <c r="B3102">
        <v>26059923</v>
      </c>
      <c r="D3102" t="s">
        <v>2026</v>
      </c>
      <c r="E3102" t="s">
        <v>17</v>
      </c>
      <c r="F3102" t="s">
        <v>18</v>
      </c>
      <c r="G3102">
        <v>3386500</v>
      </c>
      <c r="H3102">
        <v>3000599238</v>
      </c>
      <c r="I3102" t="s">
        <v>111</v>
      </c>
      <c r="K3102">
        <v>5000802824</v>
      </c>
      <c r="L3102">
        <v>8028200</v>
      </c>
      <c r="M3102">
        <f>+VLOOKUP(L3102,Feuil2!B:B,1,FALSE)</f>
        <v>8028200</v>
      </c>
      <c r="N3102" s="12" t="str">
        <f>VLOOKUP(L3102,Feuil4!A:D,3,FALSE)</f>
        <v xml:space="preserve">FATOU BOURY NDAO              </v>
      </c>
    </row>
    <row r="3103" spans="1:14" hidden="1" x14ac:dyDescent="0.3">
      <c r="A3103" s="1">
        <v>44824</v>
      </c>
      <c r="E3103" t="s">
        <v>17</v>
      </c>
      <c r="F3103" t="s">
        <v>13</v>
      </c>
      <c r="G3103">
        <v>10000000</v>
      </c>
      <c r="H3103">
        <v>11131018789</v>
      </c>
      <c r="I3103" t="s">
        <v>1102</v>
      </c>
      <c r="J3103" t="s">
        <v>1103</v>
      </c>
      <c r="K3103">
        <v>5000812369</v>
      </c>
      <c r="L3103">
        <v>8123615</v>
      </c>
      <c r="M3103" t="e">
        <f>+VLOOKUP(L3103,Feuil2!B:B,1,FALSE)</f>
        <v>#N/A</v>
      </c>
      <c r="N3103" s="12" t="str">
        <f>VLOOKUP(L3103,Feuil4!A:D,3,FALSE)</f>
        <v xml:space="preserve">HABY THIOUB                   </v>
      </c>
    </row>
    <row r="3104" spans="1:14" x14ac:dyDescent="0.3">
      <c r="A3104" s="1">
        <v>44824</v>
      </c>
      <c r="E3104" t="s">
        <v>17</v>
      </c>
      <c r="F3104" t="s">
        <v>13</v>
      </c>
      <c r="G3104">
        <v>1542000</v>
      </c>
      <c r="H3104">
        <v>20136066585</v>
      </c>
      <c r="I3104" t="s">
        <v>190</v>
      </c>
      <c r="J3104" t="s">
        <v>2027</v>
      </c>
      <c r="K3104">
        <v>5001566924</v>
      </c>
      <c r="L3104">
        <v>15669205</v>
      </c>
      <c r="M3104">
        <f>+VLOOKUP(L3104,Feuil2!B:B,1,FALSE)</f>
        <v>15669205</v>
      </c>
      <c r="N3104" s="12" t="str">
        <f>VLOOKUP(L3104,Feuil4!A:D,3,FALSE)</f>
        <v xml:space="preserve">HAROUNA YARADOU               </v>
      </c>
    </row>
    <row r="3105" spans="1:14" hidden="1" x14ac:dyDescent="0.3">
      <c r="A3105" s="1">
        <v>44824</v>
      </c>
      <c r="E3105" t="s">
        <v>17</v>
      </c>
      <c r="F3105" t="s">
        <v>13</v>
      </c>
      <c r="G3105">
        <v>45000000</v>
      </c>
      <c r="H3105">
        <v>2005500006</v>
      </c>
      <c r="I3105" t="s">
        <v>2028</v>
      </c>
      <c r="J3105" t="s">
        <v>2029</v>
      </c>
      <c r="K3105">
        <v>4002042613</v>
      </c>
      <c r="L3105">
        <v>20426100</v>
      </c>
      <c r="M3105" t="e">
        <f>+VLOOKUP(L3105,Feuil2!B:B,1,FALSE)</f>
        <v>#N/A</v>
      </c>
      <c r="N3105" s="12" t="e">
        <f>VLOOKUP(L3105,Feuil4!A:D,3,FALSE)</f>
        <v>#N/A</v>
      </c>
    </row>
    <row r="3106" spans="1:14" hidden="1" x14ac:dyDescent="0.3">
      <c r="A3106" s="1">
        <v>44825</v>
      </c>
      <c r="E3106" t="s">
        <v>17</v>
      </c>
      <c r="F3106" t="s">
        <v>13</v>
      </c>
      <c r="G3106">
        <v>3420000</v>
      </c>
      <c r="H3106">
        <v>2432200052</v>
      </c>
      <c r="I3106" t="s">
        <v>603</v>
      </c>
      <c r="J3106" t="s">
        <v>2030</v>
      </c>
      <c r="K3106">
        <v>22000062110</v>
      </c>
      <c r="L3106">
        <v>26006211</v>
      </c>
      <c r="M3106" t="e">
        <f>+VLOOKUP(L3106,Feuil2!B:B,1,FALSE)</f>
        <v>#N/A</v>
      </c>
      <c r="N3106" s="12" t="str">
        <f>VLOOKUP(L3106,Feuil4!A:D,3,FALSE)</f>
        <v xml:space="preserve">AISSATOU GUIRO                </v>
      </c>
    </row>
    <row r="3107" spans="1:14" hidden="1" x14ac:dyDescent="0.3">
      <c r="A3107" s="1">
        <v>44825</v>
      </c>
      <c r="E3107" t="s">
        <v>17</v>
      </c>
      <c r="F3107" t="s">
        <v>13</v>
      </c>
      <c r="G3107">
        <v>18976901</v>
      </c>
      <c r="H3107">
        <v>70882064000</v>
      </c>
      <c r="I3107" t="s">
        <v>149</v>
      </c>
      <c r="J3107" t="s">
        <v>2031</v>
      </c>
      <c r="K3107">
        <v>5000808326</v>
      </c>
      <c r="L3107">
        <v>8083200</v>
      </c>
      <c r="M3107">
        <f>+VLOOKUP(L3107,Feuil2!B:B,1,FALSE)</f>
        <v>8083200</v>
      </c>
      <c r="N3107" s="12" t="str">
        <f>VLOOKUP(L3107,Feuil4!A:D,3,FALSE)</f>
        <v xml:space="preserve">FATOU BOURY NDAO              </v>
      </c>
    </row>
    <row r="3108" spans="1:14" hidden="1" x14ac:dyDescent="0.3">
      <c r="A3108" s="1">
        <v>44825</v>
      </c>
      <c r="E3108" t="s">
        <v>17</v>
      </c>
      <c r="F3108" t="s">
        <v>13</v>
      </c>
      <c r="G3108">
        <v>1640768</v>
      </c>
      <c r="H3108">
        <v>42844300201</v>
      </c>
      <c r="I3108" t="s">
        <v>590</v>
      </c>
      <c r="J3108" t="s">
        <v>818</v>
      </c>
      <c r="K3108">
        <v>5001501780</v>
      </c>
      <c r="L3108">
        <v>15017800</v>
      </c>
      <c r="M3108" t="e">
        <f>+VLOOKUP(L3108,Feuil2!B:B,1,FALSE)</f>
        <v>#N/A</v>
      </c>
      <c r="N3108" s="12" t="str">
        <f>VLOOKUP(L3108,Feuil4!A:D,3,FALSE)</f>
        <v xml:space="preserve">KHADIDIATOU MBENGUE           </v>
      </c>
    </row>
    <row r="3109" spans="1:14" hidden="1" x14ac:dyDescent="0.3">
      <c r="A3109" s="1">
        <v>44825</v>
      </c>
      <c r="E3109" t="s">
        <v>17</v>
      </c>
      <c r="F3109" t="s">
        <v>13</v>
      </c>
      <c r="G3109">
        <v>4481485</v>
      </c>
      <c r="H3109">
        <v>609759064000</v>
      </c>
      <c r="I3109" t="s">
        <v>1458</v>
      </c>
      <c r="J3109" t="s">
        <v>1459</v>
      </c>
      <c r="K3109">
        <v>5001554383</v>
      </c>
      <c r="L3109">
        <v>15543805</v>
      </c>
      <c r="M3109">
        <f>+VLOOKUP(L3109,Feuil2!B:B,1,FALSE)</f>
        <v>15543805</v>
      </c>
      <c r="N3109" s="12" t="str">
        <f>VLOOKUP(L3109,Feuil4!A:D,3,FALSE)</f>
        <v xml:space="preserve">MAME NGONE GAYE               </v>
      </c>
    </row>
    <row r="3110" spans="1:14" hidden="1" x14ac:dyDescent="0.3">
      <c r="A3110" s="1">
        <v>44825</v>
      </c>
      <c r="E3110" t="s">
        <v>17</v>
      </c>
      <c r="F3110" t="s">
        <v>13</v>
      </c>
      <c r="G3110">
        <v>22251058</v>
      </c>
      <c r="H3110">
        <v>100383896001</v>
      </c>
      <c r="I3110" t="s">
        <v>1738</v>
      </c>
      <c r="J3110" t="s">
        <v>2032</v>
      </c>
      <c r="K3110">
        <v>22000200264</v>
      </c>
      <c r="L3110">
        <v>26020026</v>
      </c>
      <c r="M3110" t="e">
        <f>+VLOOKUP(L3110,Feuil2!B:B,1,FALSE)</f>
        <v>#N/A</v>
      </c>
      <c r="N3110" s="12" t="e">
        <f>VLOOKUP(L3110,Feuil4!A:D,3,FALSE)</f>
        <v>#N/A</v>
      </c>
    </row>
    <row r="3111" spans="1:14" hidden="1" x14ac:dyDescent="0.3">
      <c r="A3111" s="1">
        <v>44825</v>
      </c>
      <c r="E3111" t="s">
        <v>24</v>
      </c>
      <c r="G3111">
        <v>600000</v>
      </c>
      <c r="I3111" t="s">
        <v>827</v>
      </c>
      <c r="K3111">
        <v>5001500451</v>
      </c>
      <c r="L3111">
        <v>15004500</v>
      </c>
      <c r="M3111" t="e">
        <f>+VLOOKUP(L3111,Feuil2!B:B,1,FALSE)</f>
        <v>#N/A</v>
      </c>
      <c r="N3111" s="12" t="str">
        <f>VLOOKUP(L3111,Feuil4!A:D,3,FALSE)</f>
        <v xml:space="preserve">HABY THIOUB                   </v>
      </c>
    </row>
    <row r="3112" spans="1:14" x14ac:dyDescent="0.3">
      <c r="A3112" s="1">
        <v>44825</v>
      </c>
      <c r="E3112" t="s">
        <v>12</v>
      </c>
      <c r="F3112" t="s">
        <v>13</v>
      </c>
      <c r="G3112">
        <v>50826319</v>
      </c>
      <c r="H3112">
        <v>101526899001</v>
      </c>
      <c r="I3112" t="s">
        <v>80</v>
      </c>
      <c r="J3112" t="s">
        <v>2033</v>
      </c>
      <c r="K3112">
        <v>5001582269</v>
      </c>
      <c r="L3112">
        <v>15822605</v>
      </c>
      <c r="M3112">
        <f>+VLOOKUP(L3112,Feuil2!B:B,1,FALSE)</f>
        <v>15822605</v>
      </c>
      <c r="N3112" s="12" t="str">
        <f>VLOOKUP(L3112,Feuil4!A:D,3,FALSE)</f>
        <v xml:space="preserve">HAROUNA YARADOU               </v>
      </c>
    </row>
    <row r="3113" spans="1:14" hidden="1" x14ac:dyDescent="0.3">
      <c r="A3113" s="1">
        <v>44825</v>
      </c>
      <c r="E3113" t="s">
        <v>17</v>
      </c>
      <c r="F3113" t="s">
        <v>13</v>
      </c>
      <c r="G3113">
        <v>1336590</v>
      </c>
      <c r="H3113">
        <v>121033330601</v>
      </c>
      <c r="I3113" t="s">
        <v>180</v>
      </c>
      <c r="J3113" t="s">
        <v>181</v>
      </c>
      <c r="K3113">
        <v>5001532017</v>
      </c>
      <c r="L3113">
        <v>15320105</v>
      </c>
      <c r="M3113" t="e">
        <f>+VLOOKUP(L3113,Feuil2!B:B,1,FALSE)</f>
        <v>#N/A</v>
      </c>
      <c r="N3113" s="12" t="str">
        <f>VLOOKUP(L3113,Feuil4!A:D,3,FALSE)</f>
        <v xml:space="preserve">LOUIS SAGNA                   </v>
      </c>
    </row>
    <row r="3114" spans="1:14" hidden="1" x14ac:dyDescent="0.3">
      <c r="A3114" s="1">
        <v>44825</v>
      </c>
      <c r="E3114" t="s">
        <v>17</v>
      </c>
      <c r="F3114" t="s">
        <v>13</v>
      </c>
      <c r="G3114">
        <v>4492494</v>
      </c>
      <c r="H3114">
        <v>20174400032</v>
      </c>
      <c r="I3114" t="s">
        <v>402</v>
      </c>
      <c r="J3114" t="s">
        <v>1655</v>
      </c>
      <c r="K3114">
        <v>22802170848</v>
      </c>
      <c r="L3114">
        <v>21708429</v>
      </c>
      <c r="M3114" t="e">
        <f>+VLOOKUP(L3114,Feuil2!B:B,1,FALSE)</f>
        <v>#N/A</v>
      </c>
      <c r="N3114" s="12" t="str">
        <f>VLOOKUP(L3114,Feuil4!A:D,3,FALSE)</f>
        <v xml:space="preserve">PIERRE NDAW                   </v>
      </c>
    </row>
    <row r="3115" spans="1:14" hidden="1" x14ac:dyDescent="0.3">
      <c r="A3115" s="1">
        <v>44825</v>
      </c>
      <c r="E3115" t="s">
        <v>17</v>
      </c>
      <c r="F3115" t="s">
        <v>13</v>
      </c>
      <c r="G3115">
        <v>1919255</v>
      </c>
      <c r="H3115">
        <v>441052985201</v>
      </c>
      <c r="I3115" t="s">
        <v>402</v>
      </c>
      <c r="J3115" t="s">
        <v>1654</v>
      </c>
      <c r="K3115">
        <v>22802170848</v>
      </c>
      <c r="L3115">
        <v>21708429</v>
      </c>
      <c r="M3115" t="e">
        <f>+VLOOKUP(L3115,Feuil2!B:B,1,FALSE)</f>
        <v>#N/A</v>
      </c>
      <c r="N3115" s="12" t="str">
        <f>VLOOKUP(L3115,Feuil4!A:D,3,FALSE)</f>
        <v xml:space="preserve">PIERRE NDAW                   </v>
      </c>
    </row>
    <row r="3116" spans="1:14" hidden="1" x14ac:dyDescent="0.3">
      <c r="A3116" s="1">
        <v>44825</v>
      </c>
      <c r="E3116" t="s">
        <v>12</v>
      </c>
      <c r="F3116" t="s">
        <v>13</v>
      </c>
      <c r="G3116">
        <v>110504250</v>
      </c>
      <c r="H3116">
        <v>20133092124</v>
      </c>
      <c r="I3116" t="s">
        <v>2034</v>
      </c>
      <c r="J3116" t="s">
        <v>2035</v>
      </c>
      <c r="K3116">
        <v>5001536240</v>
      </c>
      <c r="L3116">
        <v>15362405</v>
      </c>
      <c r="M3116" t="e">
        <f>+VLOOKUP(L3116,Feuil2!B:B,1,FALSE)</f>
        <v>#N/A</v>
      </c>
      <c r="N3116" s="12" t="str">
        <f>VLOOKUP(L3116,Feuil4!A:D,3,FALSE)</f>
        <v xml:space="preserve">LOUIS SAGNA                   </v>
      </c>
    </row>
    <row r="3117" spans="1:14" hidden="1" x14ac:dyDescent="0.3">
      <c r="A3117" s="1">
        <v>44825</v>
      </c>
      <c r="E3117" t="s">
        <v>12</v>
      </c>
      <c r="F3117" t="s">
        <v>13</v>
      </c>
      <c r="G3117">
        <v>91635300</v>
      </c>
      <c r="H3117">
        <v>2500035601</v>
      </c>
      <c r="I3117" t="s">
        <v>2034</v>
      </c>
      <c r="J3117" t="s">
        <v>2036</v>
      </c>
      <c r="K3117">
        <v>5001536240</v>
      </c>
      <c r="L3117">
        <v>15362405</v>
      </c>
      <c r="M3117" t="e">
        <f>+VLOOKUP(L3117,Feuil2!B:B,1,FALSE)</f>
        <v>#N/A</v>
      </c>
      <c r="N3117" s="12" t="str">
        <f>VLOOKUP(L3117,Feuil4!A:D,3,FALSE)</f>
        <v xml:space="preserve">LOUIS SAGNA                   </v>
      </c>
    </row>
    <row r="3118" spans="1:14" hidden="1" x14ac:dyDescent="0.3">
      <c r="A3118" s="1">
        <v>44825</v>
      </c>
      <c r="E3118" t="s">
        <v>24</v>
      </c>
      <c r="G3118">
        <v>190305450</v>
      </c>
      <c r="I3118" t="s">
        <v>2034</v>
      </c>
      <c r="K3118">
        <v>5001536240</v>
      </c>
      <c r="L3118">
        <v>15362405</v>
      </c>
      <c r="M3118" t="e">
        <f>+VLOOKUP(L3118,Feuil2!B:B,1,FALSE)</f>
        <v>#N/A</v>
      </c>
      <c r="N3118" s="12" t="str">
        <f>VLOOKUP(L3118,Feuil4!A:D,3,FALSE)</f>
        <v xml:space="preserve">LOUIS SAGNA                   </v>
      </c>
    </row>
    <row r="3119" spans="1:14" x14ac:dyDescent="0.3">
      <c r="A3119" s="1">
        <v>44825</v>
      </c>
      <c r="B3119">
        <v>177600</v>
      </c>
      <c r="D3119" t="s">
        <v>673</v>
      </c>
      <c r="E3119" t="s">
        <v>17</v>
      </c>
      <c r="F3119" t="s">
        <v>18</v>
      </c>
      <c r="G3119">
        <v>100000000</v>
      </c>
      <c r="H3119">
        <v>5000017762</v>
      </c>
      <c r="I3119" t="s">
        <v>673</v>
      </c>
      <c r="K3119">
        <v>5001776002</v>
      </c>
      <c r="L3119">
        <v>177600</v>
      </c>
      <c r="M3119">
        <f>+VLOOKUP(L3119,Feuil2!B:B,1,FALSE)</f>
        <v>177600</v>
      </c>
      <c r="N3119" s="12" t="str">
        <f>VLOOKUP(L3119,Feuil4!A:D,3,FALSE)</f>
        <v xml:space="preserve">HAROUNA YARADOU               </v>
      </c>
    </row>
    <row r="3120" spans="1:14" x14ac:dyDescent="0.3">
      <c r="A3120" s="1">
        <v>44825</v>
      </c>
      <c r="E3120" t="s">
        <v>12</v>
      </c>
      <c r="F3120" t="s">
        <v>13</v>
      </c>
      <c r="G3120">
        <v>250000000</v>
      </c>
      <c r="H3120">
        <v>105300093</v>
      </c>
      <c r="I3120" t="s">
        <v>673</v>
      </c>
      <c r="J3120" t="s">
        <v>1276</v>
      </c>
      <c r="K3120">
        <v>5001776002</v>
      </c>
      <c r="L3120">
        <v>177600</v>
      </c>
      <c r="M3120">
        <f>+VLOOKUP(L3120,Feuil2!B:B,1,FALSE)</f>
        <v>177600</v>
      </c>
      <c r="N3120" s="12" t="str">
        <f>VLOOKUP(L3120,Feuil4!A:D,3,FALSE)</f>
        <v xml:space="preserve">HAROUNA YARADOU               </v>
      </c>
    </row>
    <row r="3121" spans="1:14" hidden="1" x14ac:dyDescent="0.3">
      <c r="A3121" s="1">
        <v>44825</v>
      </c>
      <c r="B3121">
        <v>48295713</v>
      </c>
      <c r="D3121" t="s">
        <v>782</v>
      </c>
      <c r="E3121" t="s">
        <v>17</v>
      </c>
      <c r="F3121" t="s">
        <v>18</v>
      </c>
      <c r="G3121">
        <v>1933240</v>
      </c>
      <c r="H3121">
        <v>3004829575</v>
      </c>
      <c r="I3121" t="s">
        <v>783</v>
      </c>
      <c r="K3121">
        <v>5609810146</v>
      </c>
      <c r="L3121">
        <v>25981014</v>
      </c>
      <c r="M3121" t="e">
        <f>+VLOOKUP(L3121,Feuil2!B:B,1,FALSE)</f>
        <v>#N/A</v>
      </c>
      <c r="N3121" s="12" t="e">
        <f>VLOOKUP(L3121,Feuil4!A:D,3,FALSE)</f>
        <v>#N/A</v>
      </c>
    </row>
    <row r="3122" spans="1:14" hidden="1" x14ac:dyDescent="0.3">
      <c r="A3122" s="1">
        <v>44825</v>
      </c>
      <c r="B3122">
        <v>45948717</v>
      </c>
      <c r="D3122" t="s">
        <v>1163</v>
      </c>
      <c r="E3122" t="s">
        <v>17</v>
      </c>
      <c r="F3122" t="s">
        <v>18</v>
      </c>
      <c r="G3122">
        <v>1167675</v>
      </c>
      <c r="H3122">
        <v>22004594873</v>
      </c>
      <c r="I3122" t="s">
        <v>2037</v>
      </c>
      <c r="K3122">
        <v>22004586416</v>
      </c>
      <c r="L3122">
        <v>45864117</v>
      </c>
      <c r="M3122" t="e">
        <f>+VLOOKUP(L3122,Feuil2!B:B,1,FALSE)</f>
        <v>#N/A</v>
      </c>
      <c r="N3122" s="12" t="str">
        <f>VLOOKUP(L3122,Feuil4!A:D,3,FALSE)</f>
        <v xml:space="preserve">PIERRE NDAW                   </v>
      </c>
    </row>
    <row r="3123" spans="1:14" hidden="1" x14ac:dyDescent="0.3">
      <c r="A3123" s="1">
        <v>44825</v>
      </c>
      <c r="E3123" t="s">
        <v>17</v>
      </c>
      <c r="F3123" t="s">
        <v>13</v>
      </c>
      <c r="G3123">
        <v>1838250</v>
      </c>
      <c r="H3123">
        <v>35150779801</v>
      </c>
      <c r="I3123" t="s">
        <v>783</v>
      </c>
      <c r="J3123" t="s">
        <v>1668</v>
      </c>
      <c r="K3123">
        <v>5609810146</v>
      </c>
      <c r="L3123">
        <v>25981014</v>
      </c>
      <c r="M3123" t="e">
        <f>+VLOOKUP(L3123,Feuil2!B:B,1,FALSE)</f>
        <v>#N/A</v>
      </c>
      <c r="N3123" s="12" t="e">
        <f>VLOOKUP(L3123,Feuil4!A:D,3,FALSE)</f>
        <v>#N/A</v>
      </c>
    </row>
    <row r="3124" spans="1:14" hidden="1" x14ac:dyDescent="0.3">
      <c r="A3124" s="1">
        <v>44825</v>
      </c>
      <c r="E3124" t="s">
        <v>17</v>
      </c>
      <c r="F3124" t="s">
        <v>13</v>
      </c>
      <c r="G3124">
        <v>1260199</v>
      </c>
      <c r="H3124">
        <v>42844300201</v>
      </c>
      <c r="I3124" t="s">
        <v>1782</v>
      </c>
      <c r="J3124" t="s">
        <v>1783</v>
      </c>
      <c r="K3124">
        <v>5009743772</v>
      </c>
      <c r="L3124">
        <v>25974377</v>
      </c>
      <c r="M3124" t="e">
        <f>+VLOOKUP(L3124,Feuil2!B:B,1,FALSE)</f>
        <v>#N/A</v>
      </c>
      <c r="N3124" s="12" t="str">
        <f>VLOOKUP(L3124,Feuil4!A:D,3,FALSE)</f>
        <v xml:space="preserve">MAME NGONE GAYE               </v>
      </c>
    </row>
    <row r="3125" spans="1:14" hidden="1" x14ac:dyDescent="0.3">
      <c r="A3125" s="1">
        <v>44825</v>
      </c>
      <c r="E3125" t="s">
        <v>17</v>
      </c>
      <c r="F3125" t="s">
        <v>13</v>
      </c>
      <c r="G3125">
        <v>1167675</v>
      </c>
      <c r="H3125">
        <v>121004937202</v>
      </c>
      <c r="I3125" t="s">
        <v>2037</v>
      </c>
      <c r="J3125" t="s">
        <v>2038</v>
      </c>
      <c r="K3125">
        <v>22004586416</v>
      </c>
      <c r="L3125">
        <v>45864117</v>
      </c>
      <c r="M3125" t="e">
        <f>+VLOOKUP(L3125,Feuil2!B:B,1,FALSE)</f>
        <v>#N/A</v>
      </c>
      <c r="N3125" s="12" t="str">
        <f>VLOOKUP(L3125,Feuil4!A:D,3,FALSE)</f>
        <v xml:space="preserve">PIERRE NDAW                   </v>
      </c>
    </row>
    <row r="3126" spans="1:14" hidden="1" x14ac:dyDescent="0.3">
      <c r="A3126" s="1">
        <v>44825</v>
      </c>
      <c r="E3126" t="s">
        <v>17</v>
      </c>
      <c r="F3126" t="s">
        <v>13</v>
      </c>
      <c r="G3126">
        <v>1885744</v>
      </c>
      <c r="H3126">
        <v>1086350006</v>
      </c>
      <c r="I3126" t="s">
        <v>1138</v>
      </c>
      <c r="J3126" t="s">
        <v>2039</v>
      </c>
      <c r="K3126">
        <v>5601567074</v>
      </c>
      <c r="L3126">
        <v>15670705</v>
      </c>
      <c r="M3126" t="e">
        <f>+VLOOKUP(L3126,Feuil2!B:B,1,FALSE)</f>
        <v>#N/A</v>
      </c>
      <c r="N3126" s="12" t="str">
        <f>VLOOKUP(L3126,Feuil4!A:D,3,FALSE)</f>
        <v xml:space="preserve">MAME NGONE GAYE               </v>
      </c>
    </row>
    <row r="3127" spans="1:14" hidden="1" x14ac:dyDescent="0.3">
      <c r="A3127" s="1">
        <v>44825</v>
      </c>
      <c r="E3127" t="s">
        <v>17</v>
      </c>
      <c r="F3127" t="s">
        <v>13</v>
      </c>
      <c r="G3127">
        <v>2000000</v>
      </c>
      <c r="H3127">
        <v>11633125718</v>
      </c>
      <c r="I3127" t="s">
        <v>1138</v>
      </c>
      <c r="J3127" t="s">
        <v>2040</v>
      </c>
      <c r="K3127">
        <v>5601567074</v>
      </c>
      <c r="L3127">
        <v>15670705</v>
      </c>
      <c r="M3127" t="e">
        <f>+VLOOKUP(L3127,Feuil2!B:B,1,FALSE)</f>
        <v>#N/A</v>
      </c>
      <c r="N3127" s="12" t="str">
        <f>VLOOKUP(L3127,Feuil4!A:D,3,FALSE)</f>
        <v xml:space="preserve">MAME NGONE GAYE               </v>
      </c>
    </row>
    <row r="3128" spans="1:14" hidden="1" x14ac:dyDescent="0.3">
      <c r="A3128" s="1">
        <v>44825</v>
      </c>
      <c r="E3128" t="s">
        <v>17</v>
      </c>
      <c r="F3128" t="s">
        <v>13</v>
      </c>
      <c r="G3128">
        <v>12821880</v>
      </c>
      <c r="H3128">
        <v>8347900000</v>
      </c>
      <c r="I3128" t="s">
        <v>242</v>
      </c>
      <c r="J3128" t="s">
        <v>2017</v>
      </c>
      <c r="K3128">
        <v>22000210651</v>
      </c>
      <c r="L3128">
        <v>26021065</v>
      </c>
      <c r="M3128" t="e">
        <f>+VLOOKUP(L3128,Feuil2!B:B,1,FALSE)</f>
        <v>#N/A</v>
      </c>
      <c r="N3128" s="12" t="str">
        <f>VLOOKUP(L3128,Feuil4!A:D,3,FALSE)</f>
        <v xml:space="preserve">AISSATOU GUIRO                </v>
      </c>
    </row>
    <row r="3129" spans="1:14" hidden="1" x14ac:dyDescent="0.3">
      <c r="A3129" s="1">
        <v>44825</v>
      </c>
      <c r="E3129" t="s">
        <v>17</v>
      </c>
      <c r="F3129" t="s">
        <v>13</v>
      </c>
      <c r="G3129">
        <v>6374584</v>
      </c>
      <c r="H3129">
        <v>15004880007</v>
      </c>
      <c r="I3129" t="s">
        <v>827</v>
      </c>
      <c r="J3129" t="s">
        <v>2041</v>
      </c>
      <c r="K3129">
        <v>5001500451</v>
      </c>
      <c r="L3129">
        <v>15004500</v>
      </c>
      <c r="M3129" t="e">
        <f>+VLOOKUP(L3129,Feuil2!B:B,1,FALSE)</f>
        <v>#N/A</v>
      </c>
      <c r="N3129" s="12" t="str">
        <f>VLOOKUP(L3129,Feuil4!A:D,3,FALSE)</f>
        <v xml:space="preserve">HABY THIOUB                   </v>
      </c>
    </row>
    <row r="3130" spans="1:14" hidden="1" x14ac:dyDescent="0.3">
      <c r="A3130" s="1">
        <v>44825</v>
      </c>
      <c r="B3130">
        <v>8152115</v>
      </c>
      <c r="D3130" t="s">
        <v>421</v>
      </c>
      <c r="E3130" t="s">
        <v>17</v>
      </c>
      <c r="F3130" t="s">
        <v>18</v>
      </c>
      <c r="G3130">
        <v>35000000</v>
      </c>
      <c r="H3130">
        <v>5000815214</v>
      </c>
      <c r="I3130" t="s">
        <v>421</v>
      </c>
      <c r="K3130">
        <v>86801521151</v>
      </c>
      <c r="L3130">
        <v>8152115</v>
      </c>
      <c r="M3130" t="e">
        <f>+VLOOKUP(L3130,Feuil2!B:B,1,FALSE)</f>
        <v>#N/A</v>
      </c>
      <c r="N3130" s="12" t="str">
        <f>VLOOKUP(L3130,Feuil4!A:D,3,FALSE)</f>
        <v xml:space="preserve">MAMADOU DIAGNE                </v>
      </c>
    </row>
    <row r="3131" spans="1:14" hidden="1" x14ac:dyDescent="0.3">
      <c r="A3131" s="1">
        <v>44825</v>
      </c>
      <c r="E3131" t="s">
        <v>17</v>
      </c>
      <c r="F3131" t="s">
        <v>13</v>
      </c>
      <c r="G3131">
        <v>2564614</v>
      </c>
      <c r="H3131">
        <v>8302910007</v>
      </c>
      <c r="I3131" t="s">
        <v>827</v>
      </c>
      <c r="J3131" t="s">
        <v>669</v>
      </c>
      <c r="K3131">
        <v>5001500451</v>
      </c>
      <c r="L3131">
        <v>15004500</v>
      </c>
      <c r="M3131" t="e">
        <f>+VLOOKUP(L3131,Feuil2!B:B,1,FALSE)</f>
        <v>#N/A</v>
      </c>
      <c r="N3131" s="12" t="str">
        <f>VLOOKUP(L3131,Feuil4!A:D,3,FALSE)</f>
        <v xml:space="preserve">HABY THIOUB                   </v>
      </c>
    </row>
    <row r="3132" spans="1:14" x14ac:dyDescent="0.3">
      <c r="A3132" s="1">
        <v>44825</v>
      </c>
      <c r="B3132">
        <v>26055789</v>
      </c>
      <c r="D3132" t="s">
        <v>2042</v>
      </c>
      <c r="E3132" t="s">
        <v>17</v>
      </c>
      <c r="F3132" t="s">
        <v>18</v>
      </c>
      <c r="G3132">
        <v>9078701</v>
      </c>
      <c r="H3132">
        <v>4000557899</v>
      </c>
      <c r="I3132" t="s">
        <v>414</v>
      </c>
      <c r="K3132">
        <v>5000005643</v>
      </c>
      <c r="L3132">
        <v>56400</v>
      </c>
      <c r="M3132">
        <f>+VLOOKUP(L3132,Feuil2!B:B,1,FALSE)</f>
        <v>56400</v>
      </c>
      <c r="N3132" s="12" t="str">
        <f>VLOOKUP(L3132,Feuil4!A:D,3,FALSE)</f>
        <v xml:space="preserve">HAROUNA YARADOU               </v>
      </c>
    </row>
    <row r="3133" spans="1:14" hidden="1" x14ac:dyDescent="0.3">
      <c r="A3133" s="1">
        <v>44825</v>
      </c>
      <c r="E3133" t="s">
        <v>17</v>
      </c>
      <c r="F3133" t="s">
        <v>13</v>
      </c>
      <c r="G3133">
        <v>7399061</v>
      </c>
      <c r="H3133">
        <v>43567300201</v>
      </c>
      <c r="I3133" t="s">
        <v>1896</v>
      </c>
      <c r="J3133" t="s">
        <v>1585</v>
      </c>
      <c r="K3133">
        <v>5000240190</v>
      </c>
      <c r="L3133">
        <v>26024019</v>
      </c>
      <c r="M3133" t="e">
        <f>+VLOOKUP(L3133,Feuil2!B:B,1,FALSE)</f>
        <v>#N/A</v>
      </c>
      <c r="N3133" s="12" t="str">
        <f>VLOOKUP(L3133,Feuil4!A:D,3,FALSE)</f>
        <v xml:space="preserve">FATOU BOURY NDAO              </v>
      </c>
    </row>
    <row r="3134" spans="1:14" hidden="1" x14ac:dyDescent="0.3">
      <c r="A3134" s="1">
        <v>44825</v>
      </c>
      <c r="E3134" t="s">
        <v>17</v>
      </c>
      <c r="F3134" t="s">
        <v>13</v>
      </c>
      <c r="G3134">
        <v>41055000</v>
      </c>
      <c r="H3134">
        <v>301070008984</v>
      </c>
      <c r="I3134" t="s">
        <v>603</v>
      </c>
      <c r="J3134" t="s">
        <v>2043</v>
      </c>
      <c r="K3134">
        <v>22000062110</v>
      </c>
      <c r="L3134">
        <v>26006211</v>
      </c>
      <c r="M3134" t="e">
        <f>+VLOOKUP(L3134,Feuil2!B:B,1,FALSE)</f>
        <v>#N/A</v>
      </c>
      <c r="N3134" s="12" t="str">
        <f>VLOOKUP(L3134,Feuil4!A:D,3,FALSE)</f>
        <v xml:space="preserve">AISSATOU GUIRO                </v>
      </c>
    </row>
    <row r="3135" spans="1:14" hidden="1" x14ac:dyDescent="0.3">
      <c r="A3135" s="1">
        <v>44825</v>
      </c>
      <c r="E3135" t="s">
        <v>17</v>
      </c>
      <c r="F3135" t="s">
        <v>13</v>
      </c>
      <c r="G3135">
        <v>34686828</v>
      </c>
      <c r="H3135">
        <v>42678100201</v>
      </c>
      <c r="I3135" t="s">
        <v>596</v>
      </c>
      <c r="J3135" t="s">
        <v>2044</v>
      </c>
      <c r="K3135">
        <v>22000035595</v>
      </c>
      <c r="L3135">
        <v>26003559</v>
      </c>
      <c r="M3135" t="e">
        <f>+VLOOKUP(L3135,Feuil2!B:B,1,FALSE)</f>
        <v>#N/A</v>
      </c>
      <c r="N3135" s="12" t="str">
        <f>VLOOKUP(L3135,Feuil4!A:D,3,FALSE)</f>
        <v xml:space="preserve">AISSATOU GUIRO                </v>
      </c>
    </row>
    <row r="3136" spans="1:14" hidden="1" x14ac:dyDescent="0.3">
      <c r="A3136" s="1">
        <v>44825</v>
      </c>
      <c r="B3136">
        <v>15173600</v>
      </c>
      <c r="D3136" t="s">
        <v>1330</v>
      </c>
      <c r="E3136" t="s">
        <v>17</v>
      </c>
      <c r="F3136" t="s">
        <v>18</v>
      </c>
      <c r="G3136">
        <v>13175600</v>
      </c>
      <c r="H3136">
        <v>5001517364</v>
      </c>
      <c r="I3136" t="s">
        <v>556</v>
      </c>
      <c r="K3136">
        <v>5000005452</v>
      </c>
      <c r="L3136">
        <v>54500</v>
      </c>
      <c r="M3136">
        <f>+VLOOKUP(L3136,Feuil2!B:B,1,FALSE)</f>
        <v>54500</v>
      </c>
      <c r="N3136" s="12" t="str">
        <f>VLOOKUP(L3136,Feuil4!A:D,3,FALSE)</f>
        <v xml:space="preserve">HABY THIOUB                   </v>
      </c>
    </row>
    <row r="3137" spans="1:14" x14ac:dyDescent="0.3">
      <c r="A3137" s="1">
        <v>44825</v>
      </c>
      <c r="B3137">
        <v>15216100</v>
      </c>
      <c r="D3137" t="s">
        <v>608</v>
      </c>
      <c r="E3137" t="s">
        <v>17</v>
      </c>
      <c r="F3137" t="s">
        <v>18</v>
      </c>
      <c r="G3137">
        <v>1331000</v>
      </c>
      <c r="H3137">
        <v>5001521614</v>
      </c>
      <c r="I3137" t="s">
        <v>69</v>
      </c>
      <c r="K3137">
        <v>5001543469</v>
      </c>
      <c r="L3137">
        <v>15434605</v>
      </c>
      <c r="M3137">
        <f>+VLOOKUP(L3137,Feuil2!B:B,1,FALSE)</f>
        <v>15434605</v>
      </c>
      <c r="N3137" s="12" t="str">
        <f>VLOOKUP(L3137,Feuil4!A:D,3,FALSE)</f>
        <v xml:space="preserve">HAROUNA YARADOU               </v>
      </c>
    </row>
    <row r="3138" spans="1:14" hidden="1" x14ac:dyDescent="0.3">
      <c r="A3138" s="1">
        <v>44825</v>
      </c>
      <c r="E3138" t="s">
        <v>12</v>
      </c>
      <c r="F3138" t="s">
        <v>13</v>
      </c>
      <c r="G3138">
        <v>150000000</v>
      </c>
      <c r="H3138">
        <v>1950305011</v>
      </c>
      <c r="I3138" t="s">
        <v>1392</v>
      </c>
      <c r="J3138" t="s">
        <v>2045</v>
      </c>
      <c r="K3138">
        <v>5000020022</v>
      </c>
      <c r="L3138">
        <v>26002002</v>
      </c>
      <c r="M3138" t="e">
        <f>+VLOOKUP(L3138,Feuil2!B:B,1,FALSE)</f>
        <v>#N/A</v>
      </c>
      <c r="N3138" s="12" t="str">
        <f>VLOOKUP(L3138,Feuil4!A:D,3,FALSE)</f>
        <v xml:space="preserve">FATOU BOURY NDAO              </v>
      </c>
    </row>
    <row r="3139" spans="1:14" hidden="1" x14ac:dyDescent="0.3">
      <c r="A3139" s="1">
        <v>44825</v>
      </c>
      <c r="E3139" t="s">
        <v>24</v>
      </c>
      <c r="G3139">
        <v>7446228</v>
      </c>
      <c r="I3139" t="s">
        <v>211</v>
      </c>
      <c r="K3139">
        <v>14024564291</v>
      </c>
      <c r="L3139">
        <v>45642917</v>
      </c>
      <c r="M3139" t="e">
        <f>+VLOOKUP(L3139,Feuil2!B:B,1,FALSE)</f>
        <v>#N/A</v>
      </c>
      <c r="N3139" s="12" t="str">
        <f>VLOOKUP(L3139,Feuil4!A:D,3,FALSE)</f>
        <v xml:space="preserve">AUGUSTIN KORY DIOUF           </v>
      </c>
    </row>
    <row r="3140" spans="1:14" hidden="1" x14ac:dyDescent="0.3">
      <c r="A3140" s="1">
        <v>44825</v>
      </c>
      <c r="B3140">
        <v>15736305</v>
      </c>
      <c r="D3140" t="s">
        <v>591</v>
      </c>
      <c r="E3140" t="s">
        <v>17</v>
      </c>
      <c r="F3140" t="s">
        <v>18</v>
      </c>
      <c r="G3140">
        <v>5145486</v>
      </c>
      <c r="H3140">
        <v>5001573631</v>
      </c>
      <c r="I3140" t="s">
        <v>129</v>
      </c>
      <c r="K3140">
        <v>5009600741</v>
      </c>
      <c r="L3140">
        <v>25960074</v>
      </c>
      <c r="M3140" t="e">
        <f>+VLOOKUP(L3140,Feuil2!B:B,1,FALSE)</f>
        <v>#N/A</v>
      </c>
      <c r="N3140" s="12" t="str">
        <f>VLOOKUP(L3140,Feuil4!A:D,3,FALSE)</f>
        <v xml:space="preserve">OULIMATA NDIAYE               </v>
      </c>
    </row>
    <row r="3141" spans="1:14" hidden="1" x14ac:dyDescent="0.3">
      <c r="A3141" s="1">
        <v>44825</v>
      </c>
      <c r="B3141">
        <v>26010800</v>
      </c>
      <c r="D3141" t="s">
        <v>903</v>
      </c>
      <c r="E3141" t="s">
        <v>17</v>
      </c>
      <c r="F3141" t="s">
        <v>18</v>
      </c>
      <c r="G3141">
        <v>30000000</v>
      </c>
      <c r="H3141">
        <v>5600108003</v>
      </c>
      <c r="I3141" t="s">
        <v>903</v>
      </c>
      <c r="K3141">
        <v>5610108001</v>
      </c>
      <c r="L3141">
        <v>26010800</v>
      </c>
      <c r="M3141" t="e">
        <f>+VLOOKUP(L3141,Feuil2!B:B,1,FALSE)</f>
        <v>#N/A</v>
      </c>
      <c r="N3141" s="12" t="str">
        <f>VLOOKUP(L3141,Feuil4!A:D,3,FALSE)</f>
        <v xml:space="preserve">MOHAMED N NDIAYE              </v>
      </c>
    </row>
    <row r="3142" spans="1:14" hidden="1" x14ac:dyDescent="0.3">
      <c r="A3142" s="1">
        <v>44825</v>
      </c>
      <c r="B3142">
        <v>26010800</v>
      </c>
      <c r="D3142" t="s">
        <v>903</v>
      </c>
      <c r="E3142" t="s">
        <v>17</v>
      </c>
      <c r="F3142" t="s">
        <v>18</v>
      </c>
      <c r="G3142">
        <v>19623411</v>
      </c>
      <c r="H3142">
        <v>5600108003</v>
      </c>
      <c r="I3142" t="s">
        <v>903</v>
      </c>
      <c r="K3142">
        <v>5610108001</v>
      </c>
      <c r="L3142">
        <v>26010800</v>
      </c>
      <c r="M3142" t="e">
        <f>+VLOOKUP(L3142,Feuil2!B:B,1,FALSE)</f>
        <v>#N/A</v>
      </c>
      <c r="N3142" s="12" t="str">
        <f>VLOOKUP(L3142,Feuil4!A:D,3,FALSE)</f>
        <v xml:space="preserve">MOHAMED N NDIAYE              </v>
      </c>
    </row>
    <row r="3143" spans="1:14" hidden="1" x14ac:dyDescent="0.3">
      <c r="A3143" s="1">
        <v>44825</v>
      </c>
      <c r="E3143" t="s">
        <v>24</v>
      </c>
      <c r="G3143">
        <v>10161834</v>
      </c>
      <c r="I3143" t="s">
        <v>211</v>
      </c>
      <c r="K3143">
        <v>14024564291</v>
      </c>
      <c r="L3143">
        <v>45642917</v>
      </c>
      <c r="M3143" t="e">
        <f>+VLOOKUP(L3143,Feuil2!B:B,1,FALSE)</f>
        <v>#N/A</v>
      </c>
      <c r="N3143" s="12" t="str">
        <f>VLOOKUP(L3143,Feuil4!A:D,3,FALSE)</f>
        <v xml:space="preserve">AUGUSTIN KORY DIOUF           </v>
      </c>
    </row>
    <row r="3144" spans="1:14" hidden="1" x14ac:dyDescent="0.3">
      <c r="A3144" s="1">
        <v>44825</v>
      </c>
      <c r="E3144" t="s">
        <v>17</v>
      </c>
      <c r="F3144" t="s">
        <v>13</v>
      </c>
      <c r="G3144">
        <v>1407098</v>
      </c>
      <c r="H3144">
        <v>42844300201</v>
      </c>
      <c r="I3144" t="s">
        <v>590</v>
      </c>
      <c r="J3144" t="s">
        <v>818</v>
      </c>
      <c r="K3144">
        <v>5001501780</v>
      </c>
      <c r="L3144">
        <v>15017800</v>
      </c>
      <c r="M3144" t="e">
        <f>+VLOOKUP(L3144,Feuil2!B:B,1,FALSE)</f>
        <v>#N/A</v>
      </c>
      <c r="N3144" s="12" t="str">
        <f>VLOOKUP(L3144,Feuil4!A:D,3,FALSE)</f>
        <v xml:space="preserve">KHADIDIATOU MBENGUE           </v>
      </c>
    </row>
    <row r="3145" spans="1:14" hidden="1" x14ac:dyDescent="0.3">
      <c r="A3145" s="1">
        <v>44825</v>
      </c>
      <c r="E3145" t="s">
        <v>17</v>
      </c>
      <c r="F3145" t="s">
        <v>13</v>
      </c>
      <c r="G3145">
        <v>1226720</v>
      </c>
      <c r="H3145">
        <v>428443201</v>
      </c>
      <c r="I3145" t="s">
        <v>590</v>
      </c>
      <c r="J3145" t="s">
        <v>818</v>
      </c>
      <c r="K3145">
        <v>5001501780</v>
      </c>
      <c r="L3145">
        <v>15017800</v>
      </c>
      <c r="M3145" t="e">
        <f>+VLOOKUP(L3145,Feuil2!B:B,1,FALSE)</f>
        <v>#N/A</v>
      </c>
      <c r="N3145" s="12" t="str">
        <f>VLOOKUP(L3145,Feuil4!A:D,3,FALSE)</f>
        <v xml:space="preserve">KHADIDIATOU MBENGUE           </v>
      </c>
    </row>
    <row r="3146" spans="1:14" hidden="1" x14ac:dyDescent="0.3">
      <c r="A3146" s="1">
        <v>44825</v>
      </c>
      <c r="B3146">
        <v>15472805</v>
      </c>
      <c r="D3146" t="s">
        <v>2046</v>
      </c>
      <c r="E3146" t="s">
        <v>17</v>
      </c>
      <c r="F3146" t="s">
        <v>18</v>
      </c>
      <c r="G3146">
        <v>581637021</v>
      </c>
      <c r="H3146">
        <v>5001547288</v>
      </c>
      <c r="I3146" t="s">
        <v>1483</v>
      </c>
      <c r="K3146">
        <v>5009544220</v>
      </c>
      <c r="L3146">
        <v>25954422</v>
      </c>
      <c r="M3146" t="e">
        <f>+VLOOKUP(L3146,Feuil2!B:B,1,FALSE)</f>
        <v>#N/A</v>
      </c>
      <c r="N3146" s="12" t="str">
        <f>VLOOKUP(L3146,Feuil4!A:D,3,FALSE)</f>
        <v xml:space="preserve">GUELKAGUEMIA KORIGUIM         </v>
      </c>
    </row>
    <row r="3147" spans="1:14" x14ac:dyDescent="0.3">
      <c r="A3147" s="1">
        <v>44825</v>
      </c>
      <c r="E3147" t="s">
        <v>17</v>
      </c>
      <c r="F3147" t="s">
        <v>13</v>
      </c>
      <c r="G3147">
        <v>3704143</v>
      </c>
      <c r="H3147">
        <v>11633150067</v>
      </c>
      <c r="I3147" t="s">
        <v>673</v>
      </c>
      <c r="J3147" t="s">
        <v>2047</v>
      </c>
      <c r="K3147">
        <v>5000017762</v>
      </c>
      <c r="L3147">
        <v>177600</v>
      </c>
      <c r="M3147">
        <f>+VLOOKUP(L3147,Feuil2!B:B,1,FALSE)</f>
        <v>177600</v>
      </c>
      <c r="N3147" s="12" t="str">
        <f>VLOOKUP(L3147,Feuil4!A:D,3,FALSE)</f>
        <v xml:space="preserve">HAROUNA YARADOU               </v>
      </c>
    </row>
    <row r="3148" spans="1:14" hidden="1" x14ac:dyDescent="0.3">
      <c r="A3148" s="1">
        <v>44825</v>
      </c>
      <c r="E3148" t="s">
        <v>24</v>
      </c>
      <c r="G3148">
        <v>8110641</v>
      </c>
      <c r="I3148" t="s">
        <v>1017</v>
      </c>
      <c r="K3148">
        <v>5000340875</v>
      </c>
      <c r="L3148">
        <v>26034087</v>
      </c>
      <c r="M3148" t="e">
        <f>+VLOOKUP(L3148,Feuil2!B:B,1,FALSE)</f>
        <v>#N/A</v>
      </c>
      <c r="N3148" s="12" t="str">
        <f>VLOOKUP(L3148,Feuil4!A:D,3,FALSE)</f>
        <v xml:space="preserve">MAMADOU DIAGNE                </v>
      </c>
    </row>
    <row r="3149" spans="1:14" hidden="1" x14ac:dyDescent="0.3">
      <c r="A3149" s="1">
        <v>44825</v>
      </c>
      <c r="B3149">
        <v>86489629</v>
      </c>
      <c r="D3149" t="s">
        <v>2048</v>
      </c>
      <c r="E3149" t="s">
        <v>17</v>
      </c>
      <c r="F3149" t="s">
        <v>18</v>
      </c>
      <c r="G3149">
        <v>2179440</v>
      </c>
      <c r="H3149">
        <v>3008648969</v>
      </c>
      <c r="I3149" t="s">
        <v>680</v>
      </c>
      <c r="K3149">
        <v>5007101007</v>
      </c>
      <c r="L3149">
        <v>71010000</v>
      </c>
      <c r="M3149">
        <f>+VLOOKUP(L3149,Feuil2!B:B,1,FALSE)</f>
        <v>71010000</v>
      </c>
      <c r="N3149" s="12" t="str">
        <f>VLOOKUP(L3149,Feuil4!A:D,3,FALSE)</f>
        <v xml:space="preserve">GUELKAGUEMIA KORIGUIM         </v>
      </c>
    </row>
    <row r="3150" spans="1:14" hidden="1" x14ac:dyDescent="0.3">
      <c r="A3150" s="1">
        <v>44825</v>
      </c>
      <c r="E3150" t="s">
        <v>17</v>
      </c>
      <c r="F3150" t="s">
        <v>13</v>
      </c>
      <c r="G3150">
        <v>10060800</v>
      </c>
      <c r="H3150">
        <v>465124401</v>
      </c>
      <c r="I3150" t="s">
        <v>1052</v>
      </c>
      <c r="J3150" t="s">
        <v>1054</v>
      </c>
      <c r="K3150">
        <v>14009817362</v>
      </c>
      <c r="L3150">
        <v>25981736</v>
      </c>
      <c r="M3150" t="e">
        <f>+VLOOKUP(L3150,Feuil2!B:B,1,FALSE)</f>
        <v>#N/A</v>
      </c>
      <c r="N3150" s="12" t="str">
        <f>VLOOKUP(L3150,Feuil4!A:D,3,FALSE)</f>
        <v xml:space="preserve">AUGUSTIN KORY DIOUF           </v>
      </c>
    </row>
    <row r="3151" spans="1:14" hidden="1" x14ac:dyDescent="0.3">
      <c r="A3151" s="1">
        <v>44825</v>
      </c>
      <c r="E3151" t="s">
        <v>17</v>
      </c>
      <c r="F3151" t="s">
        <v>13</v>
      </c>
      <c r="G3151">
        <v>8582400</v>
      </c>
      <c r="H3151">
        <v>121000040201</v>
      </c>
      <c r="I3151" t="s">
        <v>1052</v>
      </c>
      <c r="J3151" t="s">
        <v>1053</v>
      </c>
      <c r="K3151">
        <v>14009817362</v>
      </c>
      <c r="L3151">
        <v>25981736</v>
      </c>
      <c r="M3151" t="e">
        <f>+VLOOKUP(L3151,Feuil2!B:B,1,FALSE)</f>
        <v>#N/A</v>
      </c>
      <c r="N3151" s="12" t="str">
        <f>VLOOKUP(L3151,Feuil4!A:D,3,FALSE)</f>
        <v xml:space="preserve">AUGUSTIN KORY DIOUF           </v>
      </c>
    </row>
    <row r="3152" spans="1:14" hidden="1" x14ac:dyDescent="0.3">
      <c r="A3152" s="1">
        <v>44825</v>
      </c>
      <c r="E3152" t="s">
        <v>17</v>
      </c>
      <c r="F3152" t="s">
        <v>13</v>
      </c>
      <c r="G3152">
        <v>1282500</v>
      </c>
      <c r="H3152">
        <v>35173157801</v>
      </c>
      <c r="I3152" t="s">
        <v>639</v>
      </c>
      <c r="J3152" t="s">
        <v>2049</v>
      </c>
      <c r="K3152">
        <v>5009531771</v>
      </c>
      <c r="L3152">
        <v>25953177</v>
      </c>
      <c r="M3152" t="e">
        <f>+VLOOKUP(L3152,Feuil2!B:B,1,FALSE)</f>
        <v>#N/A</v>
      </c>
      <c r="N3152" s="12" t="str">
        <f>VLOOKUP(L3152,Feuil4!A:D,3,FALSE)</f>
        <v xml:space="preserve">MOHAMED N NDIAYE              </v>
      </c>
    </row>
    <row r="3153" spans="1:14" hidden="1" x14ac:dyDescent="0.3">
      <c r="A3153" s="1">
        <v>44825</v>
      </c>
      <c r="B3153">
        <v>46219417</v>
      </c>
      <c r="D3153" t="s">
        <v>2050</v>
      </c>
      <c r="E3153" t="s">
        <v>17</v>
      </c>
      <c r="F3153" t="s">
        <v>18</v>
      </c>
      <c r="G3153">
        <v>15300000</v>
      </c>
      <c r="H3153">
        <v>22004621940</v>
      </c>
      <c r="I3153" t="s">
        <v>1058</v>
      </c>
      <c r="K3153">
        <v>22007104436</v>
      </c>
      <c r="L3153">
        <v>71044305</v>
      </c>
      <c r="M3153" t="e">
        <f>+VLOOKUP(L3153,Feuil2!B:B,1,FALSE)</f>
        <v>#N/A</v>
      </c>
      <c r="N3153" s="12" t="str">
        <f>VLOOKUP(L3153,Feuil4!A:D,3,FALSE)</f>
        <v xml:space="preserve">AISSATOU GUIRO                </v>
      </c>
    </row>
    <row r="3154" spans="1:14" hidden="1" x14ac:dyDescent="0.3">
      <c r="A3154" s="1">
        <v>44825</v>
      </c>
      <c r="B3154">
        <v>25981014</v>
      </c>
      <c r="D3154" t="s">
        <v>783</v>
      </c>
      <c r="E3154" t="s">
        <v>17</v>
      </c>
      <c r="F3154" t="s">
        <v>18</v>
      </c>
      <c r="G3154">
        <v>6300000</v>
      </c>
      <c r="H3154">
        <v>5619810141</v>
      </c>
      <c r="I3154" t="s">
        <v>783</v>
      </c>
      <c r="K3154">
        <v>5609810146</v>
      </c>
      <c r="L3154">
        <v>25981014</v>
      </c>
      <c r="M3154" t="e">
        <f>+VLOOKUP(L3154,Feuil2!B:B,1,FALSE)</f>
        <v>#N/A</v>
      </c>
      <c r="N3154" s="12" t="e">
        <f>VLOOKUP(L3154,Feuil4!A:D,3,FALSE)</f>
        <v>#N/A</v>
      </c>
    </row>
    <row r="3155" spans="1:14" hidden="1" x14ac:dyDescent="0.3">
      <c r="A3155" s="1">
        <v>44825</v>
      </c>
      <c r="B3155">
        <v>26080835</v>
      </c>
      <c r="D3155" t="s">
        <v>1299</v>
      </c>
      <c r="E3155" t="s">
        <v>17</v>
      </c>
      <c r="F3155" t="s">
        <v>18</v>
      </c>
      <c r="G3155">
        <v>1189760</v>
      </c>
      <c r="H3155">
        <v>3000808350</v>
      </c>
      <c r="I3155" t="s">
        <v>644</v>
      </c>
      <c r="K3155">
        <v>5000471464</v>
      </c>
      <c r="L3155">
        <v>26047146</v>
      </c>
      <c r="M3155" t="e">
        <f>+VLOOKUP(L3155,Feuil2!B:B,1,FALSE)</f>
        <v>#N/A</v>
      </c>
      <c r="N3155" s="12" t="str">
        <f>VLOOKUP(L3155,Feuil4!A:D,3,FALSE)</f>
        <v xml:space="preserve">LOUIS SAGNA                   </v>
      </c>
    </row>
    <row r="3156" spans="1:14" hidden="1" x14ac:dyDescent="0.3">
      <c r="A3156" s="1">
        <v>44825</v>
      </c>
      <c r="B3156">
        <v>8068200</v>
      </c>
      <c r="D3156" t="s">
        <v>643</v>
      </c>
      <c r="E3156" t="s">
        <v>17</v>
      </c>
      <c r="F3156" t="s">
        <v>18</v>
      </c>
      <c r="G3156">
        <v>4537743</v>
      </c>
      <c r="H3156">
        <v>5000806825</v>
      </c>
      <c r="I3156" t="s">
        <v>644</v>
      </c>
      <c r="K3156">
        <v>5000471464</v>
      </c>
      <c r="L3156">
        <v>26047146</v>
      </c>
      <c r="M3156" t="e">
        <f>+VLOOKUP(L3156,Feuil2!B:B,1,FALSE)</f>
        <v>#N/A</v>
      </c>
      <c r="N3156" s="12" t="str">
        <f>VLOOKUP(L3156,Feuil4!A:D,3,FALSE)</f>
        <v xml:space="preserve">LOUIS SAGNA                   </v>
      </c>
    </row>
    <row r="3157" spans="1:14" hidden="1" x14ac:dyDescent="0.3">
      <c r="A3157" s="1">
        <v>44825</v>
      </c>
      <c r="B3157">
        <v>8068200</v>
      </c>
      <c r="D3157" t="s">
        <v>643</v>
      </c>
      <c r="E3157" t="s">
        <v>17</v>
      </c>
      <c r="F3157" t="s">
        <v>18</v>
      </c>
      <c r="G3157">
        <v>1141090</v>
      </c>
      <c r="H3157">
        <v>5000806825</v>
      </c>
      <c r="I3157" t="s">
        <v>644</v>
      </c>
      <c r="K3157">
        <v>5000471464</v>
      </c>
      <c r="L3157">
        <v>26047146</v>
      </c>
      <c r="M3157" t="e">
        <f>+VLOOKUP(L3157,Feuil2!B:B,1,FALSE)</f>
        <v>#N/A</v>
      </c>
      <c r="N3157" s="12" t="str">
        <f>VLOOKUP(L3157,Feuil4!A:D,3,FALSE)</f>
        <v xml:space="preserve">LOUIS SAGNA                   </v>
      </c>
    </row>
    <row r="3158" spans="1:14" hidden="1" x14ac:dyDescent="0.3">
      <c r="A3158" s="1">
        <v>44825</v>
      </c>
      <c r="B3158">
        <v>8068200</v>
      </c>
      <c r="D3158" t="s">
        <v>643</v>
      </c>
      <c r="E3158" t="s">
        <v>17</v>
      </c>
      <c r="F3158" t="s">
        <v>18</v>
      </c>
      <c r="G3158">
        <v>4254835</v>
      </c>
      <c r="H3158">
        <v>5000806825</v>
      </c>
      <c r="I3158" t="s">
        <v>644</v>
      </c>
      <c r="K3158">
        <v>5000471464</v>
      </c>
      <c r="L3158">
        <v>26047146</v>
      </c>
      <c r="M3158" t="e">
        <f>+VLOOKUP(L3158,Feuil2!B:B,1,FALSE)</f>
        <v>#N/A</v>
      </c>
      <c r="N3158" s="12" t="str">
        <f>VLOOKUP(L3158,Feuil4!A:D,3,FALSE)</f>
        <v xml:space="preserve">LOUIS SAGNA                   </v>
      </c>
    </row>
    <row r="3159" spans="1:14" hidden="1" x14ac:dyDescent="0.3">
      <c r="A3159" s="1">
        <v>44825</v>
      </c>
      <c r="E3159" t="s">
        <v>17</v>
      </c>
      <c r="F3159" t="s">
        <v>13</v>
      </c>
      <c r="G3159">
        <v>1200000</v>
      </c>
      <c r="H3159">
        <v>35204642501</v>
      </c>
      <c r="I3159" t="s">
        <v>783</v>
      </c>
      <c r="J3159" t="s">
        <v>2051</v>
      </c>
      <c r="K3159">
        <v>5619810141</v>
      </c>
      <c r="L3159">
        <v>25981014</v>
      </c>
      <c r="M3159" t="e">
        <f>+VLOOKUP(L3159,Feuil2!B:B,1,FALSE)</f>
        <v>#N/A</v>
      </c>
      <c r="N3159" s="12" t="e">
        <f>VLOOKUP(L3159,Feuil4!A:D,3,FALSE)</f>
        <v>#N/A</v>
      </c>
    </row>
    <row r="3160" spans="1:14" hidden="1" x14ac:dyDescent="0.3">
      <c r="A3160" s="1">
        <v>44825</v>
      </c>
      <c r="B3160">
        <v>8068200</v>
      </c>
      <c r="D3160" t="s">
        <v>643</v>
      </c>
      <c r="E3160" t="s">
        <v>17</v>
      </c>
      <c r="F3160" t="s">
        <v>18</v>
      </c>
      <c r="G3160">
        <v>2350835</v>
      </c>
      <c r="H3160">
        <v>5000806825</v>
      </c>
      <c r="I3160" t="s">
        <v>644</v>
      </c>
      <c r="K3160">
        <v>5000471464</v>
      </c>
      <c r="L3160">
        <v>26047146</v>
      </c>
      <c r="M3160" t="e">
        <f>+VLOOKUP(L3160,Feuil2!B:B,1,FALSE)</f>
        <v>#N/A</v>
      </c>
      <c r="N3160" s="12" t="str">
        <f>VLOOKUP(L3160,Feuil4!A:D,3,FALSE)</f>
        <v xml:space="preserve">LOUIS SAGNA                   </v>
      </c>
    </row>
    <row r="3161" spans="1:14" hidden="1" x14ac:dyDescent="0.3">
      <c r="A3161" s="1">
        <v>44825</v>
      </c>
      <c r="E3161" t="s">
        <v>17</v>
      </c>
      <c r="F3161" t="s">
        <v>13</v>
      </c>
      <c r="G3161">
        <v>8800000</v>
      </c>
      <c r="H3161">
        <v>1131018789</v>
      </c>
      <c r="I3161" t="s">
        <v>1102</v>
      </c>
      <c r="J3161" t="s">
        <v>1103</v>
      </c>
      <c r="K3161">
        <v>5000812369</v>
      </c>
      <c r="L3161">
        <v>8123615</v>
      </c>
      <c r="M3161" t="e">
        <f>+VLOOKUP(L3161,Feuil2!B:B,1,FALSE)</f>
        <v>#N/A</v>
      </c>
      <c r="N3161" s="12" t="str">
        <f>VLOOKUP(L3161,Feuil4!A:D,3,FALSE)</f>
        <v xml:space="preserve">HABY THIOUB                   </v>
      </c>
    </row>
    <row r="3162" spans="1:14" hidden="1" x14ac:dyDescent="0.3">
      <c r="A3162" s="1">
        <v>44825</v>
      </c>
      <c r="B3162">
        <v>8068200</v>
      </c>
      <c r="D3162" t="s">
        <v>643</v>
      </c>
      <c r="E3162" t="s">
        <v>17</v>
      </c>
      <c r="F3162" t="s">
        <v>18</v>
      </c>
      <c r="G3162">
        <v>1606907</v>
      </c>
      <c r="H3162">
        <v>5000806825</v>
      </c>
      <c r="I3162" t="s">
        <v>644</v>
      </c>
      <c r="K3162">
        <v>5000471464</v>
      </c>
      <c r="L3162">
        <v>26047146</v>
      </c>
      <c r="M3162" t="e">
        <f>+VLOOKUP(L3162,Feuil2!B:B,1,FALSE)</f>
        <v>#N/A</v>
      </c>
      <c r="N3162" s="12" t="str">
        <f>VLOOKUP(L3162,Feuil4!A:D,3,FALSE)</f>
        <v xml:space="preserve">LOUIS SAGNA                   </v>
      </c>
    </row>
    <row r="3163" spans="1:14" hidden="1" x14ac:dyDescent="0.3">
      <c r="A3163" s="1">
        <v>44825</v>
      </c>
      <c r="E3163" t="s">
        <v>24</v>
      </c>
      <c r="G3163">
        <v>7000000</v>
      </c>
      <c r="I3163" t="s">
        <v>1553</v>
      </c>
      <c r="K3163">
        <v>14001241352</v>
      </c>
      <c r="L3163">
        <v>12413540</v>
      </c>
      <c r="M3163" t="e">
        <f>+VLOOKUP(L3163,Feuil2!B:B,1,FALSE)</f>
        <v>#N/A</v>
      </c>
      <c r="N3163" s="12" t="str">
        <f>VLOOKUP(L3163,Feuil4!A:D,3,FALSE)</f>
        <v xml:space="preserve">PIERRE NDAW                   </v>
      </c>
    </row>
    <row r="3164" spans="1:14" hidden="1" x14ac:dyDescent="0.3">
      <c r="A3164" s="1">
        <v>44825</v>
      </c>
      <c r="E3164" t="s">
        <v>24</v>
      </c>
      <c r="G3164">
        <v>74269903</v>
      </c>
      <c r="I3164" t="s">
        <v>790</v>
      </c>
      <c r="K3164">
        <v>5000582258</v>
      </c>
      <c r="L3164">
        <v>26058225</v>
      </c>
      <c r="M3164" t="e">
        <f>+VLOOKUP(L3164,Feuil2!B:B,1,FALSE)</f>
        <v>#N/A</v>
      </c>
      <c r="N3164" s="12" t="str">
        <f>VLOOKUP(L3164,Feuil4!A:D,3,FALSE)</f>
        <v xml:space="preserve">GUELKAGUEMIA KORIGUIM         </v>
      </c>
    </row>
    <row r="3165" spans="1:14" hidden="1" x14ac:dyDescent="0.3">
      <c r="A3165" s="1">
        <v>44825</v>
      </c>
      <c r="E3165" t="s">
        <v>24</v>
      </c>
      <c r="G3165">
        <v>4719000</v>
      </c>
      <c r="I3165" t="s">
        <v>737</v>
      </c>
      <c r="K3165">
        <v>14000436709</v>
      </c>
      <c r="L3165">
        <v>26043670</v>
      </c>
      <c r="M3165" t="e">
        <f>+VLOOKUP(L3165,Feuil2!B:B,1,FALSE)</f>
        <v>#N/A</v>
      </c>
      <c r="N3165" s="12" t="str">
        <f>VLOOKUP(L3165,Feuil4!A:D,3,FALSE)</f>
        <v xml:space="preserve">AUGUSTIN KORY DIOUF           </v>
      </c>
    </row>
    <row r="3166" spans="1:14" hidden="1" x14ac:dyDescent="0.3">
      <c r="A3166" s="1">
        <v>44825</v>
      </c>
      <c r="E3166" t="s">
        <v>17</v>
      </c>
      <c r="F3166" t="s">
        <v>13</v>
      </c>
      <c r="G3166">
        <v>1451855</v>
      </c>
      <c r="H3166">
        <v>100249219001</v>
      </c>
      <c r="I3166" t="s">
        <v>2052</v>
      </c>
      <c r="J3166" t="s">
        <v>2053</v>
      </c>
      <c r="K3166">
        <v>5001564267</v>
      </c>
      <c r="L3166">
        <v>15642605</v>
      </c>
      <c r="M3166" t="e">
        <f>+VLOOKUP(L3166,Feuil2!B:B,1,FALSE)</f>
        <v>#N/A</v>
      </c>
      <c r="N3166" s="12" t="e">
        <f>VLOOKUP(L3166,Feuil4!A:D,3,FALSE)</f>
        <v>#N/A</v>
      </c>
    </row>
    <row r="3167" spans="1:14" hidden="1" x14ac:dyDescent="0.3">
      <c r="A3167" s="1">
        <v>44826</v>
      </c>
      <c r="E3167" t="s">
        <v>17</v>
      </c>
      <c r="F3167" t="s">
        <v>13</v>
      </c>
      <c r="G3167">
        <v>8143750</v>
      </c>
      <c r="H3167">
        <v>21436400050</v>
      </c>
      <c r="I3167" t="s">
        <v>55</v>
      </c>
      <c r="J3167" t="s">
        <v>1597</v>
      </c>
      <c r="K3167">
        <v>22007108338</v>
      </c>
      <c r="L3167">
        <v>71083305</v>
      </c>
      <c r="M3167" t="e">
        <f>+VLOOKUP(L3167,Feuil2!B:B,1,FALSE)</f>
        <v>#N/A</v>
      </c>
      <c r="N3167" s="12" t="str">
        <f>VLOOKUP(L3167,Feuil4!A:D,3,FALSE)</f>
        <v xml:space="preserve">AUGUSTIN KORY DIOUF           </v>
      </c>
    </row>
    <row r="3168" spans="1:14" hidden="1" x14ac:dyDescent="0.3">
      <c r="A3168" s="1">
        <v>44826</v>
      </c>
      <c r="E3168" t="s">
        <v>17</v>
      </c>
      <c r="F3168" t="s">
        <v>13</v>
      </c>
      <c r="G3168">
        <v>11286000</v>
      </c>
      <c r="H3168">
        <v>540100036</v>
      </c>
      <c r="I3168" t="s">
        <v>1237</v>
      </c>
      <c r="J3168" t="s">
        <v>1541</v>
      </c>
      <c r="K3168">
        <v>5600088080</v>
      </c>
      <c r="L3168">
        <v>26008808</v>
      </c>
      <c r="M3168" t="e">
        <f>+VLOOKUP(L3168,Feuil2!B:B,1,FALSE)</f>
        <v>#N/A</v>
      </c>
      <c r="N3168" s="12" t="str">
        <f>VLOOKUP(L3168,Feuil4!A:D,3,FALSE)</f>
        <v xml:space="preserve">AUGUSTIN KORY DIOUF           </v>
      </c>
    </row>
    <row r="3169" spans="1:14" hidden="1" x14ac:dyDescent="0.3">
      <c r="A3169" s="1">
        <v>44826</v>
      </c>
      <c r="E3169" t="s">
        <v>17</v>
      </c>
      <c r="F3169" t="s">
        <v>13</v>
      </c>
      <c r="G3169">
        <v>17952000</v>
      </c>
      <c r="H3169">
        <v>540100036</v>
      </c>
      <c r="I3169" t="s">
        <v>1237</v>
      </c>
      <c r="J3169" t="s">
        <v>1541</v>
      </c>
      <c r="K3169">
        <v>5600088080</v>
      </c>
      <c r="L3169">
        <v>26008808</v>
      </c>
      <c r="M3169" t="e">
        <f>+VLOOKUP(L3169,Feuil2!B:B,1,FALSE)</f>
        <v>#N/A</v>
      </c>
      <c r="N3169" s="12" t="str">
        <f>VLOOKUP(L3169,Feuil4!A:D,3,FALSE)</f>
        <v xml:space="preserve">AUGUSTIN KORY DIOUF           </v>
      </c>
    </row>
    <row r="3170" spans="1:14" hidden="1" x14ac:dyDescent="0.3">
      <c r="A3170" s="1">
        <v>44826</v>
      </c>
      <c r="B3170">
        <v>26021834</v>
      </c>
      <c r="D3170" t="s">
        <v>791</v>
      </c>
      <c r="E3170" t="s">
        <v>17</v>
      </c>
      <c r="F3170" t="s">
        <v>18</v>
      </c>
      <c r="G3170">
        <v>1476995</v>
      </c>
      <c r="H3170">
        <v>4000218346</v>
      </c>
      <c r="I3170" t="s">
        <v>102</v>
      </c>
      <c r="K3170">
        <v>14002082576</v>
      </c>
      <c r="L3170">
        <v>20825729</v>
      </c>
      <c r="M3170" t="e">
        <f>+VLOOKUP(L3170,Feuil2!B:B,1,FALSE)</f>
        <v>#N/A</v>
      </c>
      <c r="N3170" s="12" t="str">
        <f>VLOOKUP(L3170,Feuil4!A:D,3,FALSE)</f>
        <v xml:space="preserve">AUGUSTIN KORY DIOUF           </v>
      </c>
    </row>
    <row r="3171" spans="1:14" x14ac:dyDescent="0.3">
      <c r="A3171" s="1">
        <v>44826</v>
      </c>
      <c r="E3171" t="s">
        <v>17</v>
      </c>
      <c r="F3171" t="s">
        <v>13</v>
      </c>
      <c r="G3171">
        <v>1000000</v>
      </c>
      <c r="H3171">
        <v>302100000219</v>
      </c>
      <c r="I3171" t="s">
        <v>238</v>
      </c>
      <c r="J3171" t="s">
        <v>2054</v>
      </c>
      <c r="K3171">
        <v>5001519774</v>
      </c>
      <c r="L3171">
        <v>15197705</v>
      </c>
      <c r="M3171" t="e">
        <f>+VLOOKUP(L3171,Feuil2!B:B,1,FALSE)</f>
        <v>#N/A</v>
      </c>
      <c r="N3171" s="12" t="str">
        <f>VLOOKUP(L3171,Feuil4!A:D,3,FALSE)</f>
        <v xml:space="preserve">HAROUNA YARADOU               </v>
      </c>
    </row>
    <row r="3172" spans="1:14" hidden="1" x14ac:dyDescent="0.3">
      <c r="A3172" s="1">
        <v>44826</v>
      </c>
      <c r="E3172" t="s">
        <v>17</v>
      </c>
      <c r="F3172" t="s">
        <v>13</v>
      </c>
      <c r="G3172">
        <v>4864000</v>
      </c>
      <c r="H3172">
        <v>2210029001</v>
      </c>
      <c r="I3172" t="s">
        <v>969</v>
      </c>
      <c r="J3172" t="s">
        <v>2055</v>
      </c>
      <c r="K3172">
        <v>5000246247</v>
      </c>
      <c r="L3172">
        <v>26024624</v>
      </c>
      <c r="M3172" t="e">
        <f>+VLOOKUP(L3172,Feuil2!B:B,1,FALSE)</f>
        <v>#N/A</v>
      </c>
      <c r="N3172" s="12" t="str">
        <f>VLOOKUP(L3172,Feuil4!A:D,3,FALSE)</f>
        <v xml:space="preserve">ZHENBANG BAO                  </v>
      </c>
    </row>
    <row r="3173" spans="1:14" hidden="1" x14ac:dyDescent="0.3">
      <c r="A3173" s="1">
        <v>44826</v>
      </c>
      <c r="E3173" t="s">
        <v>17</v>
      </c>
      <c r="F3173" t="s">
        <v>13</v>
      </c>
      <c r="G3173">
        <v>11835000</v>
      </c>
      <c r="H3173">
        <v>700354501</v>
      </c>
      <c r="I3173" t="s">
        <v>55</v>
      </c>
      <c r="J3173" t="s">
        <v>1601</v>
      </c>
      <c r="K3173">
        <v>22007108338</v>
      </c>
      <c r="L3173">
        <v>71083305</v>
      </c>
      <c r="M3173" t="e">
        <f>+VLOOKUP(L3173,Feuil2!B:B,1,FALSE)</f>
        <v>#N/A</v>
      </c>
      <c r="N3173" s="12" t="str">
        <f>VLOOKUP(L3173,Feuil4!A:D,3,FALSE)</f>
        <v xml:space="preserve">AUGUSTIN KORY DIOUF           </v>
      </c>
    </row>
    <row r="3174" spans="1:14" hidden="1" x14ac:dyDescent="0.3">
      <c r="A3174" s="1">
        <v>44826</v>
      </c>
      <c r="E3174" t="s">
        <v>24</v>
      </c>
      <c r="G3174">
        <v>13606265</v>
      </c>
      <c r="I3174" t="s">
        <v>363</v>
      </c>
      <c r="K3174">
        <v>22901458474</v>
      </c>
      <c r="L3174">
        <v>14584729</v>
      </c>
      <c r="M3174" t="e">
        <f>+VLOOKUP(L3174,Feuil2!B:B,1,FALSE)</f>
        <v>#N/A</v>
      </c>
      <c r="N3174" s="12" t="str">
        <f>VLOOKUP(L3174,Feuil4!A:D,3,FALSE)</f>
        <v xml:space="preserve">AUGUSTIN KORY DIOUF           </v>
      </c>
    </row>
    <row r="3175" spans="1:14" hidden="1" x14ac:dyDescent="0.3">
      <c r="A3175" s="1">
        <v>44826</v>
      </c>
      <c r="E3175" t="s">
        <v>17</v>
      </c>
      <c r="F3175" t="s">
        <v>13</v>
      </c>
      <c r="G3175">
        <v>6641500</v>
      </c>
      <c r="H3175">
        <v>1001773301</v>
      </c>
      <c r="I3175" t="s">
        <v>1058</v>
      </c>
      <c r="J3175" t="s">
        <v>2056</v>
      </c>
      <c r="K3175">
        <v>22007104436</v>
      </c>
      <c r="L3175">
        <v>71044305</v>
      </c>
      <c r="M3175" t="e">
        <f>+VLOOKUP(L3175,Feuil2!B:B,1,FALSE)</f>
        <v>#N/A</v>
      </c>
      <c r="N3175" s="12" t="str">
        <f>VLOOKUP(L3175,Feuil4!A:D,3,FALSE)</f>
        <v xml:space="preserve">AISSATOU GUIRO                </v>
      </c>
    </row>
    <row r="3176" spans="1:14" hidden="1" x14ac:dyDescent="0.3">
      <c r="A3176" s="1">
        <v>44826</v>
      </c>
      <c r="E3176" t="s">
        <v>17</v>
      </c>
      <c r="F3176" t="s">
        <v>13</v>
      </c>
      <c r="G3176">
        <v>18366796</v>
      </c>
      <c r="H3176">
        <v>7941500094</v>
      </c>
      <c r="I3176" t="s">
        <v>1058</v>
      </c>
      <c r="J3176" t="s">
        <v>2057</v>
      </c>
      <c r="K3176">
        <v>22007104436</v>
      </c>
      <c r="L3176">
        <v>71044305</v>
      </c>
      <c r="M3176" t="e">
        <f>+VLOOKUP(L3176,Feuil2!B:B,1,FALSE)</f>
        <v>#N/A</v>
      </c>
      <c r="N3176" s="12" t="str">
        <f>VLOOKUP(L3176,Feuil4!A:D,3,FALSE)</f>
        <v xml:space="preserve">AISSATOU GUIRO                </v>
      </c>
    </row>
    <row r="3177" spans="1:14" hidden="1" x14ac:dyDescent="0.3">
      <c r="A3177" s="1">
        <v>44826</v>
      </c>
      <c r="E3177" t="s">
        <v>24</v>
      </c>
      <c r="G3177">
        <v>4899625</v>
      </c>
      <c r="I3177" t="s">
        <v>37</v>
      </c>
      <c r="K3177">
        <v>5001578820</v>
      </c>
      <c r="L3177">
        <v>15788205</v>
      </c>
      <c r="M3177" t="e">
        <f>+VLOOKUP(L3177,Feuil2!B:B,1,FALSE)</f>
        <v>#N/A</v>
      </c>
      <c r="N3177" s="12" t="str">
        <f>VLOOKUP(L3177,Feuil4!A:D,3,FALSE)</f>
        <v xml:space="preserve">OULIMATA NDIAYE               </v>
      </c>
    </row>
    <row r="3178" spans="1:14" hidden="1" x14ac:dyDescent="0.3">
      <c r="A3178" s="1">
        <v>44826</v>
      </c>
      <c r="E3178" t="s">
        <v>17</v>
      </c>
      <c r="F3178" t="s">
        <v>13</v>
      </c>
      <c r="G3178">
        <v>3524483</v>
      </c>
      <c r="H3178">
        <v>36184494401</v>
      </c>
      <c r="I3178" t="s">
        <v>425</v>
      </c>
      <c r="J3178" t="s">
        <v>1683</v>
      </c>
      <c r="K3178">
        <v>5000043867</v>
      </c>
      <c r="L3178">
        <v>26004386</v>
      </c>
      <c r="M3178" t="e">
        <f>+VLOOKUP(L3178,Feuil2!B:B,1,FALSE)</f>
        <v>#N/A</v>
      </c>
      <c r="N3178" s="12" t="str">
        <f>VLOOKUP(L3178,Feuil4!A:D,3,FALSE)</f>
        <v xml:space="preserve">MAMADOU DIAGNE                </v>
      </c>
    </row>
    <row r="3179" spans="1:14" hidden="1" x14ac:dyDescent="0.3">
      <c r="A3179" s="1">
        <v>44826</v>
      </c>
      <c r="E3179" t="s">
        <v>12</v>
      </c>
      <c r="F3179" t="s">
        <v>13</v>
      </c>
      <c r="G3179">
        <v>93844600</v>
      </c>
      <c r="H3179">
        <v>369400015</v>
      </c>
      <c r="I3179" t="s">
        <v>688</v>
      </c>
      <c r="J3179" t="s">
        <v>621</v>
      </c>
      <c r="K3179">
        <v>5019577178</v>
      </c>
      <c r="L3179">
        <v>25957717</v>
      </c>
      <c r="M3179" t="e">
        <f>+VLOOKUP(L3179,Feuil2!B:B,1,FALSE)</f>
        <v>#N/A</v>
      </c>
      <c r="N3179" s="12" t="str">
        <f>VLOOKUP(L3179,Feuil4!A:D,3,FALSE)</f>
        <v xml:space="preserve">ZHENBANG BAO                  </v>
      </c>
    </row>
    <row r="3180" spans="1:14" hidden="1" x14ac:dyDescent="0.3">
      <c r="A3180" s="1">
        <v>44826</v>
      </c>
      <c r="E3180" t="s">
        <v>17</v>
      </c>
      <c r="F3180" t="s">
        <v>13</v>
      </c>
      <c r="G3180">
        <v>10000000</v>
      </c>
      <c r="H3180">
        <v>11131018789</v>
      </c>
      <c r="I3180" t="s">
        <v>1102</v>
      </c>
      <c r="J3180" t="s">
        <v>1103</v>
      </c>
      <c r="K3180">
        <v>5000812369</v>
      </c>
      <c r="L3180">
        <v>8123615</v>
      </c>
      <c r="M3180" t="e">
        <f>+VLOOKUP(L3180,Feuil2!B:B,1,FALSE)</f>
        <v>#N/A</v>
      </c>
      <c r="N3180" s="12" t="str">
        <f>VLOOKUP(L3180,Feuil4!A:D,3,FALSE)</f>
        <v xml:space="preserve">HABY THIOUB                   </v>
      </c>
    </row>
    <row r="3181" spans="1:14" hidden="1" x14ac:dyDescent="0.3">
      <c r="A3181" s="1">
        <v>44826</v>
      </c>
      <c r="B3181">
        <v>26078761</v>
      </c>
      <c r="D3181" t="s">
        <v>337</v>
      </c>
      <c r="E3181" t="s">
        <v>17</v>
      </c>
      <c r="F3181" t="s">
        <v>18</v>
      </c>
      <c r="G3181">
        <v>30000000</v>
      </c>
      <c r="H3181">
        <v>5000787612</v>
      </c>
      <c r="I3181" t="s">
        <v>590</v>
      </c>
      <c r="K3181">
        <v>5001501780</v>
      </c>
      <c r="L3181">
        <v>15017800</v>
      </c>
      <c r="M3181" t="e">
        <f>+VLOOKUP(L3181,Feuil2!B:B,1,FALSE)</f>
        <v>#N/A</v>
      </c>
      <c r="N3181" s="12" t="str">
        <f>VLOOKUP(L3181,Feuil4!A:D,3,FALSE)</f>
        <v xml:space="preserve">KHADIDIATOU MBENGUE           </v>
      </c>
    </row>
    <row r="3182" spans="1:14" hidden="1" x14ac:dyDescent="0.3">
      <c r="A3182" s="1">
        <v>44826</v>
      </c>
      <c r="E3182" t="s">
        <v>17</v>
      </c>
      <c r="F3182" t="s">
        <v>13</v>
      </c>
      <c r="G3182">
        <v>3000000</v>
      </c>
      <c r="H3182">
        <v>1002773301</v>
      </c>
      <c r="I3182" t="s">
        <v>1265</v>
      </c>
      <c r="J3182" t="s">
        <v>2058</v>
      </c>
      <c r="K3182">
        <v>14000178483</v>
      </c>
      <c r="L3182">
        <v>26017848</v>
      </c>
      <c r="M3182" t="e">
        <f>+VLOOKUP(L3182,Feuil2!B:B,1,FALSE)</f>
        <v>#N/A</v>
      </c>
      <c r="N3182" s="12" t="str">
        <f>VLOOKUP(L3182,Feuil4!A:D,3,FALSE)</f>
        <v xml:space="preserve">AUGUSTIN KORY DIOUF           </v>
      </c>
    </row>
    <row r="3183" spans="1:14" hidden="1" x14ac:dyDescent="0.3">
      <c r="A3183" s="1">
        <v>44826</v>
      </c>
      <c r="E3183" t="s">
        <v>17</v>
      </c>
      <c r="F3183" t="s">
        <v>13</v>
      </c>
      <c r="G3183">
        <v>1239000</v>
      </c>
      <c r="H3183">
        <v>36182331301</v>
      </c>
      <c r="I3183" t="s">
        <v>425</v>
      </c>
      <c r="J3183" t="s">
        <v>1684</v>
      </c>
      <c r="K3183">
        <v>5000043867</v>
      </c>
      <c r="L3183">
        <v>26004386</v>
      </c>
      <c r="M3183" t="e">
        <f>+VLOOKUP(L3183,Feuil2!B:B,1,FALSE)</f>
        <v>#N/A</v>
      </c>
      <c r="N3183" s="12" t="str">
        <f>VLOOKUP(L3183,Feuil4!A:D,3,FALSE)</f>
        <v xml:space="preserve">MAMADOU DIAGNE                </v>
      </c>
    </row>
    <row r="3184" spans="1:14" hidden="1" x14ac:dyDescent="0.3">
      <c r="A3184" s="1">
        <v>44826</v>
      </c>
      <c r="E3184" t="s">
        <v>24</v>
      </c>
      <c r="G3184">
        <v>8133910</v>
      </c>
      <c r="I3184" t="s">
        <v>64</v>
      </c>
      <c r="K3184">
        <v>5000810687</v>
      </c>
      <c r="L3184">
        <v>26081068</v>
      </c>
      <c r="M3184" t="e">
        <f>+VLOOKUP(L3184,Feuil2!B:B,1,FALSE)</f>
        <v>#N/A</v>
      </c>
      <c r="N3184" s="12" t="str">
        <f>VLOOKUP(L3184,Feuil4!A:D,3,FALSE)</f>
        <v xml:space="preserve">MOHAMED N NDIAYE              </v>
      </c>
    </row>
    <row r="3185" spans="1:14" hidden="1" x14ac:dyDescent="0.3">
      <c r="A3185" s="1">
        <v>44826</v>
      </c>
      <c r="B3185">
        <v>21098729</v>
      </c>
      <c r="D3185" t="s">
        <v>2059</v>
      </c>
      <c r="E3185" t="s">
        <v>17</v>
      </c>
      <c r="F3185" t="s">
        <v>18</v>
      </c>
      <c r="G3185">
        <v>3480960</v>
      </c>
      <c r="H3185">
        <v>4002109875</v>
      </c>
      <c r="I3185" t="s">
        <v>1265</v>
      </c>
      <c r="K3185">
        <v>14000178483</v>
      </c>
      <c r="L3185">
        <v>26017848</v>
      </c>
      <c r="M3185" t="e">
        <f>+VLOOKUP(L3185,Feuil2!B:B,1,FALSE)</f>
        <v>#N/A</v>
      </c>
      <c r="N3185" s="12" t="str">
        <f>VLOOKUP(L3185,Feuil4!A:D,3,FALSE)</f>
        <v xml:space="preserve">AUGUSTIN KORY DIOUF           </v>
      </c>
    </row>
    <row r="3186" spans="1:14" hidden="1" x14ac:dyDescent="0.3">
      <c r="A3186" s="1">
        <v>44826</v>
      </c>
      <c r="E3186" t="s">
        <v>17</v>
      </c>
      <c r="F3186" t="s">
        <v>13</v>
      </c>
      <c r="G3186">
        <v>3866644</v>
      </c>
      <c r="H3186">
        <v>369400015</v>
      </c>
      <c r="I3186" t="s">
        <v>1106</v>
      </c>
      <c r="J3186" t="s">
        <v>621</v>
      </c>
      <c r="K3186">
        <v>5007100629</v>
      </c>
      <c r="L3186">
        <v>71006200</v>
      </c>
      <c r="M3186" t="e">
        <f>+VLOOKUP(L3186,Feuil2!B:B,1,FALSE)</f>
        <v>#N/A</v>
      </c>
      <c r="N3186" s="12" t="str">
        <f>VLOOKUP(L3186,Feuil4!A:D,3,FALSE)</f>
        <v xml:space="preserve">PIERRE NDAW                   </v>
      </c>
    </row>
    <row r="3187" spans="1:14" hidden="1" x14ac:dyDescent="0.3">
      <c r="A3187" s="1">
        <v>44826</v>
      </c>
      <c r="E3187" t="s">
        <v>24</v>
      </c>
      <c r="G3187">
        <v>820572</v>
      </c>
      <c r="I3187" t="s">
        <v>1656</v>
      </c>
      <c r="K3187">
        <v>5007109182</v>
      </c>
      <c r="L3187">
        <v>71091805</v>
      </c>
      <c r="M3187" t="e">
        <f>+VLOOKUP(L3187,Feuil2!B:B,1,FALSE)</f>
        <v>#N/A</v>
      </c>
      <c r="N3187" s="12" t="str">
        <f>VLOOKUP(L3187,Feuil4!A:D,3,FALSE)</f>
        <v xml:space="preserve">AISSATOU GUIRO                </v>
      </c>
    </row>
    <row r="3188" spans="1:14" hidden="1" x14ac:dyDescent="0.3">
      <c r="A3188" s="1">
        <v>44826</v>
      </c>
      <c r="E3188" t="s">
        <v>17</v>
      </c>
      <c r="F3188" t="s">
        <v>13</v>
      </c>
      <c r="G3188">
        <v>4416003</v>
      </c>
      <c r="H3188">
        <v>11633038317</v>
      </c>
      <c r="I3188" t="s">
        <v>335</v>
      </c>
      <c r="J3188" t="s">
        <v>336</v>
      </c>
      <c r="K3188">
        <v>5001558913</v>
      </c>
      <c r="L3188">
        <v>15589105</v>
      </c>
      <c r="M3188" t="e">
        <f>+VLOOKUP(L3188,Feuil2!B:B,1,FALSE)</f>
        <v>#N/A</v>
      </c>
      <c r="N3188" s="12" t="str">
        <f>VLOOKUP(L3188,Feuil4!A:D,3,FALSE)</f>
        <v xml:space="preserve">ADJA FATOU CISSE EP NIANG     </v>
      </c>
    </row>
    <row r="3189" spans="1:14" hidden="1" x14ac:dyDescent="0.3">
      <c r="A3189" s="1">
        <v>44826</v>
      </c>
      <c r="E3189" t="s">
        <v>17</v>
      </c>
      <c r="F3189" t="s">
        <v>13</v>
      </c>
      <c r="G3189">
        <v>4416001</v>
      </c>
      <c r="H3189">
        <v>11633038317</v>
      </c>
      <c r="I3189" t="s">
        <v>335</v>
      </c>
      <c r="J3189" t="s">
        <v>336</v>
      </c>
      <c r="K3189">
        <v>5001558913</v>
      </c>
      <c r="L3189">
        <v>15589105</v>
      </c>
      <c r="M3189" t="e">
        <f>+VLOOKUP(L3189,Feuil2!B:B,1,FALSE)</f>
        <v>#N/A</v>
      </c>
      <c r="N3189" s="12" t="str">
        <f>VLOOKUP(L3189,Feuil4!A:D,3,FALSE)</f>
        <v xml:space="preserve">ADJA FATOU CISSE EP NIANG     </v>
      </c>
    </row>
    <row r="3190" spans="1:14" hidden="1" x14ac:dyDescent="0.3">
      <c r="A3190" s="1">
        <v>44826</v>
      </c>
      <c r="E3190" t="s">
        <v>24</v>
      </c>
      <c r="G3190">
        <v>19436209</v>
      </c>
      <c r="I3190" t="s">
        <v>567</v>
      </c>
      <c r="K3190">
        <v>6101568570</v>
      </c>
      <c r="L3190">
        <v>15685705</v>
      </c>
      <c r="M3190" t="e">
        <f>+VLOOKUP(L3190,Feuil2!B:B,1,FALSE)</f>
        <v>#N/A</v>
      </c>
      <c r="N3190" s="12" t="str">
        <f>VLOOKUP(L3190,Feuil4!A:D,3,FALSE)</f>
        <v xml:space="preserve">MAMADOU DIAGNE                </v>
      </c>
    </row>
    <row r="3191" spans="1:14" hidden="1" x14ac:dyDescent="0.3">
      <c r="A3191" s="1">
        <v>44826</v>
      </c>
      <c r="E3191" t="s">
        <v>17</v>
      </c>
      <c r="F3191" t="s">
        <v>13</v>
      </c>
      <c r="G3191">
        <v>2797200</v>
      </c>
      <c r="H3191">
        <v>24708501</v>
      </c>
      <c r="I3191" t="s">
        <v>1265</v>
      </c>
      <c r="J3191" t="s">
        <v>2060</v>
      </c>
      <c r="K3191">
        <v>14000178483</v>
      </c>
      <c r="L3191">
        <v>26017848</v>
      </c>
      <c r="M3191" t="e">
        <f>+VLOOKUP(L3191,Feuil2!B:B,1,FALSE)</f>
        <v>#N/A</v>
      </c>
      <c r="N3191" s="12" t="str">
        <f>VLOOKUP(L3191,Feuil4!A:D,3,FALSE)</f>
        <v xml:space="preserve">AUGUSTIN KORY DIOUF           </v>
      </c>
    </row>
    <row r="3192" spans="1:14" hidden="1" x14ac:dyDescent="0.3">
      <c r="A3192" s="1">
        <v>44826</v>
      </c>
      <c r="E3192" t="s">
        <v>17</v>
      </c>
      <c r="F3192" t="s">
        <v>13</v>
      </c>
      <c r="G3192">
        <v>18571430</v>
      </c>
      <c r="H3192">
        <v>36164488801</v>
      </c>
      <c r="I3192" t="s">
        <v>2061</v>
      </c>
      <c r="J3192" t="s">
        <v>2062</v>
      </c>
      <c r="K3192">
        <v>6001443973</v>
      </c>
      <c r="L3192">
        <v>14439700</v>
      </c>
      <c r="M3192" t="e">
        <f>+VLOOKUP(L3192,Feuil2!B:B,1,FALSE)</f>
        <v>#N/A</v>
      </c>
      <c r="N3192" s="12" t="str">
        <f>VLOOKUP(L3192,Feuil4!A:D,3,FALSE)</f>
        <v xml:space="preserve">AUGUSTIN KORY DIOUF           </v>
      </c>
    </row>
    <row r="3193" spans="1:14" hidden="1" x14ac:dyDescent="0.3">
      <c r="A3193" s="1">
        <v>44826</v>
      </c>
      <c r="E3193" t="s">
        <v>17</v>
      </c>
      <c r="F3193" t="s">
        <v>13</v>
      </c>
      <c r="G3193">
        <v>1852000</v>
      </c>
      <c r="H3193">
        <v>10400836411</v>
      </c>
      <c r="I3193" t="s">
        <v>437</v>
      </c>
      <c r="J3193" t="s">
        <v>2063</v>
      </c>
      <c r="K3193">
        <v>5009682301</v>
      </c>
      <c r="L3193">
        <v>25968230</v>
      </c>
      <c r="M3193" t="e">
        <f>+VLOOKUP(L3193,Feuil2!B:B,1,FALSE)</f>
        <v>#N/A</v>
      </c>
      <c r="N3193" s="12" t="str">
        <f>VLOOKUP(L3193,Feuil4!A:D,3,FALSE)</f>
        <v xml:space="preserve">GUELKAGUEMIA KORIGUIM         </v>
      </c>
    </row>
    <row r="3194" spans="1:14" hidden="1" x14ac:dyDescent="0.3">
      <c r="A3194" s="1">
        <v>44826</v>
      </c>
      <c r="E3194" t="s">
        <v>24</v>
      </c>
      <c r="G3194">
        <v>5200000</v>
      </c>
      <c r="I3194" t="s">
        <v>437</v>
      </c>
      <c r="K3194">
        <v>5009682301</v>
      </c>
      <c r="L3194">
        <v>25968230</v>
      </c>
      <c r="M3194" t="e">
        <f>+VLOOKUP(L3194,Feuil2!B:B,1,FALSE)</f>
        <v>#N/A</v>
      </c>
      <c r="N3194" s="12" t="str">
        <f>VLOOKUP(L3194,Feuil4!A:D,3,FALSE)</f>
        <v xml:space="preserve">GUELKAGUEMIA KORIGUIM         </v>
      </c>
    </row>
    <row r="3195" spans="1:14" x14ac:dyDescent="0.3">
      <c r="A3195" s="1">
        <v>44826</v>
      </c>
      <c r="E3195" t="s">
        <v>17</v>
      </c>
      <c r="F3195" t="s">
        <v>13</v>
      </c>
      <c r="G3195">
        <v>9241334</v>
      </c>
      <c r="H3195">
        <v>600007301</v>
      </c>
      <c r="I3195" t="s">
        <v>685</v>
      </c>
      <c r="J3195" t="s">
        <v>1031</v>
      </c>
      <c r="K3195">
        <v>5000045144</v>
      </c>
      <c r="L3195">
        <v>451400</v>
      </c>
      <c r="M3195" t="e">
        <f>+VLOOKUP(L3195,Feuil2!B:B,1,FALSE)</f>
        <v>#N/A</v>
      </c>
      <c r="N3195" s="12" t="str">
        <f>VLOOKUP(L3195,Feuil4!A:D,3,FALSE)</f>
        <v xml:space="preserve">HAROUNA YARADOU               </v>
      </c>
    </row>
    <row r="3196" spans="1:14" x14ac:dyDescent="0.3">
      <c r="A3196" s="1">
        <v>44826</v>
      </c>
      <c r="E3196" t="s">
        <v>17</v>
      </c>
      <c r="F3196" t="s">
        <v>13</v>
      </c>
      <c r="G3196">
        <v>9663528</v>
      </c>
      <c r="H3196">
        <v>600007301</v>
      </c>
      <c r="I3196" t="s">
        <v>685</v>
      </c>
      <c r="J3196" t="s">
        <v>1031</v>
      </c>
      <c r="K3196">
        <v>5000045144</v>
      </c>
      <c r="L3196">
        <v>451400</v>
      </c>
      <c r="M3196" t="e">
        <f>+VLOOKUP(L3196,Feuil2!B:B,1,FALSE)</f>
        <v>#N/A</v>
      </c>
      <c r="N3196" s="12" t="str">
        <f>VLOOKUP(L3196,Feuil4!A:D,3,FALSE)</f>
        <v xml:space="preserve">HAROUNA YARADOU               </v>
      </c>
    </row>
    <row r="3197" spans="1:14" hidden="1" x14ac:dyDescent="0.3">
      <c r="A3197" s="1">
        <v>44826</v>
      </c>
      <c r="B3197">
        <v>30395000</v>
      </c>
      <c r="D3197" t="s">
        <v>670</v>
      </c>
      <c r="E3197" t="s">
        <v>17</v>
      </c>
      <c r="F3197" t="s">
        <v>18</v>
      </c>
      <c r="G3197">
        <v>1003000</v>
      </c>
      <c r="H3197">
        <v>5003039507</v>
      </c>
      <c r="I3197" t="s">
        <v>941</v>
      </c>
      <c r="K3197">
        <v>22000980467</v>
      </c>
      <c r="L3197">
        <v>9804630</v>
      </c>
      <c r="M3197" t="e">
        <f>+VLOOKUP(L3197,Feuil2!B:B,1,FALSE)</f>
        <v>#N/A</v>
      </c>
      <c r="N3197" s="12" t="str">
        <f>VLOOKUP(L3197,Feuil4!A:D,3,FALSE)</f>
        <v xml:space="preserve">AUGUSTIN KORY DIOUF           </v>
      </c>
    </row>
    <row r="3198" spans="1:14" hidden="1" x14ac:dyDescent="0.3">
      <c r="A3198" s="1">
        <v>44826</v>
      </c>
      <c r="B3198">
        <v>71006200</v>
      </c>
      <c r="D3198" t="s">
        <v>1106</v>
      </c>
      <c r="E3198" t="s">
        <v>17</v>
      </c>
      <c r="F3198" t="s">
        <v>18</v>
      </c>
      <c r="G3198">
        <v>5000000</v>
      </c>
      <c r="H3198">
        <v>5007100637</v>
      </c>
      <c r="I3198" t="s">
        <v>1106</v>
      </c>
      <c r="K3198">
        <v>5007100629</v>
      </c>
      <c r="L3198">
        <v>71006200</v>
      </c>
      <c r="M3198" t="e">
        <f>+VLOOKUP(L3198,Feuil2!B:B,1,FALSE)</f>
        <v>#N/A</v>
      </c>
      <c r="N3198" s="12" t="str">
        <f>VLOOKUP(L3198,Feuil4!A:D,3,FALSE)</f>
        <v xml:space="preserve">PIERRE NDAW                   </v>
      </c>
    </row>
    <row r="3199" spans="1:14" hidden="1" x14ac:dyDescent="0.3">
      <c r="A3199" s="1">
        <v>44826</v>
      </c>
      <c r="B3199">
        <v>25981014</v>
      </c>
      <c r="D3199" t="s">
        <v>783</v>
      </c>
      <c r="E3199" t="s">
        <v>17</v>
      </c>
      <c r="F3199" t="s">
        <v>18</v>
      </c>
      <c r="G3199">
        <v>6300000</v>
      </c>
      <c r="H3199">
        <v>5619810141</v>
      </c>
      <c r="I3199" t="s">
        <v>783</v>
      </c>
      <c r="K3199">
        <v>5609810146</v>
      </c>
      <c r="L3199">
        <v>25981014</v>
      </c>
      <c r="M3199" t="e">
        <f>+VLOOKUP(L3199,Feuil2!B:B,1,FALSE)</f>
        <v>#N/A</v>
      </c>
      <c r="N3199" s="12" t="e">
        <f>VLOOKUP(L3199,Feuil4!A:D,3,FALSE)</f>
        <v>#N/A</v>
      </c>
    </row>
    <row r="3200" spans="1:14" hidden="1" x14ac:dyDescent="0.3">
      <c r="A3200" s="1">
        <v>44826</v>
      </c>
      <c r="E3200" t="s">
        <v>17</v>
      </c>
      <c r="F3200" t="s">
        <v>13</v>
      </c>
      <c r="G3200">
        <v>2890292</v>
      </c>
      <c r="H3200">
        <v>36150084501</v>
      </c>
      <c r="I3200" t="s">
        <v>221</v>
      </c>
      <c r="J3200" t="s">
        <v>2064</v>
      </c>
      <c r="K3200">
        <v>5609270945</v>
      </c>
      <c r="L3200">
        <v>25927094</v>
      </c>
      <c r="M3200">
        <f>+VLOOKUP(L3200,Feuil2!B:B,1,FALSE)</f>
        <v>25927094</v>
      </c>
      <c r="N3200" s="12" t="str">
        <f>VLOOKUP(L3200,Feuil4!A:D,3,FALSE)</f>
        <v xml:space="preserve">GUELKAGUEMIA KORIGUIM         </v>
      </c>
    </row>
    <row r="3201" spans="1:14" hidden="1" x14ac:dyDescent="0.3">
      <c r="A3201" s="1">
        <v>44826</v>
      </c>
      <c r="E3201" t="s">
        <v>24</v>
      </c>
      <c r="G3201">
        <v>9739147</v>
      </c>
      <c r="I3201" t="s">
        <v>802</v>
      </c>
      <c r="K3201">
        <v>22802042021</v>
      </c>
      <c r="L3201">
        <v>20420200</v>
      </c>
      <c r="M3201" t="e">
        <f>+VLOOKUP(L3201,Feuil2!B:B,1,FALSE)</f>
        <v>#N/A</v>
      </c>
      <c r="N3201" s="12" t="str">
        <f>VLOOKUP(L3201,Feuil4!A:D,3,FALSE)</f>
        <v xml:space="preserve">AUGUSTIN KORY DIOUF           </v>
      </c>
    </row>
    <row r="3202" spans="1:14" hidden="1" x14ac:dyDescent="0.3">
      <c r="A3202" s="1">
        <v>44826</v>
      </c>
      <c r="E3202" t="s">
        <v>24</v>
      </c>
      <c r="G3202">
        <v>997500</v>
      </c>
      <c r="I3202" t="s">
        <v>802</v>
      </c>
      <c r="K3202">
        <v>22802042021</v>
      </c>
      <c r="L3202">
        <v>20420200</v>
      </c>
      <c r="M3202" t="e">
        <f>+VLOOKUP(L3202,Feuil2!B:B,1,FALSE)</f>
        <v>#N/A</v>
      </c>
      <c r="N3202" s="12" t="str">
        <f>VLOOKUP(L3202,Feuil4!A:D,3,FALSE)</f>
        <v xml:space="preserve">AUGUSTIN KORY DIOUF           </v>
      </c>
    </row>
    <row r="3203" spans="1:14" x14ac:dyDescent="0.3">
      <c r="A3203" s="1">
        <v>44826</v>
      </c>
      <c r="E3203" t="s">
        <v>24</v>
      </c>
      <c r="G3203">
        <v>46328990</v>
      </c>
      <c r="I3203" t="s">
        <v>673</v>
      </c>
      <c r="K3203">
        <v>5000017762</v>
      </c>
      <c r="L3203">
        <v>177600</v>
      </c>
      <c r="M3203">
        <f>+VLOOKUP(L3203,Feuil2!B:B,1,FALSE)</f>
        <v>177600</v>
      </c>
      <c r="N3203" s="12" t="str">
        <f>VLOOKUP(L3203,Feuil4!A:D,3,FALSE)</f>
        <v xml:space="preserve">HAROUNA YARADOU               </v>
      </c>
    </row>
    <row r="3204" spans="1:14" hidden="1" x14ac:dyDescent="0.3">
      <c r="A3204" s="1">
        <v>44826</v>
      </c>
      <c r="E3204" t="s">
        <v>17</v>
      </c>
      <c r="F3204" t="s">
        <v>13</v>
      </c>
      <c r="G3204">
        <v>8139780</v>
      </c>
      <c r="H3204">
        <v>36098930602</v>
      </c>
      <c r="I3204" t="s">
        <v>2065</v>
      </c>
      <c r="J3204" t="s">
        <v>2066</v>
      </c>
      <c r="K3204">
        <v>22009618839</v>
      </c>
      <c r="L3204">
        <v>25961883</v>
      </c>
      <c r="M3204" t="e">
        <f>+VLOOKUP(L3204,Feuil2!B:B,1,FALSE)</f>
        <v>#N/A</v>
      </c>
      <c r="N3204" s="12" t="str">
        <f>VLOOKUP(L3204,Feuil4!A:D,3,FALSE)</f>
        <v xml:space="preserve">AISSATOU GUIRO                </v>
      </c>
    </row>
    <row r="3205" spans="1:14" hidden="1" x14ac:dyDescent="0.3">
      <c r="A3205" s="1">
        <v>44826</v>
      </c>
      <c r="E3205" t="s">
        <v>12</v>
      </c>
      <c r="F3205" t="s">
        <v>13</v>
      </c>
      <c r="G3205">
        <v>2500000000</v>
      </c>
      <c r="H3205">
        <v>120800002</v>
      </c>
      <c r="I3205" t="s">
        <v>1168</v>
      </c>
      <c r="J3205" t="s">
        <v>1169</v>
      </c>
      <c r="K3205">
        <v>5000802279</v>
      </c>
      <c r="L3205">
        <v>8022700</v>
      </c>
      <c r="M3205">
        <f>+VLOOKUP(L3205,Feuil2!B:B,1,FALSE)</f>
        <v>8022700</v>
      </c>
      <c r="N3205" s="12" t="str">
        <f>VLOOKUP(L3205,Feuil4!A:D,3,FALSE)</f>
        <v xml:space="preserve">FATOU BOURY NDAO              </v>
      </c>
    </row>
    <row r="3206" spans="1:14" hidden="1" x14ac:dyDescent="0.3">
      <c r="A3206" s="1">
        <v>44826</v>
      </c>
      <c r="E3206" t="s">
        <v>12</v>
      </c>
      <c r="F3206" t="s">
        <v>13</v>
      </c>
      <c r="G3206">
        <v>64669247</v>
      </c>
      <c r="H3206">
        <v>402030000372</v>
      </c>
      <c r="I3206" t="s">
        <v>639</v>
      </c>
      <c r="J3206" t="s">
        <v>1174</v>
      </c>
      <c r="K3206">
        <v>5009531771</v>
      </c>
      <c r="L3206">
        <v>25953177</v>
      </c>
      <c r="M3206" t="e">
        <f>+VLOOKUP(L3206,Feuil2!B:B,1,FALSE)</f>
        <v>#N/A</v>
      </c>
      <c r="N3206" s="12" t="str">
        <f>VLOOKUP(L3206,Feuil4!A:D,3,FALSE)</f>
        <v xml:space="preserve">MOHAMED N NDIAYE              </v>
      </c>
    </row>
    <row r="3207" spans="1:14" hidden="1" x14ac:dyDescent="0.3">
      <c r="A3207" s="1">
        <v>44826</v>
      </c>
      <c r="E3207" t="s">
        <v>24</v>
      </c>
      <c r="G3207">
        <v>3737550</v>
      </c>
      <c r="I3207" t="s">
        <v>35</v>
      </c>
      <c r="K3207">
        <v>22002791073</v>
      </c>
      <c r="L3207">
        <v>27910760</v>
      </c>
      <c r="M3207" t="e">
        <f>+VLOOKUP(L3207,Feuil2!B:B,1,FALSE)</f>
        <v>#N/A</v>
      </c>
      <c r="N3207" s="12" t="e">
        <f>VLOOKUP(L3207,Feuil4!A:D,3,FALSE)</f>
        <v>#N/A</v>
      </c>
    </row>
    <row r="3208" spans="1:14" hidden="1" x14ac:dyDescent="0.3">
      <c r="A3208" s="1">
        <v>44826</v>
      </c>
      <c r="E3208" t="s">
        <v>17</v>
      </c>
      <c r="F3208" t="s">
        <v>13</v>
      </c>
      <c r="G3208">
        <v>2891000</v>
      </c>
      <c r="H3208">
        <v>100047026</v>
      </c>
      <c r="I3208" t="s">
        <v>221</v>
      </c>
      <c r="J3208" t="s">
        <v>2067</v>
      </c>
      <c r="K3208">
        <v>5609270945</v>
      </c>
      <c r="L3208">
        <v>25927094</v>
      </c>
      <c r="M3208">
        <f>+VLOOKUP(L3208,Feuil2!B:B,1,FALSE)</f>
        <v>25927094</v>
      </c>
      <c r="N3208" s="12" t="str">
        <f>VLOOKUP(L3208,Feuil4!A:D,3,FALSE)</f>
        <v xml:space="preserve">GUELKAGUEMIA KORIGUIM         </v>
      </c>
    </row>
    <row r="3209" spans="1:14" hidden="1" x14ac:dyDescent="0.3">
      <c r="A3209" s="1">
        <v>44826</v>
      </c>
      <c r="E3209" t="s">
        <v>17</v>
      </c>
      <c r="F3209" t="s">
        <v>13</v>
      </c>
      <c r="G3209">
        <v>3039500</v>
      </c>
      <c r="H3209">
        <v>20136016397</v>
      </c>
      <c r="I3209" t="s">
        <v>333</v>
      </c>
      <c r="J3209" t="s">
        <v>609</v>
      </c>
      <c r="K3209">
        <v>5005231833</v>
      </c>
      <c r="L3209">
        <v>52318361</v>
      </c>
      <c r="M3209" t="e">
        <f>+VLOOKUP(L3209,Feuil2!B:B,1,FALSE)</f>
        <v>#N/A</v>
      </c>
      <c r="N3209" s="12" t="str">
        <f>VLOOKUP(L3209,Feuil4!A:D,3,FALSE)</f>
        <v xml:space="preserve">MAME NGONE GAYE               </v>
      </c>
    </row>
    <row r="3210" spans="1:14" hidden="1" x14ac:dyDescent="0.3">
      <c r="A3210" s="1">
        <v>44826</v>
      </c>
      <c r="E3210" t="s">
        <v>17</v>
      </c>
      <c r="F3210" t="s">
        <v>13</v>
      </c>
      <c r="G3210">
        <v>1449630</v>
      </c>
      <c r="H3210">
        <v>1023024101</v>
      </c>
      <c r="I3210" t="s">
        <v>221</v>
      </c>
      <c r="J3210" t="s">
        <v>1368</v>
      </c>
      <c r="K3210">
        <v>5609270945</v>
      </c>
      <c r="L3210">
        <v>25927094</v>
      </c>
      <c r="M3210">
        <f>+VLOOKUP(L3210,Feuil2!B:B,1,FALSE)</f>
        <v>25927094</v>
      </c>
      <c r="N3210" s="12" t="str">
        <f>VLOOKUP(L3210,Feuil4!A:D,3,FALSE)</f>
        <v xml:space="preserve">GUELKAGUEMIA KORIGUIM         </v>
      </c>
    </row>
    <row r="3211" spans="1:14" hidden="1" x14ac:dyDescent="0.3">
      <c r="A3211" s="1">
        <v>44826</v>
      </c>
      <c r="B3211">
        <v>15400705</v>
      </c>
      <c r="D3211" t="s">
        <v>224</v>
      </c>
      <c r="E3211" t="s">
        <v>17</v>
      </c>
      <c r="F3211" t="s">
        <v>18</v>
      </c>
      <c r="G3211">
        <v>3631568</v>
      </c>
      <c r="H3211">
        <v>5001540077</v>
      </c>
      <c r="I3211" t="s">
        <v>221</v>
      </c>
      <c r="K3211">
        <v>5609270945</v>
      </c>
      <c r="L3211">
        <v>25927094</v>
      </c>
      <c r="M3211">
        <f>+VLOOKUP(L3211,Feuil2!B:B,1,FALSE)</f>
        <v>25927094</v>
      </c>
      <c r="N3211" s="12" t="str">
        <f>VLOOKUP(L3211,Feuil4!A:D,3,FALSE)</f>
        <v xml:space="preserve">GUELKAGUEMIA KORIGUIM         </v>
      </c>
    </row>
    <row r="3212" spans="1:14" x14ac:dyDescent="0.3">
      <c r="A3212" s="1">
        <v>44826</v>
      </c>
      <c r="E3212" t="s">
        <v>17</v>
      </c>
      <c r="F3212" t="s">
        <v>13</v>
      </c>
      <c r="G3212">
        <v>21934232</v>
      </c>
      <c r="H3212">
        <v>36156202001</v>
      </c>
      <c r="I3212" t="s">
        <v>460</v>
      </c>
      <c r="J3212" t="s">
        <v>2068</v>
      </c>
      <c r="K3212">
        <v>5001565538</v>
      </c>
      <c r="L3212">
        <v>15655305</v>
      </c>
      <c r="M3212" t="e">
        <f>+VLOOKUP(L3212,Feuil2!B:B,1,FALSE)</f>
        <v>#N/A</v>
      </c>
      <c r="N3212" s="12" t="str">
        <f>VLOOKUP(L3212,Feuil4!A:D,3,FALSE)</f>
        <v xml:space="preserve">HAROUNA YARADOU               </v>
      </c>
    </row>
    <row r="3213" spans="1:14" hidden="1" x14ac:dyDescent="0.3">
      <c r="A3213" s="1">
        <v>44826</v>
      </c>
      <c r="E3213" t="s">
        <v>12</v>
      </c>
      <c r="F3213" t="s">
        <v>13</v>
      </c>
      <c r="G3213">
        <v>92159801</v>
      </c>
      <c r="H3213">
        <v>33204300201</v>
      </c>
      <c r="I3213" t="s">
        <v>205</v>
      </c>
      <c r="J3213" t="s">
        <v>2069</v>
      </c>
      <c r="K3213">
        <v>5600638967</v>
      </c>
      <c r="L3213">
        <v>26063896</v>
      </c>
      <c r="M3213" t="e">
        <f>+VLOOKUP(L3213,Feuil2!B:B,1,FALSE)</f>
        <v>#N/A</v>
      </c>
      <c r="N3213" s="12" t="str">
        <f>VLOOKUP(L3213,Feuil4!A:D,3,FALSE)</f>
        <v xml:space="preserve">FATOU BOURY NDAO              </v>
      </c>
    </row>
    <row r="3214" spans="1:14" hidden="1" x14ac:dyDescent="0.3">
      <c r="A3214" s="1">
        <v>44826</v>
      </c>
      <c r="B3214">
        <v>15660005</v>
      </c>
      <c r="D3214" t="s">
        <v>112</v>
      </c>
      <c r="E3214" t="s">
        <v>17</v>
      </c>
      <c r="F3214" t="s">
        <v>18</v>
      </c>
      <c r="G3214">
        <v>5000000</v>
      </c>
      <c r="H3214">
        <v>5001566007</v>
      </c>
      <c r="I3214" t="s">
        <v>1294</v>
      </c>
      <c r="K3214">
        <v>5400103177</v>
      </c>
      <c r="L3214">
        <v>1031711</v>
      </c>
      <c r="M3214" t="e">
        <f>+VLOOKUP(L3214,Feuil2!B:B,1,FALSE)</f>
        <v>#N/A</v>
      </c>
      <c r="N3214" s="12" t="str">
        <f>VLOOKUP(L3214,Feuil4!A:D,3,FALSE)</f>
        <v xml:space="preserve">ADJA FATOU CISSE EP NIANG     </v>
      </c>
    </row>
    <row r="3215" spans="1:14" hidden="1" x14ac:dyDescent="0.3">
      <c r="A3215" s="1">
        <v>44826</v>
      </c>
      <c r="E3215" t="s">
        <v>12</v>
      </c>
      <c r="F3215" t="s">
        <v>13</v>
      </c>
      <c r="G3215">
        <v>227742707</v>
      </c>
      <c r="H3215">
        <v>100022220</v>
      </c>
      <c r="I3215" t="s">
        <v>621</v>
      </c>
      <c r="J3215" t="s">
        <v>2070</v>
      </c>
      <c r="K3215">
        <v>5007102344</v>
      </c>
      <c r="L3215">
        <v>71023400</v>
      </c>
      <c r="M3215">
        <f>+VLOOKUP(L3215,Feuil2!B:B,1,FALSE)</f>
        <v>71023400</v>
      </c>
      <c r="N3215" s="12" t="str">
        <f>VLOOKUP(L3215,Feuil4!A:D,3,FALSE)</f>
        <v xml:space="preserve">MOHAMED N NDIAYE              </v>
      </c>
    </row>
    <row r="3216" spans="1:14" hidden="1" x14ac:dyDescent="0.3">
      <c r="A3216" s="1">
        <v>44826</v>
      </c>
      <c r="E3216" t="s">
        <v>12</v>
      </c>
      <c r="F3216" t="s">
        <v>13</v>
      </c>
      <c r="G3216">
        <v>500000000</v>
      </c>
      <c r="H3216">
        <v>42990200205</v>
      </c>
      <c r="I3216" t="s">
        <v>621</v>
      </c>
      <c r="J3216" t="s">
        <v>2071</v>
      </c>
      <c r="K3216">
        <v>5007102344</v>
      </c>
      <c r="L3216">
        <v>71023400</v>
      </c>
      <c r="M3216">
        <f>+VLOOKUP(L3216,Feuil2!B:B,1,FALSE)</f>
        <v>71023400</v>
      </c>
      <c r="N3216" s="12" t="str">
        <f>VLOOKUP(L3216,Feuil4!A:D,3,FALSE)</f>
        <v xml:space="preserve">MOHAMED N NDIAYE              </v>
      </c>
    </row>
    <row r="3217" spans="1:14" hidden="1" x14ac:dyDescent="0.3">
      <c r="A3217" s="1">
        <v>44826</v>
      </c>
      <c r="B3217">
        <v>227830</v>
      </c>
      <c r="D3217" t="s">
        <v>1214</v>
      </c>
      <c r="E3217" t="s">
        <v>17</v>
      </c>
      <c r="F3217" t="s">
        <v>18</v>
      </c>
      <c r="G3217">
        <v>30000000</v>
      </c>
      <c r="H3217">
        <v>5000022786</v>
      </c>
      <c r="I3217" t="s">
        <v>745</v>
      </c>
      <c r="K3217">
        <v>5007100603</v>
      </c>
      <c r="L3217">
        <v>71006000</v>
      </c>
      <c r="M3217" t="e">
        <f>+VLOOKUP(L3217,Feuil2!B:B,1,FALSE)</f>
        <v>#N/A</v>
      </c>
      <c r="N3217" s="12" t="str">
        <f>VLOOKUP(L3217,Feuil4!A:D,3,FALSE)</f>
        <v xml:space="preserve">AISSATOU GUIRO                </v>
      </c>
    </row>
    <row r="3218" spans="1:14" hidden="1" x14ac:dyDescent="0.3">
      <c r="A3218" s="1">
        <v>44826</v>
      </c>
      <c r="B3218">
        <v>10539100</v>
      </c>
      <c r="D3218" t="s">
        <v>1187</v>
      </c>
      <c r="E3218" t="s">
        <v>17</v>
      </c>
      <c r="F3218" t="s">
        <v>18</v>
      </c>
      <c r="G3218">
        <v>2193482</v>
      </c>
      <c r="H3218">
        <v>3001053919</v>
      </c>
      <c r="I3218" t="s">
        <v>745</v>
      </c>
      <c r="K3218">
        <v>5007100603</v>
      </c>
      <c r="L3218">
        <v>71006000</v>
      </c>
      <c r="M3218" t="e">
        <f>+VLOOKUP(L3218,Feuil2!B:B,1,FALSE)</f>
        <v>#N/A</v>
      </c>
      <c r="N3218" s="12" t="str">
        <f>VLOOKUP(L3218,Feuil4!A:D,3,FALSE)</f>
        <v xml:space="preserve">AISSATOU GUIRO                </v>
      </c>
    </row>
    <row r="3219" spans="1:14" hidden="1" x14ac:dyDescent="0.3">
      <c r="A3219" s="1">
        <v>44826</v>
      </c>
      <c r="E3219" t="s">
        <v>24</v>
      </c>
      <c r="G3219">
        <v>17871315</v>
      </c>
      <c r="I3219" t="s">
        <v>788</v>
      </c>
      <c r="K3219">
        <v>5009636323</v>
      </c>
      <c r="L3219">
        <v>25963632</v>
      </c>
      <c r="M3219" t="e">
        <f>+VLOOKUP(L3219,Feuil2!B:B,1,FALSE)</f>
        <v>#N/A</v>
      </c>
      <c r="N3219" s="12" t="str">
        <f>VLOOKUP(L3219,Feuil4!A:D,3,FALSE)</f>
        <v xml:space="preserve">OULIMATA NDIAYE               </v>
      </c>
    </row>
    <row r="3220" spans="1:14" hidden="1" x14ac:dyDescent="0.3">
      <c r="A3220" s="1">
        <v>44827</v>
      </c>
      <c r="E3220" t="s">
        <v>24</v>
      </c>
      <c r="G3220">
        <v>96946800</v>
      </c>
      <c r="I3220" t="s">
        <v>680</v>
      </c>
      <c r="K3220">
        <v>5007101007</v>
      </c>
      <c r="L3220">
        <v>71010000</v>
      </c>
      <c r="M3220">
        <f>+VLOOKUP(L3220,Feuil2!B:B,1,FALSE)</f>
        <v>71010000</v>
      </c>
      <c r="N3220" s="12" t="str">
        <f>VLOOKUP(L3220,Feuil4!A:D,3,FALSE)</f>
        <v xml:space="preserve">GUELKAGUEMIA KORIGUIM         </v>
      </c>
    </row>
    <row r="3221" spans="1:14" hidden="1" x14ac:dyDescent="0.3">
      <c r="A3221" s="1">
        <v>44827</v>
      </c>
      <c r="E3221" t="s">
        <v>17</v>
      </c>
      <c r="F3221" t="s">
        <v>13</v>
      </c>
      <c r="G3221">
        <v>5000000</v>
      </c>
      <c r="H3221">
        <v>101390313001</v>
      </c>
      <c r="I3221" t="s">
        <v>596</v>
      </c>
      <c r="J3221" t="s">
        <v>2072</v>
      </c>
      <c r="K3221">
        <v>22000035595</v>
      </c>
      <c r="L3221">
        <v>26003559</v>
      </c>
      <c r="M3221" t="e">
        <f>+VLOOKUP(L3221,Feuil2!B:B,1,FALSE)</f>
        <v>#N/A</v>
      </c>
      <c r="N3221" s="12" t="str">
        <f>VLOOKUP(L3221,Feuil4!A:D,3,FALSE)</f>
        <v xml:space="preserve">AISSATOU GUIRO                </v>
      </c>
    </row>
    <row r="3222" spans="1:14" hidden="1" x14ac:dyDescent="0.3">
      <c r="A3222" s="1">
        <v>44827</v>
      </c>
      <c r="E3222" t="s">
        <v>17</v>
      </c>
      <c r="F3222" t="s">
        <v>13</v>
      </c>
      <c r="G3222">
        <v>12365190</v>
      </c>
      <c r="H3222">
        <v>101389530001</v>
      </c>
      <c r="I3222" t="s">
        <v>596</v>
      </c>
      <c r="J3222" t="s">
        <v>2073</v>
      </c>
      <c r="K3222">
        <v>22000035595</v>
      </c>
      <c r="L3222">
        <v>26003559</v>
      </c>
      <c r="M3222" t="e">
        <f>+VLOOKUP(L3222,Feuil2!B:B,1,FALSE)</f>
        <v>#N/A</v>
      </c>
      <c r="N3222" s="12" t="str">
        <f>VLOOKUP(L3222,Feuil4!A:D,3,FALSE)</f>
        <v xml:space="preserve">AISSATOU GUIRO                </v>
      </c>
    </row>
    <row r="3223" spans="1:14" hidden="1" x14ac:dyDescent="0.3">
      <c r="A3223" s="1">
        <v>44827</v>
      </c>
      <c r="E3223" t="s">
        <v>24</v>
      </c>
      <c r="G3223">
        <v>14736932</v>
      </c>
      <c r="I3223" t="s">
        <v>242</v>
      </c>
      <c r="K3223">
        <v>22000210651</v>
      </c>
      <c r="L3223">
        <v>26021065</v>
      </c>
      <c r="M3223" t="e">
        <f>+VLOOKUP(L3223,Feuil2!B:B,1,FALSE)</f>
        <v>#N/A</v>
      </c>
      <c r="N3223" s="12" t="str">
        <f>VLOOKUP(L3223,Feuil4!A:D,3,FALSE)</f>
        <v xml:space="preserve">AISSATOU GUIRO                </v>
      </c>
    </row>
    <row r="3224" spans="1:14" hidden="1" x14ac:dyDescent="0.3">
      <c r="A3224" s="1">
        <v>44827</v>
      </c>
      <c r="E3224" t="s">
        <v>24</v>
      </c>
      <c r="G3224">
        <v>4515300</v>
      </c>
      <c r="I3224" t="s">
        <v>680</v>
      </c>
      <c r="K3224">
        <v>5007101007</v>
      </c>
      <c r="L3224">
        <v>71010000</v>
      </c>
      <c r="M3224">
        <f>+VLOOKUP(L3224,Feuil2!B:B,1,FALSE)</f>
        <v>71010000</v>
      </c>
      <c r="N3224" s="12" t="str">
        <f>VLOOKUP(L3224,Feuil4!A:D,3,FALSE)</f>
        <v xml:space="preserve">GUELKAGUEMIA KORIGUIM         </v>
      </c>
    </row>
    <row r="3225" spans="1:14" hidden="1" x14ac:dyDescent="0.3">
      <c r="A3225" s="1">
        <v>44827</v>
      </c>
      <c r="B3225">
        <v>15767405</v>
      </c>
      <c r="D3225" t="s">
        <v>575</v>
      </c>
      <c r="E3225" t="s">
        <v>17</v>
      </c>
      <c r="F3225" t="s">
        <v>18</v>
      </c>
      <c r="G3225">
        <v>2600130</v>
      </c>
      <c r="H3225">
        <v>5001576741</v>
      </c>
      <c r="I3225" t="s">
        <v>680</v>
      </c>
      <c r="K3225">
        <v>5007101007</v>
      </c>
      <c r="L3225">
        <v>71010000</v>
      </c>
      <c r="M3225">
        <f>+VLOOKUP(L3225,Feuil2!B:B,1,FALSE)</f>
        <v>71010000</v>
      </c>
      <c r="N3225" s="12" t="str">
        <f>VLOOKUP(L3225,Feuil4!A:D,3,FALSE)</f>
        <v xml:space="preserve">GUELKAGUEMIA KORIGUIM         </v>
      </c>
    </row>
    <row r="3226" spans="1:14" hidden="1" x14ac:dyDescent="0.3">
      <c r="A3226" s="1">
        <v>44827</v>
      </c>
      <c r="B3226">
        <v>45777517</v>
      </c>
      <c r="D3226" t="s">
        <v>2074</v>
      </c>
      <c r="E3226" t="s">
        <v>17</v>
      </c>
      <c r="F3226" t="s">
        <v>18</v>
      </c>
      <c r="G3226">
        <v>1800000</v>
      </c>
      <c r="H3226">
        <v>4004577751</v>
      </c>
      <c r="I3226" t="s">
        <v>680</v>
      </c>
      <c r="K3226">
        <v>5007101007</v>
      </c>
      <c r="L3226">
        <v>71010000</v>
      </c>
      <c r="M3226">
        <f>+VLOOKUP(L3226,Feuil2!B:B,1,FALSE)</f>
        <v>71010000</v>
      </c>
      <c r="N3226" s="12" t="str">
        <f>VLOOKUP(L3226,Feuil4!A:D,3,FALSE)</f>
        <v xml:space="preserve">GUELKAGUEMIA KORIGUIM         </v>
      </c>
    </row>
    <row r="3227" spans="1:14" hidden="1" x14ac:dyDescent="0.3">
      <c r="A3227" s="1">
        <v>44827</v>
      </c>
      <c r="B3227">
        <v>3100</v>
      </c>
      <c r="D3227" t="s">
        <v>890</v>
      </c>
      <c r="E3227" t="s">
        <v>17</v>
      </c>
      <c r="F3227" t="s">
        <v>18</v>
      </c>
      <c r="G3227">
        <v>2149200</v>
      </c>
      <c r="H3227">
        <v>5000000313</v>
      </c>
      <c r="I3227" t="s">
        <v>680</v>
      </c>
      <c r="K3227">
        <v>5007101007</v>
      </c>
      <c r="L3227">
        <v>71010000</v>
      </c>
      <c r="M3227">
        <f>+VLOOKUP(L3227,Feuil2!B:B,1,FALSE)</f>
        <v>71010000</v>
      </c>
      <c r="N3227" s="12" t="str">
        <f>VLOOKUP(L3227,Feuil4!A:D,3,FALSE)</f>
        <v xml:space="preserve">GUELKAGUEMIA KORIGUIM         </v>
      </c>
    </row>
    <row r="3228" spans="1:14" hidden="1" x14ac:dyDescent="0.3">
      <c r="A3228" s="1">
        <v>44827</v>
      </c>
      <c r="B3228">
        <v>39005912</v>
      </c>
      <c r="D3228" t="s">
        <v>2075</v>
      </c>
      <c r="E3228" t="s">
        <v>17</v>
      </c>
      <c r="F3228" t="s">
        <v>18</v>
      </c>
      <c r="G3228">
        <v>2090000</v>
      </c>
      <c r="H3228">
        <v>5503900593</v>
      </c>
      <c r="I3228" t="s">
        <v>680</v>
      </c>
      <c r="K3228">
        <v>5007101007</v>
      </c>
      <c r="L3228">
        <v>71010000</v>
      </c>
      <c r="M3228">
        <f>+VLOOKUP(L3228,Feuil2!B:B,1,FALSE)</f>
        <v>71010000</v>
      </c>
      <c r="N3228" s="12" t="str">
        <f>VLOOKUP(L3228,Feuil4!A:D,3,FALSE)</f>
        <v xml:space="preserve">GUELKAGUEMIA KORIGUIM         </v>
      </c>
    </row>
    <row r="3229" spans="1:14" hidden="1" x14ac:dyDescent="0.3">
      <c r="A3229" s="1">
        <v>44827</v>
      </c>
      <c r="B3229">
        <v>15637305</v>
      </c>
      <c r="D3229" t="s">
        <v>1231</v>
      </c>
      <c r="E3229" t="s">
        <v>17</v>
      </c>
      <c r="F3229" t="s">
        <v>18</v>
      </c>
      <c r="G3229">
        <v>2699300</v>
      </c>
      <c r="H3229">
        <v>5001563731</v>
      </c>
      <c r="I3229" t="s">
        <v>680</v>
      </c>
      <c r="K3229">
        <v>5007101007</v>
      </c>
      <c r="L3229">
        <v>71010000</v>
      </c>
      <c r="M3229">
        <f>+VLOOKUP(L3229,Feuil2!B:B,1,FALSE)</f>
        <v>71010000</v>
      </c>
      <c r="N3229" s="12" t="str">
        <f>VLOOKUP(L3229,Feuil4!A:D,3,FALSE)</f>
        <v xml:space="preserve">GUELKAGUEMIA KORIGUIM         </v>
      </c>
    </row>
    <row r="3230" spans="1:14" hidden="1" x14ac:dyDescent="0.3">
      <c r="A3230" s="1">
        <v>44827</v>
      </c>
      <c r="B3230">
        <v>25983219</v>
      </c>
      <c r="D3230" t="s">
        <v>1765</v>
      </c>
      <c r="E3230" t="s">
        <v>17</v>
      </c>
      <c r="F3230" t="s">
        <v>18</v>
      </c>
      <c r="G3230">
        <v>6000000</v>
      </c>
      <c r="H3230">
        <v>6209832191</v>
      </c>
      <c r="I3230" t="s">
        <v>680</v>
      </c>
      <c r="K3230">
        <v>5007101007</v>
      </c>
      <c r="L3230">
        <v>71010000</v>
      </c>
      <c r="M3230">
        <f>+VLOOKUP(L3230,Feuil2!B:B,1,FALSE)</f>
        <v>71010000</v>
      </c>
      <c r="N3230" s="12" t="str">
        <f>VLOOKUP(L3230,Feuil4!A:D,3,FALSE)</f>
        <v xml:space="preserve">GUELKAGUEMIA KORIGUIM         </v>
      </c>
    </row>
    <row r="3231" spans="1:14" hidden="1" x14ac:dyDescent="0.3">
      <c r="A3231" s="1">
        <v>44827</v>
      </c>
      <c r="B3231">
        <v>15239600</v>
      </c>
      <c r="D3231" t="s">
        <v>400</v>
      </c>
      <c r="E3231" t="s">
        <v>17</v>
      </c>
      <c r="F3231" t="s">
        <v>18</v>
      </c>
      <c r="G3231">
        <v>5155497</v>
      </c>
      <c r="H3231">
        <v>5001523966</v>
      </c>
      <c r="I3231" t="s">
        <v>680</v>
      </c>
      <c r="K3231">
        <v>5007101007</v>
      </c>
      <c r="L3231">
        <v>71010000</v>
      </c>
      <c r="M3231">
        <f>+VLOOKUP(L3231,Feuil2!B:B,1,FALSE)</f>
        <v>71010000</v>
      </c>
      <c r="N3231" s="12" t="str">
        <f>VLOOKUP(L3231,Feuil4!A:D,3,FALSE)</f>
        <v xml:space="preserve">GUELKAGUEMIA KORIGUIM         </v>
      </c>
    </row>
    <row r="3232" spans="1:14" hidden="1" x14ac:dyDescent="0.3">
      <c r="A3232" s="1">
        <v>44827</v>
      </c>
      <c r="E3232" t="s">
        <v>24</v>
      </c>
      <c r="G3232">
        <v>7279418</v>
      </c>
      <c r="I3232" t="s">
        <v>736</v>
      </c>
      <c r="K3232">
        <v>14602157422</v>
      </c>
      <c r="L3232">
        <v>21574229</v>
      </c>
      <c r="M3232" t="e">
        <f>+VLOOKUP(L3232,Feuil2!B:B,1,FALSE)</f>
        <v>#N/A</v>
      </c>
      <c r="N3232" s="12" t="str">
        <f>VLOOKUP(L3232,Feuil4!A:D,3,FALSE)</f>
        <v xml:space="preserve">AUGUSTIN KORY DIOUF           </v>
      </c>
    </row>
    <row r="3233" spans="1:14" hidden="1" x14ac:dyDescent="0.3">
      <c r="A3233" s="1">
        <v>44827</v>
      </c>
      <c r="B3233">
        <v>25998068</v>
      </c>
      <c r="D3233" t="s">
        <v>2076</v>
      </c>
      <c r="E3233" t="s">
        <v>17</v>
      </c>
      <c r="F3233" t="s">
        <v>18</v>
      </c>
      <c r="G3233">
        <v>3000000</v>
      </c>
      <c r="H3233">
        <v>14009980681</v>
      </c>
      <c r="I3233" t="s">
        <v>680</v>
      </c>
      <c r="K3233">
        <v>5007101007</v>
      </c>
      <c r="L3233">
        <v>71010000</v>
      </c>
      <c r="M3233">
        <f>+VLOOKUP(L3233,Feuil2!B:B,1,FALSE)</f>
        <v>71010000</v>
      </c>
      <c r="N3233" s="12" t="str">
        <f>VLOOKUP(L3233,Feuil4!A:D,3,FALSE)</f>
        <v xml:space="preserve">GUELKAGUEMIA KORIGUIM         </v>
      </c>
    </row>
    <row r="3234" spans="1:14" hidden="1" x14ac:dyDescent="0.3">
      <c r="A3234" s="1">
        <v>44827</v>
      </c>
      <c r="E3234" t="s">
        <v>24</v>
      </c>
      <c r="G3234">
        <v>9902390</v>
      </c>
      <c r="I3234" t="s">
        <v>736</v>
      </c>
      <c r="K3234">
        <v>14602157422</v>
      </c>
      <c r="L3234">
        <v>21574229</v>
      </c>
      <c r="M3234" t="e">
        <f>+VLOOKUP(L3234,Feuil2!B:B,1,FALSE)</f>
        <v>#N/A</v>
      </c>
      <c r="N3234" s="12" t="str">
        <f>VLOOKUP(L3234,Feuil4!A:D,3,FALSE)</f>
        <v xml:space="preserve">AUGUSTIN KORY DIOUF           </v>
      </c>
    </row>
    <row r="3235" spans="1:14" x14ac:dyDescent="0.3">
      <c r="A3235" s="1">
        <v>44827</v>
      </c>
      <c r="E3235" t="s">
        <v>24</v>
      </c>
      <c r="G3235">
        <v>15402934</v>
      </c>
      <c r="I3235" t="s">
        <v>238</v>
      </c>
      <c r="K3235">
        <v>5001519774</v>
      </c>
      <c r="L3235">
        <v>15197705</v>
      </c>
      <c r="M3235" t="e">
        <f>+VLOOKUP(L3235,Feuil2!B:B,1,FALSE)</f>
        <v>#N/A</v>
      </c>
      <c r="N3235" s="12" t="str">
        <f>VLOOKUP(L3235,Feuil4!A:D,3,FALSE)</f>
        <v xml:space="preserve">HAROUNA YARADOU               </v>
      </c>
    </row>
    <row r="3236" spans="1:14" hidden="1" x14ac:dyDescent="0.3">
      <c r="A3236" s="1">
        <v>44827</v>
      </c>
      <c r="E3236" t="s">
        <v>24</v>
      </c>
      <c r="G3236">
        <v>13344100</v>
      </c>
      <c r="I3236" t="s">
        <v>630</v>
      </c>
      <c r="K3236">
        <v>5000000089</v>
      </c>
      <c r="L3236">
        <v>830</v>
      </c>
      <c r="M3236" t="e">
        <f>+VLOOKUP(L3236,Feuil2!B:B,1,FALSE)</f>
        <v>#N/A</v>
      </c>
      <c r="N3236" s="12" t="str">
        <f>VLOOKUP(L3236,Feuil4!A:D,3,FALSE)</f>
        <v xml:space="preserve">MARIEME SOUGOU                </v>
      </c>
    </row>
    <row r="3237" spans="1:14" hidden="1" x14ac:dyDescent="0.3">
      <c r="A3237" s="1">
        <v>44827</v>
      </c>
      <c r="E3237" t="s">
        <v>17</v>
      </c>
      <c r="F3237" t="s">
        <v>13</v>
      </c>
      <c r="G3237">
        <v>30000000</v>
      </c>
      <c r="H3237">
        <v>43713800201</v>
      </c>
      <c r="I3237" t="s">
        <v>138</v>
      </c>
      <c r="J3237" t="s">
        <v>2077</v>
      </c>
      <c r="K3237">
        <v>5001558210</v>
      </c>
      <c r="L3237">
        <v>15582105</v>
      </c>
      <c r="M3237" t="e">
        <f>+VLOOKUP(L3237,Feuil2!B:B,1,FALSE)</f>
        <v>#N/A</v>
      </c>
      <c r="N3237" s="12" t="str">
        <f>VLOOKUP(L3237,Feuil4!A:D,3,FALSE)</f>
        <v xml:space="preserve">LETICIA WOTHOR                </v>
      </c>
    </row>
    <row r="3238" spans="1:14" hidden="1" x14ac:dyDescent="0.3">
      <c r="A3238" s="1">
        <v>44827</v>
      </c>
      <c r="E3238" t="s">
        <v>17</v>
      </c>
      <c r="F3238" t="s">
        <v>13</v>
      </c>
      <c r="G3238">
        <v>20000000</v>
      </c>
      <c r="H3238">
        <v>2010153601</v>
      </c>
      <c r="I3238" t="s">
        <v>138</v>
      </c>
      <c r="J3238" t="s">
        <v>2077</v>
      </c>
      <c r="K3238">
        <v>5001558210</v>
      </c>
      <c r="L3238">
        <v>15582105</v>
      </c>
      <c r="M3238" t="e">
        <f>+VLOOKUP(L3238,Feuil2!B:B,1,FALSE)</f>
        <v>#N/A</v>
      </c>
      <c r="N3238" s="12" t="str">
        <f>VLOOKUP(L3238,Feuil4!A:D,3,FALSE)</f>
        <v xml:space="preserve">LETICIA WOTHOR                </v>
      </c>
    </row>
    <row r="3239" spans="1:14" hidden="1" x14ac:dyDescent="0.3">
      <c r="A3239" s="1">
        <v>44827</v>
      </c>
      <c r="E3239" t="s">
        <v>24</v>
      </c>
      <c r="G3239">
        <v>15471529</v>
      </c>
      <c r="I3239" t="s">
        <v>865</v>
      </c>
      <c r="K3239">
        <v>5000811924</v>
      </c>
      <c r="L3239">
        <v>8119200</v>
      </c>
      <c r="M3239" t="e">
        <f>+VLOOKUP(L3239,Feuil2!B:B,1,FALSE)</f>
        <v>#N/A</v>
      </c>
      <c r="N3239" s="12" t="str">
        <f>VLOOKUP(L3239,Feuil4!A:D,3,FALSE)</f>
        <v xml:space="preserve">MARIEME SOUGOU                </v>
      </c>
    </row>
    <row r="3240" spans="1:14" hidden="1" x14ac:dyDescent="0.3">
      <c r="A3240" s="1">
        <v>44827</v>
      </c>
      <c r="E3240" t="s">
        <v>24</v>
      </c>
      <c r="G3240">
        <v>10689962</v>
      </c>
      <c r="I3240" t="s">
        <v>92</v>
      </c>
      <c r="K3240">
        <v>14002033207</v>
      </c>
      <c r="L3240">
        <v>20332000</v>
      </c>
      <c r="M3240" t="e">
        <f>+VLOOKUP(L3240,Feuil2!B:B,1,FALSE)</f>
        <v>#N/A</v>
      </c>
      <c r="N3240" s="12" t="str">
        <f>VLOOKUP(L3240,Feuil4!A:D,3,FALSE)</f>
        <v xml:space="preserve">AUGUSTIN KORY DIOUF           </v>
      </c>
    </row>
    <row r="3241" spans="1:14" hidden="1" x14ac:dyDescent="0.3">
      <c r="A3241" s="1">
        <v>44827</v>
      </c>
      <c r="E3241" t="s">
        <v>24</v>
      </c>
      <c r="G3241">
        <v>74684854</v>
      </c>
      <c r="I3241" t="s">
        <v>725</v>
      </c>
      <c r="K3241">
        <v>5015284050</v>
      </c>
      <c r="L3241">
        <v>15528405</v>
      </c>
      <c r="M3241" t="e">
        <f>+VLOOKUP(L3241,Feuil2!B:B,1,FALSE)</f>
        <v>#N/A</v>
      </c>
      <c r="N3241" s="12" t="str">
        <f>VLOOKUP(L3241,Feuil4!A:D,3,FALSE)</f>
        <v xml:space="preserve">MAMADOU DIAGNE                </v>
      </c>
    </row>
    <row r="3242" spans="1:14" hidden="1" x14ac:dyDescent="0.3">
      <c r="A3242" s="1">
        <v>44827</v>
      </c>
      <c r="E3242" t="s">
        <v>17</v>
      </c>
      <c r="F3242" t="s">
        <v>13</v>
      </c>
      <c r="G3242">
        <v>3498000</v>
      </c>
      <c r="H3242">
        <v>101173787001</v>
      </c>
      <c r="I3242" t="s">
        <v>725</v>
      </c>
      <c r="J3242" t="s">
        <v>2078</v>
      </c>
      <c r="K3242">
        <v>5001552841</v>
      </c>
      <c r="L3242">
        <v>15528405</v>
      </c>
      <c r="M3242" t="e">
        <f>+VLOOKUP(L3242,Feuil2!B:B,1,FALSE)</f>
        <v>#N/A</v>
      </c>
      <c r="N3242" s="12" t="str">
        <f>VLOOKUP(L3242,Feuil4!A:D,3,FALSE)</f>
        <v xml:space="preserve">MAMADOU DIAGNE                </v>
      </c>
    </row>
    <row r="3243" spans="1:14" hidden="1" x14ac:dyDescent="0.3">
      <c r="A3243" s="1">
        <v>44827</v>
      </c>
      <c r="E3243" t="s">
        <v>17</v>
      </c>
      <c r="F3243" t="s">
        <v>13</v>
      </c>
      <c r="G3243">
        <v>2614730</v>
      </c>
      <c r="H3243">
        <v>150237450001</v>
      </c>
      <c r="I3243" t="s">
        <v>953</v>
      </c>
      <c r="J3243" t="s">
        <v>2079</v>
      </c>
      <c r="K3243">
        <v>5001573987</v>
      </c>
      <c r="L3243">
        <v>15739805</v>
      </c>
      <c r="M3243" t="e">
        <f>+VLOOKUP(L3243,Feuil2!B:B,1,FALSE)</f>
        <v>#N/A</v>
      </c>
      <c r="N3243" s="12" t="str">
        <f>VLOOKUP(L3243,Feuil4!A:D,3,FALSE)</f>
        <v xml:space="preserve">SALIOU MBACKE BA              </v>
      </c>
    </row>
    <row r="3244" spans="1:14" hidden="1" x14ac:dyDescent="0.3">
      <c r="A3244" s="1">
        <v>44827</v>
      </c>
      <c r="B3244">
        <v>26056662</v>
      </c>
      <c r="D3244" t="s">
        <v>2080</v>
      </c>
      <c r="E3244" t="s">
        <v>17</v>
      </c>
      <c r="F3244" t="s">
        <v>18</v>
      </c>
      <c r="G3244">
        <v>7269790</v>
      </c>
      <c r="H3244">
        <v>3000566624</v>
      </c>
      <c r="I3244" t="s">
        <v>725</v>
      </c>
      <c r="K3244">
        <v>5015284050</v>
      </c>
      <c r="L3244">
        <v>15528405</v>
      </c>
      <c r="M3244" t="e">
        <f>+VLOOKUP(L3244,Feuil2!B:B,1,FALSE)</f>
        <v>#N/A</v>
      </c>
      <c r="N3244" s="12" t="str">
        <f>VLOOKUP(L3244,Feuil4!A:D,3,FALSE)</f>
        <v xml:space="preserve">MAMADOU DIAGNE                </v>
      </c>
    </row>
    <row r="3245" spans="1:14" hidden="1" x14ac:dyDescent="0.3">
      <c r="A3245" s="1">
        <v>44827</v>
      </c>
      <c r="E3245" t="s">
        <v>24</v>
      </c>
      <c r="G3245">
        <v>1434000</v>
      </c>
      <c r="I3245" t="s">
        <v>1936</v>
      </c>
      <c r="K3245">
        <v>5000804259</v>
      </c>
      <c r="L3245">
        <v>8042500</v>
      </c>
      <c r="M3245" t="e">
        <f>+VLOOKUP(L3245,Feuil2!B:B,1,FALSE)</f>
        <v>#N/A</v>
      </c>
      <c r="N3245" s="12" t="str">
        <f>VLOOKUP(L3245,Feuil4!A:D,3,FALSE)</f>
        <v xml:space="preserve">MARIEME SOUGOU                </v>
      </c>
    </row>
    <row r="3246" spans="1:14" hidden="1" x14ac:dyDescent="0.3">
      <c r="A3246" s="1">
        <v>44827</v>
      </c>
      <c r="E3246" t="s">
        <v>24</v>
      </c>
      <c r="G3246">
        <v>28859971</v>
      </c>
      <c r="I3246" t="s">
        <v>762</v>
      </c>
      <c r="K3246">
        <v>14001292181</v>
      </c>
      <c r="L3246">
        <v>12921840</v>
      </c>
      <c r="M3246" t="e">
        <f>+VLOOKUP(L3246,Feuil2!B:B,1,FALSE)</f>
        <v>#N/A</v>
      </c>
      <c r="N3246" s="12" t="str">
        <f>VLOOKUP(L3246,Feuil4!A:D,3,FALSE)</f>
        <v xml:space="preserve">AUGUSTIN KORY DIOUF           </v>
      </c>
    </row>
    <row r="3247" spans="1:14" hidden="1" x14ac:dyDescent="0.3">
      <c r="A3247" s="1">
        <v>44827</v>
      </c>
      <c r="B3247">
        <v>25935290</v>
      </c>
      <c r="D3247" t="s">
        <v>39</v>
      </c>
      <c r="E3247" t="s">
        <v>17</v>
      </c>
      <c r="F3247" t="s">
        <v>18</v>
      </c>
      <c r="G3247">
        <v>88891521</v>
      </c>
      <c r="H3247">
        <v>5009352905</v>
      </c>
      <c r="I3247" t="s">
        <v>37</v>
      </c>
      <c r="K3247">
        <v>5001578820</v>
      </c>
      <c r="L3247">
        <v>15788205</v>
      </c>
      <c r="M3247" t="e">
        <f>+VLOOKUP(L3247,Feuil2!B:B,1,FALSE)</f>
        <v>#N/A</v>
      </c>
      <c r="N3247" s="12" t="str">
        <f>VLOOKUP(L3247,Feuil4!A:D,3,FALSE)</f>
        <v xml:space="preserve">OULIMATA NDIAYE               </v>
      </c>
    </row>
    <row r="3248" spans="1:14" hidden="1" x14ac:dyDescent="0.3">
      <c r="A3248" s="1">
        <v>44827</v>
      </c>
      <c r="E3248" t="s">
        <v>24</v>
      </c>
      <c r="G3248">
        <v>2139100</v>
      </c>
      <c r="I3248" t="s">
        <v>809</v>
      </c>
      <c r="K3248">
        <v>14005539173</v>
      </c>
      <c r="L3248">
        <v>55391764</v>
      </c>
      <c r="M3248" t="e">
        <f>+VLOOKUP(L3248,Feuil2!B:B,1,FALSE)</f>
        <v>#N/A</v>
      </c>
      <c r="N3248" s="12" t="str">
        <f>VLOOKUP(L3248,Feuil4!A:D,3,FALSE)</f>
        <v xml:space="preserve">PIERRE NDAW                   </v>
      </c>
    </row>
    <row r="3249" spans="1:14" hidden="1" x14ac:dyDescent="0.3">
      <c r="A3249" s="1">
        <v>44827</v>
      </c>
      <c r="E3249" t="s">
        <v>24</v>
      </c>
      <c r="G3249">
        <v>892400</v>
      </c>
      <c r="I3249" t="s">
        <v>1936</v>
      </c>
      <c r="K3249">
        <v>5000804259</v>
      </c>
      <c r="L3249">
        <v>8042500</v>
      </c>
      <c r="M3249" t="e">
        <f>+VLOOKUP(L3249,Feuil2!B:B,1,FALSE)</f>
        <v>#N/A</v>
      </c>
      <c r="N3249" s="12" t="str">
        <f>VLOOKUP(L3249,Feuil4!A:D,3,FALSE)</f>
        <v xml:space="preserve">MARIEME SOUGOU                </v>
      </c>
    </row>
    <row r="3250" spans="1:14" hidden="1" x14ac:dyDescent="0.3">
      <c r="A3250" s="1">
        <v>44827</v>
      </c>
      <c r="E3250" t="s">
        <v>12</v>
      </c>
      <c r="F3250" t="s">
        <v>13</v>
      </c>
      <c r="G3250">
        <v>73000000</v>
      </c>
      <c r="H3250">
        <v>121040059901</v>
      </c>
      <c r="I3250" t="s">
        <v>987</v>
      </c>
      <c r="J3250" t="s">
        <v>988</v>
      </c>
      <c r="K3250">
        <v>5009908051</v>
      </c>
      <c r="L3250">
        <v>25990805</v>
      </c>
      <c r="M3250" t="e">
        <f>+VLOOKUP(L3250,Feuil2!B:B,1,FALSE)</f>
        <v>#N/A</v>
      </c>
      <c r="N3250" s="12" t="str">
        <f>VLOOKUP(L3250,Feuil4!A:D,3,FALSE)</f>
        <v xml:space="preserve">FATOU BOURY NDAO              </v>
      </c>
    </row>
    <row r="3251" spans="1:14" x14ac:dyDescent="0.3">
      <c r="A3251" s="1">
        <v>44827</v>
      </c>
      <c r="E3251" t="s">
        <v>24</v>
      </c>
      <c r="G3251">
        <v>22358968</v>
      </c>
      <c r="I3251" t="s">
        <v>414</v>
      </c>
      <c r="K3251">
        <v>5000005643</v>
      </c>
      <c r="L3251">
        <v>56400</v>
      </c>
      <c r="M3251">
        <f>+VLOOKUP(L3251,Feuil2!B:B,1,FALSE)</f>
        <v>56400</v>
      </c>
      <c r="N3251" s="12" t="str">
        <f>VLOOKUP(L3251,Feuil4!A:D,3,FALSE)</f>
        <v xml:space="preserve">HAROUNA YARADOU               </v>
      </c>
    </row>
    <row r="3252" spans="1:14" hidden="1" x14ac:dyDescent="0.3">
      <c r="A3252" s="1">
        <v>44827</v>
      </c>
      <c r="E3252" t="s">
        <v>12</v>
      </c>
      <c r="F3252" t="s">
        <v>13</v>
      </c>
      <c r="G3252">
        <v>230000000</v>
      </c>
      <c r="H3252">
        <v>80029810009</v>
      </c>
      <c r="I3252" t="s">
        <v>21</v>
      </c>
      <c r="J3252" t="s">
        <v>704</v>
      </c>
      <c r="K3252">
        <v>6109376755</v>
      </c>
      <c r="L3252">
        <v>25937675</v>
      </c>
      <c r="M3252">
        <f>+VLOOKUP(L3252,Feuil2!B:B,1,FALSE)</f>
        <v>25937675</v>
      </c>
      <c r="N3252" s="12" t="str">
        <f>VLOOKUP(L3252,Feuil4!A:D,3,FALSE)</f>
        <v xml:space="preserve">MAME NGONE GAYE               </v>
      </c>
    </row>
    <row r="3253" spans="1:14" hidden="1" x14ac:dyDescent="0.3">
      <c r="A3253" s="1">
        <v>44827</v>
      </c>
      <c r="B3253">
        <v>26078761</v>
      </c>
      <c r="D3253" t="s">
        <v>337</v>
      </c>
      <c r="E3253" t="s">
        <v>17</v>
      </c>
      <c r="F3253" t="s">
        <v>18</v>
      </c>
      <c r="G3253">
        <v>3200000</v>
      </c>
      <c r="H3253">
        <v>5000787612</v>
      </c>
      <c r="I3253" t="s">
        <v>2081</v>
      </c>
      <c r="K3253">
        <v>14004551052</v>
      </c>
      <c r="L3253">
        <v>45510517</v>
      </c>
      <c r="M3253" t="e">
        <f>+VLOOKUP(L3253,Feuil2!B:B,1,FALSE)</f>
        <v>#N/A</v>
      </c>
      <c r="N3253" s="12" t="str">
        <f>VLOOKUP(L3253,Feuil4!A:D,3,FALSE)</f>
        <v xml:space="preserve">AUGUSTIN KORY DIOUF           </v>
      </c>
    </row>
    <row r="3254" spans="1:14" x14ac:dyDescent="0.3">
      <c r="A3254" s="1">
        <v>44827</v>
      </c>
      <c r="E3254" t="s">
        <v>24</v>
      </c>
      <c r="G3254">
        <v>50391511</v>
      </c>
      <c r="I3254" t="s">
        <v>414</v>
      </c>
      <c r="K3254">
        <v>5000005643</v>
      </c>
      <c r="L3254">
        <v>56400</v>
      </c>
      <c r="M3254">
        <f>+VLOOKUP(L3254,Feuil2!B:B,1,FALSE)</f>
        <v>56400</v>
      </c>
      <c r="N3254" s="12" t="str">
        <f>VLOOKUP(L3254,Feuil4!A:D,3,FALSE)</f>
        <v xml:space="preserve">HAROUNA YARADOU               </v>
      </c>
    </row>
    <row r="3255" spans="1:14" x14ac:dyDescent="0.3">
      <c r="A3255" s="1">
        <v>44827</v>
      </c>
      <c r="E3255" t="s">
        <v>24</v>
      </c>
      <c r="G3255">
        <v>11456994</v>
      </c>
      <c r="I3255" t="s">
        <v>685</v>
      </c>
      <c r="K3255">
        <v>5000045144</v>
      </c>
      <c r="L3255">
        <v>451400</v>
      </c>
      <c r="M3255" t="e">
        <f>+VLOOKUP(L3255,Feuil2!B:B,1,FALSE)</f>
        <v>#N/A</v>
      </c>
      <c r="N3255" s="12" t="str">
        <f>VLOOKUP(L3255,Feuil4!A:D,3,FALSE)</f>
        <v xml:space="preserve">HAROUNA YARADOU               </v>
      </c>
    </row>
    <row r="3256" spans="1:14" x14ac:dyDescent="0.3">
      <c r="A3256" s="1">
        <v>44827</v>
      </c>
      <c r="E3256" t="s">
        <v>24</v>
      </c>
      <c r="G3256">
        <v>21700324</v>
      </c>
      <c r="I3256" t="s">
        <v>685</v>
      </c>
      <c r="K3256">
        <v>5000045144</v>
      </c>
      <c r="L3256">
        <v>451400</v>
      </c>
      <c r="M3256" t="e">
        <f>+VLOOKUP(L3256,Feuil2!B:B,1,FALSE)</f>
        <v>#N/A</v>
      </c>
      <c r="N3256" s="12" t="str">
        <f>VLOOKUP(L3256,Feuil4!A:D,3,FALSE)</f>
        <v xml:space="preserve">HAROUNA YARADOU               </v>
      </c>
    </row>
    <row r="3257" spans="1:14" hidden="1" x14ac:dyDescent="0.3">
      <c r="A3257" s="1">
        <v>44827</v>
      </c>
      <c r="E3257" t="s">
        <v>17</v>
      </c>
      <c r="F3257" t="s">
        <v>13</v>
      </c>
      <c r="G3257">
        <v>2400763</v>
      </c>
      <c r="H3257">
        <v>42844300201</v>
      </c>
      <c r="I3257" t="s">
        <v>129</v>
      </c>
      <c r="J3257" t="s">
        <v>818</v>
      </c>
      <c r="K3257">
        <v>5009600741</v>
      </c>
      <c r="L3257">
        <v>25960074</v>
      </c>
      <c r="M3257" t="e">
        <f>+VLOOKUP(L3257,Feuil2!B:B,1,FALSE)</f>
        <v>#N/A</v>
      </c>
      <c r="N3257" s="12" t="str">
        <f>VLOOKUP(L3257,Feuil4!A:D,3,FALSE)</f>
        <v xml:space="preserve">OULIMATA NDIAYE               </v>
      </c>
    </row>
    <row r="3258" spans="1:14" hidden="1" x14ac:dyDescent="0.3">
      <c r="A3258" s="1">
        <v>44827</v>
      </c>
      <c r="E3258" t="s">
        <v>17</v>
      </c>
      <c r="F3258" t="s">
        <v>13</v>
      </c>
      <c r="G3258">
        <v>4000000</v>
      </c>
      <c r="H3258">
        <v>20316900091</v>
      </c>
      <c r="I3258" t="s">
        <v>437</v>
      </c>
      <c r="J3258" t="s">
        <v>2082</v>
      </c>
      <c r="K3258">
        <v>5009682301</v>
      </c>
      <c r="L3258">
        <v>25968230</v>
      </c>
      <c r="M3258" t="e">
        <f>+VLOOKUP(L3258,Feuil2!B:B,1,FALSE)</f>
        <v>#N/A</v>
      </c>
      <c r="N3258" s="12" t="str">
        <f>VLOOKUP(L3258,Feuil4!A:D,3,FALSE)</f>
        <v xml:space="preserve">GUELKAGUEMIA KORIGUIM         </v>
      </c>
    </row>
    <row r="3259" spans="1:14" hidden="1" x14ac:dyDescent="0.3">
      <c r="A3259" s="1">
        <v>44827</v>
      </c>
      <c r="E3259" t="s">
        <v>12</v>
      </c>
      <c r="F3259" t="s">
        <v>13</v>
      </c>
      <c r="G3259">
        <v>110485706</v>
      </c>
      <c r="H3259">
        <v>43846900201</v>
      </c>
      <c r="I3259" t="s">
        <v>129</v>
      </c>
      <c r="J3259" t="s">
        <v>2083</v>
      </c>
      <c r="K3259">
        <v>5009600741</v>
      </c>
      <c r="L3259">
        <v>25960074</v>
      </c>
      <c r="M3259" t="e">
        <f>+VLOOKUP(L3259,Feuil2!B:B,1,FALSE)</f>
        <v>#N/A</v>
      </c>
      <c r="N3259" s="12" t="str">
        <f>VLOOKUP(L3259,Feuil4!A:D,3,FALSE)</f>
        <v xml:space="preserve">OULIMATA NDIAYE               </v>
      </c>
    </row>
    <row r="3260" spans="1:14" hidden="1" x14ac:dyDescent="0.3">
      <c r="A3260" s="1">
        <v>44827</v>
      </c>
      <c r="E3260" t="s">
        <v>17</v>
      </c>
      <c r="F3260" t="s">
        <v>13</v>
      </c>
      <c r="G3260">
        <v>2502450</v>
      </c>
      <c r="H3260">
        <v>42858201901</v>
      </c>
      <c r="I3260" t="s">
        <v>941</v>
      </c>
      <c r="J3260" t="s">
        <v>2084</v>
      </c>
      <c r="K3260">
        <v>22000980467</v>
      </c>
      <c r="L3260">
        <v>9804630</v>
      </c>
      <c r="M3260" t="e">
        <f>+VLOOKUP(L3260,Feuil2!B:B,1,FALSE)</f>
        <v>#N/A</v>
      </c>
      <c r="N3260" s="12" t="str">
        <f>VLOOKUP(L3260,Feuil4!A:D,3,FALSE)</f>
        <v xml:space="preserve">AUGUSTIN KORY DIOUF           </v>
      </c>
    </row>
    <row r="3261" spans="1:14" hidden="1" x14ac:dyDescent="0.3">
      <c r="A3261" s="1">
        <v>44827</v>
      </c>
      <c r="E3261" t="s">
        <v>24</v>
      </c>
      <c r="G3261">
        <v>4949625</v>
      </c>
      <c r="I3261" t="s">
        <v>37</v>
      </c>
      <c r="K3261">
        <v>5001578820</v>
      </c>
      <c r="L3261">
        <v>15788205</v>
      </c>
      <c r="M3261" t="e">
        <f>+VLOOKUP(L3261,Feuil2!B:B,1,FALSE)</f>
        <v>#N/A</v>
      </c>
      <c r="N3261" s="12" t="str">
        <f>VLOOKUP(L3261,Feuil4!A:D,3,FALSE)</f>
        <v xml:space="preserve">OULIMATA NDIAYE               </v>
      </c>
    </row>
    <row r="3262" spans="1:14" hidden="1" x14ac:dyDescent="0.3">
      <c r="A3262" s="1">
        <v>44827</v>
      </c>
      <c r="B3262">
        <v>25995294</v>
      </c>
      <c r="D3262" t="s">
        <v>2085</v>
      </c>
      <c r="E3262" t="s">
        <v>17</v>
      </c>
      <c r="F3262" t="s">
        <v>18</v>
      </c>
      <c r="G3262">
        <v>1054900</v>
      </c>
      <c r="H3262">
        <v>22009952946</v>
      </c>
      <c r="I3262" t="s">
        <v>307</v>
      </c>
      <c r="K3262">
        <v>14702151408</v>
      </c>
      <c r="L3262">
        <v>21514029</v>
      </c>
      <c r="M3262" t="e">
        <f>+VLOOKUP(L3262,Feuil2!B:B,1,FALSE)</f>
        <v>#N/A</v>
      </c>
      <c r="N3262" s="12" t="str">
        <f>VLOOKUP(L3262,Feuil4!A:D,3,FALSE)</f>
        <v xml:space="preserve">AUGUSTIN KORY DIOUF           </v>
      </c>
    </row>
    <row r="3263" spans="1:14" hidden="1" x14ac:dyDescent="0.3">
      <c r="A3263" s="1">
        <v>44827</v>
      </c>
      <c r="E3263" t="s">
        <v>17</v>
      </c>
      <c r="F3263" t="s">
        <v>13</v>
      </c>
      <c r="G3263">
        <v>10577000</v>
      </c>
      <c r="H3263">
        <v>11130887235</v>
      </c>
      <c r="I3263" t="s">
        <v>607</v>
      </c>
      <c r="J3263" t="s">
        <v>2086</v>
      </c>
      <c r="K3263">
        <v>5000802303</v>
      </c>
      <c r="L3263">
        <v>8023000</v>
      </c>
      <c r="M3263">
        <f>+VLOOKUP(L3263,Feuil2!B:B,1,FALSE)</f>
        <v>8023000</v>
      </c>
      <c r="N3263" s="12" t="str">
        <f>VLOOKUP(L3263,Feuil4!A:D,3,FALSE)</f>
        <v xml:space="preserve">KHADY NDIAYE BA               </v>
      </c>
    </row>
    <row r="3264" spans="1:14" hidden="1" x14ac:dyDescent="0.3">
      <c r="A3264" s="1">
        <v>44827</v>
      </c>
      <c r="E3264" t="s">
        <v>17</v>
      </c>
      <c r="F3264" t="s">
        <v>13</v>
      </c>
      <c r="G3264">
        <v>22361650</v>
      </c>
      <c r="H3264">
        <v>1113088235</v>
      </c>
      <c r="I3264" t="s">
        <v>607</v>
      </c>
      <c r="J3264" t="s">
        <v>2086</v>
      </c>
      <c r="K3264">
        <v>5000802303</v>
      </c>
      <c r="L3264">
        <v>8023000</v>
      </c>
      <c r="M3264">
        <f>+VLOOKUP(L3264,Feuil2!B:B,1,FALSE)</f>
        <v>8023000</v>
      </c>
      <c r="N3264" s="12" t="str">
        <f>VLOOKUP(L3264,Feuil4!A:D,3,FALSE)</f>
        <v xml:space="preserve">KHADY NDIAYE BA               </v>
      </c>
    </row>
    <row r="3265" spans="1:14" hidden="1" x14ac:dyDescent="0.3">
      <c r="A3265" s="1">
        <v>44827</v>
      </c>
      <c r="E3265" t="s">
        <v>17</v>
      </c>
      <c r="F3265" t="s">
        <v>13</v>
      </c>
      <c r="G3265">
        <v>18262560</v>
      </c>
      <c r="H3265">
        <v>100010749</v>
      </c>
      <c r="I3265" t="s">
        <v>268</v>
      </c>
      <c r="J3265" t="s">
        <v>2087</v>
      </c>
      <c r="K3265">
        <v>5000015550</v>
      </c>
      <c r="L3265">
        <v>26001555</v>
      </c>
      <c r="M3265" t="e">
        <f>+VLOOKUP(L3265,Feuil2!B:B,1,FALSE)</f>
        <v>#N/A</v>
      </c>
      <c r="N3265" s="12" t="str">
        <f>VLOOKUP(L3265,Feuil4!A:D,3,FALSE)</f>
        <v xml:space="preserve">FATOU BOURY NDAO              </v>
      </c>
    </row>
    <row r="3266" spans="1:14" x14ac:dyDescent="0.3">
      <c r="A3266" s="1">
        <v>44827</v>
      </c>
      <c r="E3266" t="s">
        <v>24</v>
      </c>
      <c r="G3266">
        <v>563436</v>
      </c>
      <c r="I3266" t="s">
        <v>685</v>
      </c>
      <c r="K3266">
        <v>5000045144</v>
      </c>
      <c r="L3266">
        <v>451400</v>
      </c>
      <c r="M3266" t="e">
        <f>+VLOOKUP(L3266,Feuil2!B:B,1,FALSE)</f>
        <v>#N/A</v>
      </c>
      <c r="N3266" s="12" t="str">
        <f>VLOOKUP(L3266,Feuil4!A:D,3,FALSE)</f>
        <v xml:space="preserve">HAROUNA YARADOU               </v>
      </c>
    </row>
    <row r="3267" spans="1:14" hidden="1" x14ac:dyDescent="0.3">
      <c r="A3267" s="1">
        <v>44827</v>
      </c>
      <c r="E3267" t="s">
        <v>17</v>
      </c>
      <c r="F3267" t="s">
        <v>13</v>
      </c>
      <c r="G3267">
        <v>4258700</v>
      </c>
      <c r="H3267">
        <v>1187290005</v>
      </c>
      <c r="I3267" t="s">
        <v>268</v>
      </c>
      <c r="J3267" t="s">
        <v>1485</v>
      </c>
      <c r="K3267">
        <v>5000015550</v>
      </c>
      <c r="L3267">
        <v>26001555</v>
      </c>
      <c r="M3267" t="e">
        <f>+VLOOKUP(L3267,Feuil2!B:B,1,FALSE)</f>
        <v>#N/A</v>
      </c>
      <c r="N3267" s="12" t="str">
        <f>VLOOKUP(L3267,Feuil4!A:D,3,FALSE)</f>
        <v xml:space="preserve">FATOU BOURY NDAO              </v>
      </c>
    </row>
    <row r="3268" spans="1:14" hidden="1" x14ac:dyDescent="0.3">
      <c r="A3268" s="1">
        <v>44827</v>
      </c>
      <c r="E3268" t="s">
        <v>17</v>
      </c>
      <c r="F3268" t="s">
        <v>13</v>
      </c>
      <c r="G3268">
        <v>12073999</v>
      </c>
      <c r="H3268">
        <v>60337201901</v>
      </c>
      <c r="I3268" t="s">
        <v>587</v>
      </c>
      <c r="J3268" t="s">
        <v>2088</v>
      </c>
      <c r="K3268">
        <v>22802058274</v>
      </c>
      <c r="L3268">
        <v>20582729</v>
      </c>
      <c r="M3268" t="e">
        <f>+VLOOKUP(L3268,Feuil2!B:B,1,FALSE)</f>
        <v>#N/A</v>
      </c>
      <c r="N3268" s="12" t="str">
        <f>VLOOKUP(L3268,Feuil4!A:D,3,FALSE)</f>
        <v xml:space="preserve">AUGUSTIN KORY DIOUF           </v>
      </c>
    </row>
    <row r="3269" spans="1:14" hidden="1" x14ac:dyDescent="0.3">
      <c r="A3269" s="1">
        <v>44827</v>
      </c>
      <c r="E3269" t="s">
        <v>17</v>
      </c>
      <c r="F3269" t="s">
        <v>13</v>
      </c>
      <c r="G3269">
        <v>19750000</v>
      </c>
      <c r="H3269">
        <v>100183816006</v>
      </c>
      <c r="I3269" t="s">
        <v>587</v>
      </c>
      <c r="J3269" t="s">
        <v>2089</v>
      </c>
      <c r="K3269">
        <v>22802058274</v>
      </c>
      <c r="L3269">
        <v>20582729</v>
      </c>
      <c r="M3269" t="e">
        <f>+VLOOKUP(L3269,Feuil2!B:B,1,FALSE)</f>
        <v>#N/A</v>
      </c>
      <c r="N3269" s="12" t="str">
        <f>VLOOKUP(L3269,Feuil4!A:D,3,FALSE)</f>
        <v xml:space="preserve">AUGUSTIN KORY DIOUF           </v>
      </c>
    </row>
    <row r="3270" spans="1:14" hidden="1" x14ac:dyDescent="0.3">
      <c r="A3270" s="1">
        <v>44827</v>
      </c>
      <c r="E3270" t="s">
        <v>12</v>
      </c>
      <c r="F3270" t="s">
        <v>13</v>
      </c>
      <c r="G3270">
        <v>50000000</v>
      </c>
      <c r="H3270">
        <v>6227600100</v>
      </c>
      <c r="I3270" t="s">
        <v>1702</v>
      </c>
      <c r="J3270" t="s">
        <v>2090</v>
      </c>
      <c r="K3270">
        <v>5003015911</v>
      </c>
      <c r="L3270">
        <v>30159100</v>
      </c>
      <c r="M3270" t="e">
        <f>+VLOOKUP(L3270,Feuil2!B:B,1,FALSE)</f>
        <v>#N/A</v>
      </c>
      <c r="N3270" s="12" t="str">
        <f>VLOOKUP(L3270,Feuil4!A:D,3,FALSE)</f>
        <v xml:space="preserve">MAME NGONE GAYE               </v>
      </c>
    </row>
    <row r="3271" spans="1:14" hidden="1" x14ac:dyDescent="0.3">
      <c r="A3271" s="1">
        <v>44827</v>
      </c>
      <c r="E3271" t="s">
        <v>17</v>
      </c>
      <c r="F3271" t="s">
        <v>13</v>
      </c>
      <c r="G3271">
        <v>15845000</v>
      </c>
      <c r="H3271">
        <v>25140114001</v>
      </c>
      <c r="I3271" t="s">
        <v>587</v>
      </c>
      <c r="J3271" t="s">
        <v>2091</v>
      </c>
      <c r="K3271">
        <v>22802058274</v>
      </c>
      <c r="L3271">
        <v>20582729</v>
      </c>
      <c r="M3271" t="e">
        <f>+VLOOKUP(L3271,Feuil2!B:B,1,FALSE)</f>
        <v>#N/A</v>
      </c>
      <c r="N3271" s="12" t="str">
        <f>VLOOKUP(L3271,Feuil4!A:D,3,FALSE)</f>
        <v xml:space="preserve">AUGUSTIN KORY DIOUF           </v>
      </c>
    </row>
    <row r="3272" spans="1:14" hidden="1" x14ac:dyDescent="0.3">
      <c r="A3272" s="1">
        <v>44827</v>
      </c>
      <c r="E3272" t="s">
        <v>17</v>
      </c>
      <c r="F3272" t="s">
        <v>13</v>
      </c>
      <c r="G3272">
        <v>23767500</v>
      </c>
      <c r="H3272">
        <v>20827400113</v>
      </c>
      <c r="I3272" t="s">
        <v>587</v>
      </c>
      <c r="J3272" t="s">
        <v>2092</v>
      </c>
      <c r="K3272">
        <v>22802058274</v>
      </c>
      <c r="L3272">
        <v>20582729</v>
      </c>
      <c r="M3272" t="e">
        <f>+VLOOKUP(L3272,Feuil2!B:B,1,FALSE)</f>
        <v>#N/A</v>
      </c>
      <c r="N3272" s="12" t="str">
        <f>VLOOKUP(L3272,Feuil4!A:D,3,FALSE)</f>
        <v xml:space="preserve">AUGUSTIN KORY DIOUF           </v>
      </c>
    </row>
    <row r="3273" spans="1:14" hidden="1" x14ac:dyDescent="0.3">
      <c r="A3273" s="1">
        <v>44827</v>
      </c>
      <c r="E3273" t="s">
        <v>24</v>
      </c>
      <c r="G3273">
        <v>2030982</v>
      </c>
      <c r="I3273" t="s">
        <v>233</v>
      </c>
      <c r="K3273">
        <v>5001535523</v>
      </c>
      <c r="L3273">
        <v>15355205</v>
      </c>
      <c r="M3273">
        <f>+VLOOKUP(L3273,Feuil2!B:B,1,FALSE)</f>
        <v>15355205</v>
      </c>
      <c r="N3273" s="12" t="str">
        <f>VLOOKUP(L3273,Feuil4!A:D,3,FALSE)</f>
        <v xml:space="preserve">HABY THIOUB                   </v>
      </c>
    </row>
    <row r="3274" spans="1:14" hidden="1" x14ac:dyDescent="0.3">
      <c r="A3274" s="1">
        <v>44827</v>
      </c>
      <c r="E3274" t="s">
        <v>24</v>
      </c>
      <c r="G3274">
        <v>1982110</v>
      </c>
      <c r="I3274" t="s">
        <v>233</v>
      </c>
      <c r="K3274">
        <v>5001535523</v>
      </c>
      <c r="L3274">
        <v>15355205</v>
      </c>
      <c r="M3274">
        <f>+VLOOKUP(L3274,Feuil2!B:B,1,FALSE)</f>
        <v>15355205</v>
      </c>
      <c r="N3274" s="12" t="str">
        <f>VLOOKUP(L3274,Feuil4!A:D,3,FALSE)</f>
        <v xml:space="preserve">HABY THIOUB                   </v>
      </c>
    </row>
    <row r="3275" spans="1:14" hidden="1" x14ac:dyDescent="0.3">
      <c r="A3275" s="1">
        <v>44827</v>
      </c>
      <c r="E3275" t="s">
        <v>24</v>
      </c>
      <c r="G3275">
        <v>8460915</v>
      </c>
      <c r="I3275" t="s">
        <v>233</v>
      </c>
      <c r="K3275">
        <v>5001535523</v>
      </c>
      <c r="L3275">
        <v>15355205</v>
      </c>
      <c r="M3275">
        <f>+VLOOKUP(L3275,Feuil2!B:B,1,FALSE)</f>
        <v>15355205</v>
      </c>
      <c r="N3275" s="12" t="str">
        <f>VLOOKUP(L3275,Feuil4!A:D,3,FALSE)</f>
        <v xml:space="preserve">HABY THIOUB                   </v>
      </c>
    </row>
    <row r="3276" spans="1:14" hidden="1" x14ac:dyDescent="0.3">
      <c r="A3276" s="1">
        <v>44827</v>
      </c>
      <c r="E3276" t="s">
        <v>17</v>
      </c>
      <c r="F3276" t="s">
        <v>13</v>
      </c>
      <c r="G3276">
        <v>2950000</v>
      </c>
      <c r="H3276">
        <v>36201114501</v>
      </c>
      <c r="I3276" t="s">
        <v>681</v>
      </c>
      <c r="J3276" t="s">
        <v>2093</v>
      </c>
      <c r="K3276">
        <v>22020942051</v>
      </c>
      <c r="L3276">
        <v>71094205</v>
      </c>
      <c r="M3276" t="e">
        <f>+VLOOKUP(L3276,Feuil2!B:B,1,FALSE)</f>
        <v>#N/A</v>
      </c>
      <c r="N3276" s="12" t="str">
        <f>VLOOKUP(L3276,Feuil4!A:D,3,FALSE)</f>
        <v xml:space="preserve">AUGUSTIN KORY DIOUF           </v>
      </c>
    </row>
    <row r="3277" spans="1:14" hidden="1" x14ac:dyDescent="0.3">
      <c r="A3277" s="1">
        <v>44827</v>
      </c>
      <c r="B3277">
        <v>25963632</v>
      </c>
      <c r="D3277" t="s">
        <v>788</v>
      </c>
      <c r="E3277" t="s">
        <v>17</v>
      </c>
      <c r="F3277" t="s">
        <v>18</v>
      </c>
      <c r="G3277">
        <v>2869984</v>
      </c>
      <c r="H3277">
        <v>5009636323</v>
      </c>
      <c r="I3277" t="s">
        <v>37</v>
      </c>
      <c r="K3277">
        <v>5001578820</v>
      </c>
      <c r="L3277">
        <v>15788205</v>
      </c>
      <c r="M3277" t="e">
        <f>+VLOOKUP(L3277,Feuil2!B:B,1,FALSE)</f>
        <v>#N/A</v>
      </c>
      <c r="N3277" s="12" t="str">
        <f>VLOOKUP(L3277,Feuil4!A:D,3,FALSE)</f>
        <v xml:space="preserve">OULIMATA NDIAYE               </v>
      </c>
    </row>
    <row r="3278" spans="1:14" hidden="1" x14ac:dyDescent="0.3">
      <c r="A3278" s="1">
        <v>44827</v>
      </c>
      <c r="E3278" t="s">
        <v>17</v>
      </c>
      <c r="F3278" t="s">
        <v>13</v>
      </c>
      <c r="G3278">
        <v>7021691</v>
      </c>
      <c r="H3278">
        <v>251064292001</v>
      </c>
      <c r="I3278" t="s">
        <v>37</v>
      </c>
      <c r="J3278" t="s">
        <v>647</v>
      </c>
      <c r="K3278">
        <v>5001578820</v>
      </c>
      <c r="L3278">
        <v>15788205</v>
      </c>
      <c r="M3278" t="e">
        <f>+VLOOKUP(L3278,Feuil2!B:B,1,FALSE)</f>
        <v>#N/A</v>
      </c>
      <c r="N3278" s="12" t="str">
        <f>VLOOKUP(L3278,Feuil4!A:D,3,FALSE)</f>
        <v xml:space="preserve">OULIMATA NDIAYE               </v>
      </c>
    </row>
    <row r="3279" spans="1:14" hidden="1" x14ac:dyDescent="0.3">
      <c r="A3279" s="1">
        <v>44827</v>
      </c>
      <c r="B3279">
        <v>26054343</v>
      </c>
      <c r="D3279" t="s">
        <v>652</v>
      </c>
      <c r="E3279" t="s">
        <v>17</v>
      </c>
      <c r="F3279" t="s">
        <v>18</v>
      </c>
      <c r="G3279">
        <v>5459530</v>
      </c>
      <c r="H3279">
        <v>5400543432</v>
      </c>
      <c r="I3279" t="s">
        <v>37</v>
      </c>
      <c r="K3279">
        <v>5001578820</v>
      </c>
      <c r="L3279">
        <v>15788205</v>
      </c>
      <c r="M3279" t="e">
        <f>+VLOOKUP(L3279,Feuil2!B:B,1,FALSE)</f>
        <v>#N/A</v>
      </c>
      <c r="N3279" s="12" t="str">
        <f>VLOOKUP(L3279,Feuil4!A:D,3,FALSE)</f>
        <v xml:space="preserve">OULIMATA NDIAYE               </v>
      </c>
    </row>
    <row r="3280" spans="1:14" hidden="1" x14ac:dyDescent="0.3">
      <c r="A3280" s="1">
        <v>44827</v>
      </c>
      <c r="B3280">
        <v>25963632</v>
      </c>
      <c r="D3280" t="s">
        <v>788</v>
      </c>
      <c r="E3280" t="s">
        <v>17</v>
      </c>
      <c r="F3280" t="s">
        <v>18</v>
      </c>
      <c r="G3280">
        <v>2869984</v>
      </c>
      <c r="H3280">
        <v>5009636323</v>
      </c>
      <c r="I3280" t="s">
        <v>39</v>
      </c>
      <c r="K3280">
        <v>5009352905</v>
      </c>
      <c r="L3280">
        <v>25935290</v>
      </c>
      <c r="M3280" t="e">
        <f>+VLOOKUP(L3280,Feuil2!B:B,1,FALSE)</f>
        <v>#N/A</v>
      </c>
      <c r="N3280" s="12" t="str">
        <f>VLOOKUP(L3280,Feuil4!A:D,3,FALSE)</f>
        <v xml:space="preserve">OULIMATA NDIAYE               </v>
      </c>
    </row>
    <row r="3281" spans="1:14" hidden="1" x14ac:dyDescent="0.3">
      <c r="A3281" s="1">
        <v>44827</v>
      </c>
      <c r="E3281" t="s">
        <v>17</v>
      </c>
      <c r="F3281" t="s">
        <v>13</v>
      </c>
      <c r="G3281">
        <v>2950000</v>
      </c>
      <c r="H3281">
        <v>100047026</v>
      </c>
      <c r="I3281" t="s">
        <v>587</v>
      </c>
      <c r="J3281" t="s">
        <v>1794</v>
      </c>
      <c r="K3281">
        <v>22802058274</v>
      </c>
      <c r="L3281">
        <v>20582729</v>
      </c>
      <c r="M3281" t="e">
        <f>+VLOOKUP(L3281,Feuil2!B:B,1,FALSE)</f>
        <v>#N/A</v>
      </c>
      <c r="N3281" s="12" t="str">
        <f>VLOOKUP(L3281,Feuil4!A:D,3,FALSE)</f>
        <v xml:space="preserve">AUGUSTIN KORY DIOUF           </v>
      </c>
    </row>
    <row r="3282" spans="1:14" hidden="1" x14ac:dyDescent="0.3">
      <c r="A3282" s="1">
        <v>44827</v>
      </c>
      <c r="E3282" t="s">
        <v>17</v>
      </c>
      <c r="F3282" t="s">
        <v>13</v>
      </c>
      <c r="G3282">
        <v>46200000</v>
      </c>
      <c r="H3282">
        <v>65112631900</v>
      </c>
      <c r="I3282" t="s">
        <v>2094</v>
      </c>
      <c r="J3282" t="s">
        <v>2095</v>
      </c>
      <c r="K3282">
        <v>22005248659</v>
      </c>
      <c r="L3282">
        <v>52486561</v>
      </c>
      <c r="M3282" t="e">
        <f>+VLOOKUP(L3282,Feuil2!B:B,1,FALSE)</f>
        <v>#N/A</v>
      </c>
      <c r="N3282" s="12" t="str">
        <f>VLOOKUP(L3282,Feuil4!A:D,3,FALSE)</f>
        <v xml:space="preserve">PIERRE NDAW                   </v>
      </c>
    </row>
    <row r="3283" spans="1:14" hidden="1" x14ac:dyDescent="0.3">
      <c r="A3283" s="1">
        <v>44827</v>
      </c>
      <c r="E3283" t="s">
        <v>24</v>
      </c>
      <c r="G3283">
        <v>1776398</v>
      </c>
      <c r="I3283" t="s">
        <v>233</v>
      </c>
      <c r="K3283">
        <v>5001535523</v>
      </c>
      <c r="L3283">
        <v>15355205</v>
      </c>
      <c r="M3283">
        <f>+VLOOKUP(L3283,Feuil2!B:B,1,FALSE)</f>
        <v>15355205</v>
      </c>
      <c r="N3283" s="12" t="str">
        <f>VLOOKUP(L3283,Feuil4!A:D,3,FALSE)</f>
        <v xml:space="preserve">HABY THIOUB                   </v>
      </c>
    </row>
    <row r="3284" spans="1:14" hidden="1" x14ac:dyDescent="0.3">
      <c r="A3284" s="1">
        <v>44827</v>
      </c>
      <c r="E3284" t="s">
        <v>17</v>
      </c>
      <c r="F3284" t="s">
        <v>13</v>
      </c>
      <c r="G3284">
        <v>2267000</v>
      </c>
      <c r="H3284">
        <v>20116000029</v>
      </c>
      <c r="I3284" t="s">
        <v>1542</v>
      </c>
      <c r="J3284" t="s">
        <v>2096</v>
      </c>
      <c r="K3284">
        <v>14000515007</v>
      </c>
      <c r="L3284">
        <v>26051500</v>
      </c>
      <c r="M3284" t="e">
        <f>+VLOOKUP(L3284,Feuil2!B:B,1,FALSE)</f>
        <v>#N/A</v>
      </c>
      <c r="N3284" s="12" t="str">
        <f>VLOOKUP(L3284,Feuil4!A:D,3,FALSE)</f>
        <v xml:space="preserve">AUGUSTIN KORY DIOUF           </v>
      </c>
    </row>
    <row r="3285" spans="1:14" hidden="1" x14ac:dyDescent="0.3">
      <c r="A3285" s="1">
        <v>44827</v>
      </c>
      <c r="E3285" t="s">
        <v>17</v>
      </c>
      <c r="F3285" t="s">
        <v>13</v>
      </c>
      <c r="G3285">
        <v>3510000</v>
      </c>
      <c r="H3285">
        <v>36164098801</v>
      </c>
      <c r="I3285" t="s">
        <v>1542</v>
      </c>
      <c r="J3285" t="s">
        <v>2097</v>
      </c>
      <c r="K3285">
        <v>14000515007</v>
      </c>
      <c r="L3285">
        <v>26051500</v>
      </c>
      <c r="M3285" t="e">
        <f>+VLOOKUP(L3285,Feuil2!B:B,1,FALSE)</f>
        <v>#N/A</v>
      </c>
      <c r="N3285" s="12" t="str">
        <f>VLOOKUP(L3285,Feuil4!A:D,3,FALSE)</f>
        <v xml:space="preserve">AUGUSTIN KORY DIOUF           </v>
      </c>
    </row>
    <row r="3286" spans="1:14" hidden="1" x14ac:dyDescent="0.3">
      <c r="A3286" s="1">
        <v>44827</v>
      </c>
      <c r="E3286" t="s">
        <v>12</v>
      </c>
      <c r="F3286" t="s">
        <v>13</v>
      </c>
      <c r="G3286">
        <v>142249800</v>
      </c>
      <c r="H3286">
        <v>547905015</v>
      </c>
      <c r="I3286" t="s">
        <v>621</v>
      </c>
      <c r="J3286" t="s">
        <v>612</v>
      </c>
      <c r="K3286">
        <v>5007102344</v>
      </c>
      <c r="L3286">
        <v>71023400</v>
      </c>
      <c r="M3286">
        <f>+VLOOKUP(L3286,Feuil2!B:B,1,FALSE)</f>
        <v>71023400</v>
      </c>
      <c r="N3286" s="12" t="str">
        <f>VLOOKUP(L3286,Feuil4!A:D,3,FALSE)</f>
        <v xml:space="preserve">MOHAMED N NDIAYE              </v>
      </c>
    </row>
    <row r="3287" spans="1:14" hidden="1" x14ac:dyDescent="0.3">
      <c r="A3287" s="1">
        <v>44827</v>
      </c>
      <c r="B3287">
        <v>29506900</v>
      </c>
      <c r="D3287" t="s">
        <v>2098</v>
      </c>
      <c r="E3287" t="s">
        <v>17</v>
      </c>
      <c r="F3287" t="s">
        <v>18</v>
      </c>
      <c r="G3287">
        <v>50000000</v>
      </c>
      <c r="H3287">
        <v>4002950690</v>
      </c>
      <c r="I3287" t="s">
        <v>621</v>
      </c>
      <c r="K3287">
        <v>5007102344</v>
      </c>
      <c r="L3287">
        <v>71023400</v>
      </c>
      <c r="M3287">
        <f>+VLOOKUP(L3287,Feuil2!B:B,1,FALSE)</f>
        <v>71023400</v>
      </c>
      <c r="N3287" s="12" t="str">
        <f>VLOOKUP(L3287,Feuil4!A:D,3,FALSE)</f>
        <v xml:space="preserve">MOHAMED N NDIAYE              </v>
      </c>
    </row>
    <row r="3288" spans="1:14" hidden="1" x14ac:dyDescent="0.3">
      <c r="A3288" s="1">
        <v>44827</v>
      </c>
      <c r="B3288">
        <v>29521529</v>
      </c>
      <c r="D3288" t="s">
        <v>2099</v>
      </c>
      <c r="E3288" t="s">
        <v>17</v>
      </c>
      <c r="F3288" t="s">
        <v>18</v>
      </c>
      <c r="G3288">
        <v>50000000</v>
      </c>
      <c r="H3288">
        <v>13002952150</v>
      </c>
      <c r="I3288" t="s">
        <v>621</v>
      </c>
      <c r="K3288">
        <v>5007102344</v>
      </c>
      <c r="L3288">
        <v>71023400</v>
      </c>
      <c r="M3288">
        <f>+VLOOKUP(L3288,Feuil2!B:B,1,FALSE)</f>
        <v>71023400</v>
      </c>
      <c r="N3288" s="12" t="str">
        <f>VLOOKUP(L3288,Feuil4!A:D,3,FALSE)</f>
        <v xml:space="preserve">MOHAMED N NDIAYE              </v>
      </c>
    </row>
    <row r="3289" spans="1:14" hidden="1" x14ac:dyDescent="0.3">
      <c r="A3289" s="1">
        <v>44827</v>
      </c>
      <c r="E3289" t="s">
        <v>12</v>
      </c>
      <c r="F3289" t="s">
        <v>13</v>
      </c>
      <c r="G3289">
        <v>186939546</v>
      </c>
      <c r="H3289">
        <v>36159700201</v>
      </c>
      <c r="I3289" t="s">
        <v>621</v>
      </c>
      <c r="J3289" t="s">
        <v>1449</v>
      </c>
      <c r="K3289">
        <v>5007102344</v>
      </c>
      <c r="L3289">
        <v>71023400</v>
      </c>
      <c r="M3289">
        <f>+VLOOKUP(L3289,Feuil2!B:B,1,FALSE)</f>
        <v>71023400</v>
      </c>
      <c r="N3289" s="12" t="str">
        <f>VLOOKUP(L3289,Feuil4!A:D,3,FALSE)</f>
        <v xml:space="preserve">MOHAMED N NDIAYE              </v>
      </c>
    </row>
    <row r="3290" spans="1:14" hidden="1" x14ac:dyDescent="0.3">
      <c r="A3290" s="1">
        <v>44827</v>
      </c>
      <c r="E3290" t="s">
        <v>17</v>
      </c>
      <c r="F3290" t="s">
        <v>13</v>
      </c>
      <c r="G3290">
        <v>22000000</v>
      </c>
      <c r="H3290">
        <v>141003156302</v>
      </c>
      <c r="I3290" t="s">
        <v>90</v>
      </c>
      <c r="J3290" t="s">
        <v>2100</v>
      </c>
      <c r="K3290">
        <v>5002337782</v>
      </c>
      <c r="L3290">
        <v>23377832</v>
      </c>
      <c r="M3290" t="e">
        <f>+VLOOKUP(L3290,Feuil2!B:B,1,FALSE)</f>
        <v>#N/A</v>
      </c>
      <c r="N3290" s="12" t="str">
        <f>VLOOKUP(L3290,Feuil4!A:D,3,FALSE)</f>
        <v xml:space="preserve">HABY THIOUB                   </v>
      </c>
    </row>
    <row r="3291" spans="1:14" hidden="1" x14ac:dyDescent="0.3">
      <c r="A3291" s="1">
        <v>44827</v>
      </c>
      <c r="B3291">
        <v>25956400</v>
      </c>
      <c r="D3291" t="s">
        <v>31</v>
      </c>
      <c r="E3291" t="s">
        <v>17</v>
      </c>
      <c r="F3291" t="s">
        <v>18</v>
      </c>
      <c r="G3291">
        <v>2339200</v>
      </c>
      <c r="H3291">
        <v>5009564004</v>
      </c>
      <c r="I3291" t="s">
        <v>90</v>
      </c>
      <c r="K3291">
        <v>5002337782</v>
      </c>
      <c r="L3291">
        <v>23377832</v>
      </c>
      <c r="M3291" t="e">
        <f>+VLOOKUP(L3291,Feuil2!B:B,1,FALSE)</f>
        <v>#N/A</v>
      </c>
      <c r="N3291" s="12" t="str">
        <f>VLOOKUP(L3291,Feuil4!A:D,3,FALSE)</f>
        <v xml:space="preserve">HABY THIOUB                   </v>
      </c>
    </row>
    <row r="3292" spans="1:14" hidden="1" x14ac:dyDescent="0.3">
      <c r="A3292" s="1">
        <v>44827</v>
      </c>
      <c r="E3292" t="s">
        <v>24</v>
      </c>
      <c r="G3292">
        <v>5877434</v>
      </c>
      <c r="I3292" t="s">
        <v>852</v>
      </c>
      <c r="K3292">
        <v>5000812856</v>
      </c>
      <c r="L3292">
        <v>8128515</v>
      </c>
      <c r="M3292" t="e">
        <f>+VLOOKUP(L3292,Feuil2!B:B,1,FALSE)</f>
        <v>#N/A</v>
      </c>
      <c r="N3292" s="12" t="str">
        <f>VLOOKUP(L3292,Feuil4!A:D,3,FALSE)</f>
        <v xml:space="preserve">MARIEME SOUGOU                </v>
      </c>
    </row>
    <row r="3293" spans="1:14" hidden="1" x14ac:dyDescent="0.3">
      <c r="A3293" s="1">
        <v>44827</v>
      </c>
      <c r="E3293" t="s">
        <v>24</v>
      </c>
      <c r="G3293">
        <v>2041844</v>
      </c>
      <c r="I3293" t="s">
        <v>334</v>
      </c>
      <c r="K3293">
        <v>22001418398</v>
      </c>
      <c r="L3293">
        <v>14183941</v>
      </c>
      <c r="M3293" t="e">
        <f>+VLOOKUP(L3293,Feuil2!B:B,1,FALSE)</f>
        <v>#N/A</v>
      </c>
      <c r="N3293" s="12" t="str">
        <f>VLOOKUP(L3293,Feuil4!A:D,3,FALSE)</f>
        <v xml:space="preserve">AISSATOU GUIRO                </v>
      </c>
    </row>
    <row r="3294" spans="1:14" hidden="1" x14ac:dyDescent="0.3">
      <c r="A3294" s="1">
        <v>44827</v>
      </c>
      <c r="E3294" t="s">
        <v>17</v>
      </c>
      <c r="F3294" t="s">
        <v>13</v>
      </c>
      <c r="G3294">
        <v>3050000</v>
      </c>
      <c r="H3294">
        <v>423000037419</v>
      </c>
      <c r="I3294" t="s">
        <v>797</v>
      </c>
      <c r="J3294" t="s">
        <v>798</v>
      </c>
      <c r="K3294">
        <v>5000113659</v>
      </c>
      <c r="L3294">
        <v>1136516</v>
      </c>
      <c r="M3294" t="e">
        <f>+VLOOKUP(L3294,Feuil2!B:B,1,FALSE)</f>
        <v>#N/A</v>
      </c>
      <c r="N3294" s="12" t="str">
        <f>VLOOKUP(L3294,Feuil4!A:D,3,FALSE)</f>
        <v xml:space="preserve">ADJA FATOU CISSE EP NIANG     </v>
      </c>
    </row>
    <row r="3295" spans="1:14" hidden="1" x14ac:dyDescent="0.3">
      <c r="A3295" s="1">
        <v>44827</v>
      </c>
      <c r="E3295" t="s">
        <v>17</v>
      </c>
      <c r="F3295" t="s">
        <v>13</v>
      </c>
      <c r="G3295">
        <v>1182887</v>
      </c>
      <c r="H3295">
        <v>10003005600</v>
      </c>
      <c r="I3295" t="s">
        <v>698</v>
      </c>
      <c r="J3295" t="s">
        <v>2101</v>
      </c>
      <c r="K3295">
        <v>14002008985</v>
      </c>
      <c r="L3295">
        <v>20089800</v>
      </c>
      <c r="M3295" t="e">
        <f>+VLOOKUP(L3295,Feuil2!B:B,1,FALSE)</f>
        <v>#N/A</v>
      </c>
      <c r="N3295" s="12" t="str">
        <f>VLOOKUP(L3295,Feuil4!A:D,3,FALSE)</f>
        <v xml:space="preserve">AUGUSTIN KORY DIOUF           </v>
      </c>
    </row>
    <row r="3296" spans="1:14" hidden="1" x14ac:dyDescent="0.3">
      <c r="A3296" s="1">
        <v>44827</v>
      </c>
      <c r="E3296" t="s">
        <v>17</v>
      </c>
      <c r="F3296" t="s">
        <v>13</v>
      </c>
      <c r="G3296">
        <v>3251512</v>
      </c>
      <c r="H3296">
        <v>9807002010</v>
      </c>
      <c r="I3296" t="s">
        <v>698</v>
      </c>
      <c r="J3296" t="s">
        <v>700</v>
      </c>
      <c r="K3296">
        <v>14002008985</v>
      </c>
      <c r="L3296">
        <v>20089800</v>
      </c>
      <c r="M3296" t="e">
        <f>+VLOOKUP(L3296,Feuil2!B:B,1,FALSE)</f>
        <v>#N/A</v>
      </c>
      <c r="N3296" s="12" t="str">
        <f>VLOOKUP(L3296,Feuil4!A:D,3,FALSE)</f>
        <v xml:space="preserve">AUGUSTIN KORY DIOUF           </v>
      </c>
    </row>
    <row r="3297" spans="1:14" hidden="1" x14ac:dyDescent="0.3">
      <c r="A3297" s="1">
        <v>44827</v>
      </c>
      <c r="E3297" t="s">
        <v>24</v>
      </c>
      <c r="G3297">
        <v>456275</v>
      </c>
      <c r="I3297" t="s">
        <v>224</v>
      </c>
      <c r="K3297">
        <v>5001540077</v>
      </c>
      <c r="L3297">
        <v>15400705</v>
      </c>
      <c r="M3297" t="e">
        <f>+VLOOKUP(L3297,Feuil2!B:B,1,FALSE)</f>
        <v>#N/A</v>
      </c>
      <c r="N3297" s="12" t="str">
        <f>VLOOKUP(L3297,Feuil4!A:D,3,FALSE)</f>
        <v xml:space="preserve">MAMADOU DIAGNE                </v>
      </c>
    </row>
    <row r="3298" spans="1:14" hidden="1" x14ac:dyDescent="0.3">
      <c r="A3298" s="1">
        <v>44827</v>
      </c>
      <c r="E3298" t="s">
        <v>24</v>
      </c>
      <c r="G3298">
        <v>8689000</v>
      </c>
      <c r="I3298" t="s">
        <v>815</v>
      </c>
      <c r="K3298">
        <v>13001543075</v>
      </c>
      <c r="L3298">
        <v>15430705</v>
      </c>
      <c r="M3298" t="e">
        <f>+VLOOKUP(L3298,Feuil2!B:B,1,FALSE)</f>
        <v>#N/A</v>
      </c>
      <c r="N3298" s="12" t="str">
        <f>VLOOKUP(L3298,Feuil4!A:D,3,FALSE)</f>
        <v xml:space="preserve">MAMADOU DIAGNE                </v>
      </c>
    </row>
    <row r="3299" spans="1:14" hidden="1" x14ac:dyDescent="0.3">
      <c r="A3299" s="1">
        <v>44827</v>
      </c>
      <c r="B3299">
        <v>28417211</v>
      </c>
      <c r="D3299" t="s">
        <v>2102</v>
      </c>
      <c r="E3299" t="s">
        <v>17</v>
      </c>
      <c r="F3299" t="s">
        <v>18</v>
      </c>
      <c r="G3299">
        <v>2803200</v>
      </c>
      <c r="H3299">
        <v>4002841723</v>
      </c>
      <c r="I3299" t="s">
        <v>60</v>
      </c>
      <c r="K3299">
        <v>22000319908</v>
      </c>
      <c r="L3299">
        <v>26031990</v>
      </c>
      <c r="M3299" t="e">
        <f>+VLOOKUP(L3299,Feuil2!B:B,1,FALSE)</f>
        <v>#N/A</v>
      </c>
      <c r="N3299" s="12" t="str">
        <f>VLOOKUP(L3299,Feuil4!A:D,3,FALSE)</f>
        <v xml:space="preserve">AISSATOU GUIRO                </v>
      </c>
    </row>
    <row r="3300" spans="1:14" hidden="1" x14ac:dyDescent="0.3">
      <c r="A3300" s="1">
        <v>44827</v>
      </c>
      <c r="B3300">
        <v>20608729</v>
      </c>
      <c r="D3300" t="s">
        <v>1772</v>
      </c>
      <c r="E3300" t="s">
        <v>17</v>
      </c>
      <c r="F3300" t="s">
        <v>18</v>
      </c>
      <c r="G3300">
        <v>2803200</v>
      </c>
      <c r="H3300">
        <v>4002060870</v>
      </c>
      <c r="I3300" t="s">
        <v>60</v>
      </c>
      <c r="K3300">
        <v>22000319908</v>
      </c>
      <c r="L3300">
        <v>26031990</v>
      </c>
      <c r="M3300" t="e">
        <f>+VLOOKUP(L3300,Feuil2!B:B,1,FALSE)</f>
        <v>#N/A</v>
      </c>
      <c r="N3300" s="12" t="str">
        <f>VLOOKUP(L3300,Feuil4!A:D,3,FALSE)</f>
        <v xml:space="preserve">AISSATOU GUIRO                </v>
      </c>
    </row>
    <row r="3301" spans="1:14" hidden="1" x14ac:dyDescent="0.3">
      <c r="A3301" s="1">
        <v>44827</v>
      </c>
      <c r="B3301">
        <v>26008797</v>
      </c>
      <c r="D3301" t="s">
        <v>82</v>
      </c>
      <c r="E3301" t="s">
        <v>17</v>
      </c>
      <c r="F3301" t="s">
        <v>18</v>
      </c>
      <c r="G3301">
        <v>7424465</v>
      </c>
      <c r="H3301">
        <v>5600087975</v>
      </c>
      <c r="I3301" t="s">
        <v>783</v>
      </c>
      <c r="K3301">
        <v>5609810146</v>
      </c>
      <c r="L3301">
        <v>25981014</v>
      </c>
      <c r="M3301" t="e">
        <f>+VLOOKUP(L3301,Feuil2!B:B,1,FALSE)</f>
        <v>#N/A</v>
      </c>
      <c r="N3301" s="12" t="e">
        <f>VLOOKUP(L3301,Feuil4!A:D,3,FALSE)</f>
        <v>#N/A</v>
      </c>
    </row>
    <row r="3302" spans="1:14" hidden="1" x14ac:dyDescent="0.3">
      <c r="A3302" s="1">
        <v>44827</v>
      </c>
      <c r="B3302">
        <v>14513729</v>
      </c>
      <c r="D3302" t="s">
        <v>759</v>
      </c>
      <c r="E3302" t="s">
        <v>17</v>
      </c>
      <c r="F3302" t="s">
        <v>18</v>
      </c>
      <c r="G3302">
        <v>4662000</v>
      </c>
      <c r="H3302">
        <v>22901451370</v>
      </c>
      <c r="I3302" t="s">
        <v>1009</v>
      </c>
      <c r="K3302">
        <v>22901451321</v>
      </c>
      <c r="L3302">
        <v>14513229</v>
      </c>
      <c r="M3302" t="e">
        <f>+VLOOKUP(L3302,Feuil2!B:B,1,FALSE)</f>
        <v>#N/A</v>
      </c>
      <c r="N3302" s="12" t="str">
        <f>VLOOKUP(L3302,Feuil4!A:D,3,FALSE)</f>
        <v xml:space="preserve">AUGUSTIN KORY DIOUF           </v>
      </c>
    </row>
    <row r="3303" spans="1:14" hidden="1" x14ac:dyDescent="0.3">
      <c r="A3303" s="1">
        <v>44827</v>
      </c>
      <c r="B3303">
        <v>26008808</v>
      </c>
      <c r="D3303" t="s">
        <v>1237</v>
      </c>
      <c r="E3303" t="s">
        <v>17</v>
      </c>
      <c r="F3303" t="s">
        <v>18</v>
      </c>
      <c r="G3303">
        <v>16365855</v>
      </c>
      <c r="H3303">
        <v>5600088080</v>
      </c>
      <c r="I3303" t="s">
        <v>783</v>
      </c>
      <c r="K3303">
        <v>5609810146</v>
      </c>
      <c r="L3303">
        <v>25981014</v>
      </c>
      <c r="M3303" t="e">
        <f>+VLOOKUP(L3303,Feuil2!B:B,1,FALSE)</f>
        <v>#N/A</v>
      </c>
      <c r="N3303" s="12" t="e">
        <f>VLOOKUP(L3303,Feuil4!A:D,3,FALSE)</f>
        <v>#N/A</v>
      </c>
    </row>
    <row r="3304" spans="1:14" hidden="1" x14ac:dyDescent="0.3">
      <c r="A3304" s="1">
        <v>44830</v>
      </c>
      <c r="E3304" t="s">
        <v>12</v>
      </c>
      <c r="F3304" t="s">
        <v>13</v>
      </c>
      <c r="G3304">
        <v>590915669</v>
      </c>
      <c r="H3304">
        <v>200202</v>
      </c>
      <c r="I3304" t="s">
        <v>511</v>
      </c>
      <c r="J3304" t="s">
        <v>2103</v>
      </c>
      <c r="K3304">
        <v>5000815248</v>
      </c>
      <c r="L3304">
        <v>8152415</v>
      </c>
      <c r="M3304">
        <f>+VLOOKUP(L3304,Feuil2!B:B,1,FALSE)</f>
        <v>8152415</v>
      </c>
      <c r="N3304" s="12" t="str">
        <f>VLOOKUP(L3304,Feuil4!A:D,3,FALSE)</f>
        <v xml:space="preserve">FATOU BOURY NDAO              </v>
      </c>
    </row>
    <row r="3305" spans="1:14" hidden="1" x14ac:dyDescent="0.3">
      <c r="A3305" s="1">
        <v>44830</v>
      </c>
      <c r="E3305" t="s">
        <v>17</v>
      </c>
      <c r="F3305" t="s">
        <v>13</v>
      </c>
      <c r="G3305">
        <v>11675827</v>
      </c>
      <c r="H3305">
        <v>11242383150</v>
      </c>
      <c r="I3305" t="s">
        <v>502</v>
      </c>
      <c r="J3305" t="s">
        <v>2104</v>
      </c>
      <c r="K3305">
        <v>5000223436</v>
      </c>
      <c r="L3305">
        <v>26022343</v>
      </c>
      <c r="M3305" t="e">
        <f>+VLOOKUP(L3305,Feuil2!B:B,1,FALSE)</f>
        <v>#N/A</v>
      </c>
      <c r="N3305" s="12" t="str">
        <f>VLOOKUP(L3305,Feuil4!A:D,3,FALSE)</f>
        <v xml:space="preserve">MAMADOU DIAGNE                </v>
      </c>
    </row>
    <row r="3306" spans="1:14" hidden="1" x14ac:dyDescent="0.3">
      <c r="A3306" s="1">
        <v>44830</v>
      </c>
      <c r="B3306">
        <v>15660005</v>
      </c>
      <c r="D3306" t="s">
        <v>112</v>
      </c>
      <c r="E3306" t="s">
        <v>17</v>
      </c>
      <c r="F3306" t="s">
        <v>18</v>
      </c>
      <c r="G3306">
        <v>1698969</v>
      </c>
      <c r="H3306">
        <v>5001566007</v>
      </c>
      <c r="I3306" t="s">
        <v>113</v>
      </c>
      <c r="K3306">
        <v>5001530722</v>
      </c>
      <c r="L3306">
        <v>15307205</v>
      </c>
      <c r="M3306">
        <f>+VLOOKUP(L3306,Feuil2!B:B,1,FALSE)</f>
        <v>15307205</v>
      </c>
      <c r="N3306" s="12" t="str">
        <f>VLOOKUP(L3306,Feuil4!A:D,3,FALSE)</f>
        <v xml:space="preserve">MAME NGONE GAYE               </v>
      </c>
    </row>
    <row r="3307" spans="1:14" hidden="1" x14ac:dyDescent="0.3">
      <c r="A3307" s="1">
        <v>44830</v>
      </c>
      <c r="B3307">
        <v>25986771</v>
      </c>
      <c r="D3307" t="s">
        <v>959</v>
      </c>
      <c r="E3307" t="s">
        <v>17</v>
      </c>
      <c r="F3307" t="s">
        <v>18</v>
      </c>
      <c r="G3307">
        <v>1195294</v>
      </c>
      <c r="H3307">
        <v>4009867715</v>
      </c>
      <c r="I3307" t="s">
        <v>301</v>
      </c>
      <c r="K3307">
        <v>6129849325</v>
      </c>
      <c r="L3307">
        <v>25984932</v>
      </c>
      <c r="M3307" t="e">
        <f>+VLOOKUP(L3307,Feuil2!B:B,1,FALSE)</f>
        <v>#N/A</v>
      </c>
      <c r="N3307" s="12" t="str">
        <f>VLOOKUP(L3307,Feuil4!A:D,3,FALSE)</f>
        <v xml:space="preserve">MAMADOU DIAGNE                </v>
      </c>
    </row>
    <row r="3308" spans="1:14" hidden="1" x14ac:dyDescent="0.3">
      <c r="A3308" s="1">
        <v>44830</v>
      </c>
      <c r="E3308" t="s">
        <v>17</v>
      </c>
      <c r="F3308" t="s">
        <v>13</v>
      </c>
      <c r="G3308">
        <v>35231600</v>
      </c>
      <c r="H3308">
        <v>36187509301</v>
      </c>
      <c r="I3308" t="s">
        <v>37</v>
      </c>
      <c r="J3308" t="s">
        <v>847</v>
      </c>
      <c r="K3308">
        <v>5001578820</v>
      </c>
      <c r="L3308">
        <v>15788205</v>
      </c>
      <c r="M3308" t="e">
        <f>+VLOOKUP(L3308,Feuil2!B:B,1,FALSE)</f>
        <v>#N/A</v>
      </c>
      <c r="N3308" s="12" t="str">
        <f>VLOOKUP(L3308,Feuil4!A:D,3,FALSE)</f>
        <v xml:space="preserve">OULIMATA NDIAYE               </v>
      </c>
    </row>
    <row r="3309" spans="1:14" hidden="1" x14ac:dyDescent="0.3">
      <c r="A3309" s="1">
        <v>44830</v>
      </c>
      <c r="E3309" t="s">
        <v>17</v>
      </c>
      <c r="F3309" t="s">
        <v>13</v>
      </c>
      <c r="G3309">
        <v>47227887</v>
      </c>
      <c r="H3309">
        <v>790868061900</v>
      </c>
      <c r="I3309" t="s">
        <v>37</v>
      </c>
      <c r="J3309" t="s">
        <v>662</v>
      </c>
      <c r="K3309">
        <v>5001578820</v>
      </c>
      <c r="L3309">
        <v>15788205</v>
      </c>
      <c r="M3309" t="e">
        <f>+VLOOKUP(L3309,Feuil2!B:B,1,FALSE)</f>
        <v>#N/A</v>
      </c>
      <c r="N3309" s="12" t="str">
        <f>VLOOKUP(L3309,Feuil4!A:D,3,FALSE)</f>
        <v xml:space="preserve">OULIMATA NDIAYE               </v>
      </c>
    </row>
    <row r="3310" spans="1:14" hidden="1" x14ac:dyDescent="0.3">
      <c r="A3310" s="1">
        <v>44830</v>
      </c>
      <c r="E3310" t="s">
        <v>24</v>
      </c>
      <c r="G3310">
        <v>5642067</v>
      </c>
      <c r="I3310" t="s">
        <v>1738</v>
      </c>
      <c r="K3310">
        <v>22000200264</v>
      </c>
      <c r="L3310">
        <v>26020026</v>
      </c>
      <c r="M3310" t="e">
        <f>+VLOOKUP(L3310,Feuil2!B:B,1,FALSE)</f>
        <v>#N/A</v>
      </c>
      <c r="N3310" s="12" t="e">
        <f>VLOOKUP(L3310,Feuil4!A:D,3,FALSE)</f>
        <v>#N/A</v>
      </c>
    </row>
    <row r="3311" spans="1:14" hidden="1" x14ac:dyDescent="0.3">
      <c r="A3311" s="1">
        <v>44830</v>
      </c>
      <c r="B3311">
        <v>25967555</v>
      </c>
      <c r="D3311" t="s">
        <v>2105</v>
      </c>
      <c r="E3311" t="s">
        <v>17</v>
      </c>
      <c r="F3311" t="s">
        <v>18</v>
      </c>
      <c r="G3311">
        <v>8604000</v>
      </c>
      <c r="H3311">
        <v>14009675551</v>
      </c>
      <c r="I3311" t="s">
        <v>1571</v>
      </c>
      <c r="K3311">
        <v>14002016954</v>
      </c>
      <c r="L3311">
        <v>20169500</v>
      </c>
      <c r="M3311" t="e">
        <f>+VLOOKUP(L3311,Feuil2!B:B,1,FALSE)</f>
        <v>#N/A</v>
      </c>
      <c r="N3311" s="12" t="str">
        <f>VLOOKUP(L3311,Feuil4!A:D,3,FALSE)</f>
        <v xml:space="preserve">PIERRE NDAW                   </v>
      </c>
    </row>
    <row r="3312" spans="1:14" hidden="1" x14ac:dyDescent="0.3">
      <c r="A3312" s="1">
        <v>44830</v>
      </c>
      <c r="E3312" t="s">
        <v>17</v>
      </c>
      <c r="F3312" t="s">
        <v>13</v>
      </c>
      <c r="G3312">
        <v>3818000</v>
      </c>
      <c r="H3312">
        <v>3218860002</v>
      </c>
      <c r="I3312" t="s">
        <v>1571</v>
      </c>
      <c r="J3312" t="s">
        <v>1573</v>
      </c>
      <c r="K3312">
        <v>14002016954</v>
      </c>
      <c r="L3312">
        <v>20169500</v>
      </c>
      <c r="M3312" t="e">
        <f>+VLOOKUP(L3312,Feuil2!B:B,1,FALSE)</f>
        <v>#N/A</v>
      </c>
      <c r="N3312" s="12" t="str">
        <f>VLOOKUP(L3312,Feuil4!A:D,3,FALSE)</f>
        <v xml:space="preserve">PIERRE NDAW                   </v>
      </c>
    </row>
    <row r="3313" spans="1:14" hidden="1" x14ac:dyDescent="0.3">
      <c r="A3313" s="1">
        <v>44830</v>
      </c>
      <c r="E3313" t="s">
        <v>24</v>
      </c>
      <c r="G3313">
        <v>6387667</v>
      </c>
      <c r="I3313" t="s">
        <v>803</v>
      </c>
      <c r="K3313">
        <v>14000526731</v>
      </c>
      <c r="L3313">
        <v>26052673</v>
      </c>
      <c r="M3313" t="e">
        <f>+VLOOKUP(L3313,Feuil2!B:B,1,FALSE)</f>
        <v>#N/A</v>
      </c>
      <c r="N3313" s="12" t="str">
        <f>VLOOKUP(L3313,Feuil4!A:D,3,FALSE)</f>
        <v xml:space="preserve">AUGUSTIN KORY DIOUF           </v>
      </c>
    </row>
    <row r="3314" spans="1:14" hidden="1" x14ac:dyDescent="0.3">
      <c r="A3314" s="1">
        <v>44830</v>
      </c>
      <c r="E3314" t="s">
        <v>24</v>
      </c>
      <c r="G3314">
        <v>4018361</v>
      </c>
      <c r="I3314" t="s">
        <v>803</v>
      </c>
      <c r="K3314">
        <v>14000526731</v>
      </c>
      <c r="L3314">
        <v>26052673</v>
      </c>
      <c r="M3314" t="e">
        <f>+VLOOKUP(L3314,Feuil2!B:B,1,FALSE)</f>
        <v>#N/A</v>
      </c>
      <c r="N3314" s="12" t="str">
        <f>VLOOKUP(L3314,Feuil4!A:D,3,FALSE)</f>
        <v xml:space="preserve">AUGUSTIN KORY DIOUF           </v>
      </c>
    </row>
    <row r="3315" spans="1:14" hidden="1" x14ac:dyDescent="0.3">
      <c r="A3315" s="1">
        <v>44830</v>
      </c>
      <c r="E3315" t="s">
        <v>17</v>
      </c>
      <c r="F3315" t="s">
        <v>13</v>
      </c>
      <c r="G3315">
        <v>2576724</v>
      </c>
      <c r="H3315">
        <v>36156356803</v>
      </c>
      <c r="I3315" t="s">
        <v>2106</v>
      </c>
      <c r="J3315" t="s">
        <v>2107</v>
      </c>
      <c r="K3315">
        <v>5007109356</v>
      </c>
      <c r="L3315">
        <v>71093505</v>
      </c>
      <c r="M3315" t="e">
        <f>+VLOOKUP(L3315,Feuil2!B:B,1,FALSE)</f>
        <v>#N/A</v>
      </c>
      <c r="N3315" s="12" t="str">
        <f>VLOOKUP(L3315,Feuil4!A:D,3,FALSE)</f>
        <v xml:space="preserve">PIERRE NDAW                   </v>
      </c>
    </row>
    <row r="3316" spans="1:14" hidden="1" x14ac:dyDescent="0.3">
      <c r="A3316" s="1">
        <v>44830</v>
      </c>
      <c r="E3316" t="s">
        <v>24</v>
      </c>
      <c r="G3316">
        <v>1731500</v>
      </c>
      <c r="I3316" t="s">
        <v>949</v>
      </c>
      <c r="K3316">
        <v>5001522455</v>
      </c>
      <c r="L3316">
        <v>15224500</v>
      </c>
      <c r="M3316" t="e">
        <f>+VLOOKUP(L3316,Feuil2!B:B,1,FALSE)</f>
        <v>#N/A</v>
      </c>
      <c r="N3316" s="12" t="e">
        <f>VLOOKUP(L3316,Feuil4!A:D,3,FALSE)</f>
        <v>#N/A</v>
      </c>
    </row>
    <row r="3317" spans="1:14" hidden="1" x14ac:dyDescent="0.3">
      <c r="A3317" s="1">
        <v>44830</v>
      </c>
      <c r="E3317" t="s">
        <v>24</v>
      </c>
      <c r="G3317">
        <v>21590336</v>
      </c>
      <c r="I3317" t="s">
        <v>567</v>
      </c>
      <c r="K3317">
        <v>5001548310</v>
      </c>
      <c r="L3317">
        <v>15483105</v>
      </c>
      <c r="M3317" t="e">
        <f>+VLOOKUP(L3317,Feuil2!B:B,1,FALSE)</f>
        <v>#N/A</v>
      </c>
      <c r="N3317" s="12" t="str">
        <f>VLOOKUP(L3317,Feuil4!A:D,3,FALSE)</f>
        <v xml:space="preserve">MAMADOU DIAGNE                </v>
      </c>
    </row>
    <row r="3318" spans="1:14" hidden="1" x14ac:dyDescent="0.3">
      <c r="A3318" s="1">
        <v>44830</v>
      </c>
      <c r="E3318" t="s">
        <v>24</v>
      </c>
      <c r="G3318">
        <v>16524564</v>
      </c>
      <c r="I3318" t="s">
        <v>301</v>
      </c>
      <c r="K3318">
        <v>6109849329</v>
      </c>
      <c r="L3318">
        <v>25984932</v>
      </c>
      <c r="M3318" t="e">
        <f>+VLOOKUP(L3318,Feuil2!B:B,1,FALSE)</f>
        <v>#N/A</v>
      </c>
      <c r="N3318" s="12" t="str">
        <f>VLOOKUP(L3318,Feuil4!A:D,3,FALSE)</f>
        <v xml:space="preserve">MAMADOU DIAGNE                </v>
      </c>
    </row>
    <row r="3319" spans="1:14" hidden="1" x14ac:dyDescent="0.3">
      <c r="A3319" s="1">
        <v>44830</v>
      </c>
      <c r="E3319" t="s">
        <v>17</v>
      </c>
      <c r="F3319" t="s">
        <v>13</v>
      </c>
      <c r="G3319">
        <v>1686090</v>
      </c>
      <c r="H3319">
        <v>44607900101</v>
      </c>
      <c r="I3319" t="s">
        <v>567</v>
      </c>
      <c r="J3319" t="s">
        <v>1007</v>
      </c>
      <c r="K3319">
        <v>5001548310</v>
      </c>
      <c r="L3319">
        <v>15483105</v>
      </c>
      <c r="M3319" t="e">
        <f>+VLOOKUP(L3319,Feuil2!B:B,1,FALSE)</f>
        <v>#N/A</v>
      </c>
      <c r="N3319" s="12" t="str">
        <f>VLOOKUP(L3319,Feuil4!A:D,3,FALSE)</f>
        <v xml:space="preserve">MAMADOU DIAGNE                </v>
      </c>
    </row>
    <row r="3320" spans="1:14" hidden="1" x14ac:dyDescent="0.3">
      <c r="A3320" s="1">
        <v>44830</v>
      </c>
      <c r="E3320" t="s">
        <v>24</v>
      </c>
      <c r="G3320">
        <v>12976683</v>
      </c>
      <c r="I3320" t="s">
        <v>945</v>
      </c>
      <c r="K3320">
        <v>5001554011</v>
      </c>
      <c r="L3320">
        <v>15540105</v>
      </c>
      <c r="M3320" t="e">
        <f>+VLOOKUP(L3320,Feuil2!B:B,1,FALSE)</f>
        <v>#N/A</v>
      </c>
      <c r="N3320" s="12" t="str">
        <f>VLOOKUP(L3320,Feuil4!A:D,3,FALSE)</f>
        <v xml:space="preserve">FATIMATA ZARA HAIDARA         </v>
      </c>
    </row>
    <row r="3321" spans="1:14" hidden="1" x14ac:dyDescent="0.3">
      <c r="A3321" s="1">
        <v>44830</v>
      </c>
      <c r="E3321" t="s">
        <v>24</v>
      </c>
      <c r="G3321">
        <v>2438900</v>
      </c>
      <c r="I3321" t="s">
        <v>835</v>
      </c>
      <c r="K3321">
        <v>14003380292</v>
      </c>
      <c r="L3321">
        <v>20338029</v>
      </c>
      <c r="M3321" t="e">
        <f>+VLOOKUP(L3321,Feuil2!B:B,1,FALSE)</f>
        <v>#N/A</v>
      </c>
      <c r="N3321" s="12" t="str">
        <f>VLOOKUP(L3321,Feuil4!A:D,3,FALSE)</f>
        <v xml:space="preserve">PIERRE NDAW                   </v>
      </c>
    </row>
    <row r="3322" spans="1:14" hidden="1" x14ac:dyDescent="0.3">
      <c r="A3322" s="1">
        <v>44830</v>
      </c>
      <c r="B3322">
        <v>4189930</v>
      </c>
      <c r="D3322" t="s">
        <v>313</v>
      </c>
      <c r="E3322" t="s">
        <v>17</v>
      </c>
      <c r="F3322" t="s">
        <v>18</v>
      </c>
      <c r="G3322">
        <v>2000000</v>
      </c>
      <c r="H3322">
        <v>14000418994</v>
      </c>
      <c r="I3322" t="s">
        <v>315</v>
      </c>
      <c r="K3322">
        <v>14000985471</v>
      </c>
      <c r="L3322">
        <v>9854730</v>
      </c>
      <c r="M3322" t="e">
        <f>+VLOOKUP(L3322,Feuil2!B:B,1,FALSE)</f>
        <v>#N/A</v>
      </c>
      <c r="N3322" s="12" t="str">
        <f>VLOOKUP(L3322,Feuil4!A:D,3,FALSE)</f>
        <v xml:space="preserve">PIERRE NDAW                   </v>
      </c>
    </row>
    <row r="3323" spans="1:14" hidden="1" x14ac:dyDescent="0.3">
      <c r="A3323" s="1">
        <v>44830</v>
      </c>
      <c r="E3323" t="s">
        <v>24</v>
      </c>
      <c r="G3323">
        <v>1218800</v>
      </c>
      <c r="I3323" t="s">
        <v>343</v>
      </c>
      <c r="K3323">
        <v>5001576774</v>
      </c>
      <c r="L3323">
        <v>15767705</v>
      </c>
      <c r="M3323" t="e">
        <f>+VLOOKUP(L3323,Feuil2!B:B,1,FALSE)</f>
        <v>#N/A</v>
      </c>
      <c r="N3323" s="12" t="str">
        <f>VLOOKUP(L3323,Feuil4!A:D,3,FALSE)</f>
        <v xml:space="preserve">OULIMATA NDIAYE               </v>
      </c>
    </row>
    <row r="3324" spans="1:14" hidden="1" x14ac:dyDescent="0.3">
      <c r="A3324" s="1">
        <v>44830</v>
      </c>
      <c r="B3324">
        <v>4189930</v>
      </c>
      <c r="D3324" t="s">
        <v>313</v>
      </c>
      <c r="E3324" t="s">
        <v>17</v>
      </c>
      <c r="F3324" t="s">
        <v>18</v>
      </c>
      <c r="G3324">
        <v>1186292</v>
      </c>
      <c r="H3324">
        <v>14000418994</v>
      </c>
      <c r="I3324" t="s">
        <v>2108</v>
      </c>
      <c r="K3324">
        <v>14009325182</v>
      </c>
      <c r="L3324">
        <v>25932518</v>
      </c>
      <c r="M3324" t="e">
        <f>+VLOOKUP(L3324,Feuil2!B:B,1,FALSE)</f>
        <v>#N/A</v>
      </c>
      <c r="N3324" s="12" t="str">
        <f>VLOOKUP(L3324,Feuil4!A:D,3,FALSE)</f>
        <v xml:space="preserve">PIERRE NDAW                   </v>
      </c>
    </row>
    <row r="3325" spans="1:14" hidden="1" x14ac:dyDescent="0.3">
      <c r="A3325" s="1">
        <v>44830</v>
      </c>
      <c r="E3325" t="s">
        <v>17</v>
      </c>
      <c r="F3325" t="s">
        <v>13</v>
      </c>
      <c r="G3325">
        <v>9487400</v>
      </c>
      <c r="H3325">
        <v>20136016397</v>
      </c>
      <c r="I3325" t="s">
        <v>1346</v>
      </c>
      <c r="J3325" t="s">
        <v>609</v>
      </c>
      <c r="K3325">
        <v>5800359554</v>
      </c>
      <c r="L3325">
        <v>26035955</v>
      </c>
      <c r="M3325" t="e">
        <f>+VLOOKUP(L3325,Feuil2!B:B,1,FALSE)</f>
        <v>#N/A</v>
      </c>
      <c r="N3325" s="12" t="e">
        <f>VLOOKUP(L3325,Feuil4!A:D,3,FALSE)</f>
        <v>#N/A</v>
      </c>
    </row>
    <row r="3326" spans="1:14" hidden="1" x14ac:dyDescent="0.3">
      <c r="A3326" s="1">
        <v>44830</v>
      </c>
      <c r="E3326" t="s">
        <v>17</v>
      </c>
      <c r="F3326" t="s">
        <v>13</v>
      </c>
      <c r="G3326">
        <v>1937000</v>
      </c>
      <c r="H3326">
        <v>180019908001</v>
      </c>
      <c r="I3326" t="s">
        <v>762</v>
      </c>
      <c r="J3326" t="s">
        <v>2109</v>
      </c>
      <c r="K3326">
        <v>14001292181</v>
      </c>
      <c r="L3326">
        <v>12921840</v>
      </c>
      <c r="M3326" t="e">
        <f>+VLOOKUP(L3326,Feuil2!B:B,1,FALSE)</f>
        <v>#N/A</v>
      </c>
      <c r="N3326" s="12" t="str">
        <f>VLOOKUP(L3326,Feuil4!A:D,3,FALSE)</f>
        <v xml:space="preserve">AUGUSTIN KORY DIOUF           </v>
      </c>
    </row>
    <row r="3327" spans="1:14" hidden="1" x14ac:dyDescent="0.3">
      <c r="A3327" s="1">
        <v>44830</v>
      </c>
      <c r="E3327" t="s">
        <v>24</v>
      </c>
      <c r="G3327">
        <v>1697666</v>
      </c>
      <c r="I3327" t="s">
        <v>1030</v>
      </c>
      <c r="K3327">
        <v>14000507632</v>
      </c>
      <c r="L3327">
        <v>26050763</v>
      </c>
      <c r="M3327" t="e">
        <f>+VLOOKUP(L3327,Feuil2!B:B,1,FALSE)</f>
        <v>#N/A</v>
      </c>
      <c r="N3327" s="12" t="e">
        <f>VLOOKUP(L3327,Feuil4!A:D,3,FALSE)</f>
        <v>#N/A</v>
      </c>
    </row>
    <row r="3328" spans="1:14" hidden="1" x14ac:dyDescent="0.3">
      <c r="A3328" s="1">
        <v>44830</v>
      </c>
      <c r="B3328">
        <v>26091017</v>
      </c>
      <c r="D3328" t="s">
        <v>2110</v>
      </c>
      <c r="E3328" t="s">
        <v>17</v>
      </c>
      <c r="F3328" t="s">
        <v>18</v>
      </c>
      <c r="G3328">
        <v>3365458</v>
      </c>
      <c r="H3328">
        <v>3000910177</v>
      </c>
      <c r="I3328" t="s">
        <v>1146</v>
      </c>
      <c r="K3328">
        <v>5000759926</v>
      </c>
      <c r="L3328">
        <v>26075992</v>
      </c>
      <c r="M3328">
        <f>+VLOOKUP(L3328,Feuil2!B:B,1,FALSE)</f>
        <v>26075992</v>
      </c>
      <c r="N3328" s="12" t="str">
        <f>VLOOKUP(L3328,Feuil4!A:D,3,FALSE)</f>
        <v xml:space="preserve">GUELKAGUEMIA KORIGUIM         </v>
      </c>
    </row>
    <row r="3329" spans="1:14" hidden="1" x14ac:dyDescent="0.3">
      <c r="A3329" s="1">
        <v>44830</v>
      </c>
      <c r="E3329" t="s">
        <v>17</v>
      </c>
      <c r="F3329" t="s">
        <v>13</v>
      </c>
      <c r="G3329">
        <v>3507567</v>
      </c>
      <c r="H3329">
        <v>35204556301</v>
      </c>
      <c r="I3329" t="s">
        <v>1146</v>
      </c>
      <c r="J3329" t="s">
        <v>1981</v>
      </c>
      <c r="K3329">
        <v>5000759926</v>
      </c>
      <c r="L3329">
        <v>26075992</v>
      </c>
      <c r="M3329">
        <f>+VLOOKUP(L3329,Feuil2!B:B,1,FALSE)</f>
        <v>26075992</v>
      </c>
      <c r="N3329" s="12" t="str">
        <f>VLOOKUP(L3329,Feuil4!A:D,3,FALSE)</f>
        <v xml:space="preserve">GUELKAGUEMIA KORIGUIM         </v>
      </c>
    </row>
    <row r="3330" spans="1:14" hidden="1" x14ac:dyDescent="0.3">
      <c r="A3330" s="1">
        <v>44830</v>
      </c>
      <c r="E3330" t="s">
        <v>17</v>
      </c>
      <c r="F3330" t="s">
        <v>13</v>
      </c>
      <c r="G3330">
        <v>1122625</v>
      </c>
      <c r="H3330">
        <v>20103300086</v>
      </c>
      <c r="I3330" t="s">
        <v>1146</v>
      </c>
      <c r="J3330" t="s">
        <v>2111</v>
      </c>
      <c r="K3330">
        <v>5000759926</v>
      </c>
      <c r="L3330">
        <v>26075992</v>
      </c>
      <c r="M3330">
        <f>+VLOOKUP(L3330,Feuil2!B:B,1,FALSE)</f>
        <v>26075992</v>
      </c>
      <c r="N3330" s="12" t="str">
        <f>VLOOKUP(L3330,Feuil4!A:D,3,FALSE)</f>
        <v xml:space="preserve">GUELKAGUEMIA KORIGUIM         </v>
      </c>
    </row>
    <row r="3331" spans="1:14" hidden="1" x14ac:dyDescent="0.3">
      <c r="A3331" s="1">
        <v>44830</v>
      </c>
      <c r="B3331">
        <v>10539100</v>
      </c>
      <c r="D3331" t="s">
        <v>1187</v>
      </c>
      <c r="E3331" t="s">
        <v>17</v>
      </c>
      <c r="F3331" t="s">
        <v>18</v>
      </c>
      <c r="G3331">
        <v>1096741</v>
      </c>
      <c r="H3331">
        <v>3001053919</v>
      </c>
      <c r="I3331" t="s">
        <v>745</v>
      </c>
      <c r="K3331">
        <v>5007100603</v>
      </c>
      <c r="L3331">
        <v>71006000</v>
      </c>
      <c r="M3331" t="e">
        <f>+VLOOKUP(L3331,Feuil2!B:B,1,FALSE)</f>
        <v>#N/A</v>
      </c>
      <c r="N3331" s="12" t="str">
        <f>VLOOKUP(L3331,Feuil4!A:D,3,FALSE)</f>
        <v xml:space="preserve">AISSATOU GUIRO                </v>
      </c>
    </row>
    <row r="3332" spans="1:14" hidden="1" x14ac:dyDescent="0.3">
      <c r="A3332" s="1">
        <v>44830</v>
      </c>
      <c r="E3332" t="s">
        <v>24</v>
      </c>
      <c r="G3332">
        <v>5039300</v>
      </c>
      <c r="I3332" t="s">
        <v>914</v>
      </c>
      <c r="K3332">
        <v>5009693100</v>
      </c>
      <c r="L3332">
        <v>25969310</v>
      </c>
      <c r="M3332" t="e">
        <f>+VLOOKUP(L3332,Feuil2!B:B,1,FALSE)</f>
        <v>#N/A</v>
      </c>
      <c r="N3332" s="12" t="str">
        <f>VLOOKUP(L3332,Feuil4!A:D,3,FALSE)</f>
        <v xml:space="preserve">FATOU BOURY NDAO              </v>
      </c>
    </row>
    <row r="3333" spans="1:14" hidden="1" x14ac:dyDescent="0.3">
      <c r="A3333" s="1">
        <v>44830</v>
      </c>
      <c r="E3333" t="s">
        <v>24</v>
      </c>
      <c r="G3333">
        <v>14980000</v>
      </c>
      <c r="I3333" t="s">
        <v>79</v>
      </c>
      <c r="K3333">
        <v>5000802337</v>
      </c>
      <c r="L3333">
        <v>8023300</v>
      </c>
      <c r="M3333">
        <f>+VLOOKUP(L3333,Feuil2!B:B,1,FALSE)</f>
        <v>8023300</v>
      </c>
      <c r="N3333" s="12" t="str">
        <f>VLOOKUP(L3333,Feuil4!A:D,3,FALSE)</f>
        <v xml:space="preserve">MAME NGONE GAYE               </v>
      </c>
    </row>
    <row r="3334" spans="1:14" hidden="1" x14ac:dyDescent="0.3">
      <c r="A3334" s="1">
        <v>44830</v>
      </c>
      <c r="B3334">
        <v>3100</v>
      </c>
      <c r="D3334" t="s">
        <v>890</v>
      </c>
      <c r="E3334" t="s">
        <v>17</v>
      </c>
      <c r="F3334" t="s">
        <v>18</v>
      </c>
      <c r="G3334">
        <v>41892244</v>
      </c>
      <c r="H3334">
        <v>5000000313</v>
      </c>
      <c r="I3334" t="s">
        <v>625</v>
      </c>
      <c r="K3334">
        <v>5000221116</v>
      </c>
      <c r="L3334">
        <v>26022111</v>
      </c>
      <c r="M3334" t="e">
        <f>+VLOOKUP(L3334,Feuil2!B:B,1,FALSE)</f>
        <v>#N/A</v>
      </c>
      <c r="N3334" s="12" t="str">
        <f>VLOOKUP(L3334,Feuil4!A:D,3,FALSE)</f>
        <v xml:space="preserve">HABY THIOUB                   </v>
      </c>
    </row>
    <row r="3335" spans="1:14" hidden="1" x14ac:dyDescent="0.3">
      <c r="A3335" s="1">
        <v>44830</v>
      </c>
      <c r="E3335" t="s">
        <v>24</v>
      </c>
      <c r="G3335">
        <v>14528793</v>
      </c>
      <c r="I3335" t="s">
        <v>845</v>
      </c>
      <c r="K3335">
        <v>22901451305</v>
      </c>
      <c r="L3335">
        <v>14513029</v>
      </c>
      <c r="M3335" t="e">
        <f>+VLOOKUP(L3335,Feuil2!B:B,1,FALSE)</f>
        <v>#N/A</v>
      </c>
      <c r="N3335" s="12" t="str">
        <f>VLOOKUP(L3335,Feuil4!A:D,3,FALSE)</f>
        <v xml:space="preserve">AUGUSTIN KORY DIOUF           </v>
      </c>
    </row>
    <row r="3336" spans="1:14" hidden="1" x14ac:dyDescent="0.3">
      <c r="A3336" s="1">
        <v>44830</v>
      </c>
      <c r="E3336" t="s">
        <v>24</v>
      </c>
      <c r="G3336">
        <v>6247059</v>
      </c>
      <c r="I3336" t="s">
        <v>781</v>
      </c>
      <c r="K3336">
        <v>22007106134</v>
      </c>
      <c r="L3336">
        <v>71061305</v>
      </c>
      <c r="M3336" t="e">
        <f>+VLOOKUP(L3336,Feuil2!B:B,1,FALSE)</f>
        <v>#N/A</v>
      </c>
      <c r="N3336" s="12" t="str">
        <f>VLOOKUP(L3336,Feuil4!A:D,3,FALSE)</f>
        <v xml:space="preserve">AISSATOU GUIRO                </v>
      </c>
    </row>
    <row r="3337" spans="1:14" hidden="1" x14ac:dyDescent="0.3">
      <c r="A3337" s="1">
        <v>44830</v>
      </c>
      <c r="E3337" t="s">
        <v>17</v>
      </c>
      <c r="F3337" t="s">
        <v>13</v>
      </c>
      <c r="G3337">
        <v>2857600</v>
      </c>
      <c r="H3337">
        <v>35525433200</v>
      </c>
      <c r="I3337" t="s">
        <v>912</v>
      </c>
      <c r="J3337" t="s">
        <v>913</v>
      </c>
      <c r="K3337">
        <v>5000812377</v>
      </c>
      <c r="L3337">
        <v>8123715</v>
      </c>
      <c r="M3337" t="e">
        <f>+VLOOKUP(L3337,Feuil2!B:B,1,FALSE)</f>
        <v>#N/A</v>
      </c>
      <c r="N3337" s="12" t="str">
        <f>VLOOKUP(L3337,Feuil4!A:D,3,FALSE)</f>
        <v xml:space="preserve">FATIMATA ZARA HAIDARA         </v>
      </c>
    </row>
    <row r="3338" spans="1:14" hidden="1" x14ac:dyDescent="0.3">
      <c r="A3338" s="1">
        <v>44830</v>
      </c>
      <c r="B3338">
        <v>8068200</v>
      </c>
      <c r="D3338" t="s">
        <v>643</v>
      </c>
      <c r="E3338" t="s">
        <v>17</v>
      </c>
      <c r="F3338" t="s">
        <v>18</v>
      </c>
      <c r="G3338">
        <v>6000000</v>
      </c>
      <c r="H3338">
        <v>5000806825</v>
      </c>
      <c r="I3338" t="s">
        <v>644</v>
      </c>
      <c r="K3338">
        <v>5000471464</v>
      </c>
      <c r="L3338">
        <v>26047146</v>
      </c>
      <c r="M3338" t="e">
        <f>+VLOOKUP(L3338,Feuil2!B:B,1,FALSE)</f>
        <v>#N/A</v>
      </c>
      <c r="N3338" s="12" t="str">
        <f>VLOOKUP(L3338,Feuil4!A:D,3,FALSE)</f>
        <v xml:space="preserve">LOUIS SAGNA                   </v>
      </c>
    </row>
    <row r="3339" spans="1:14" hidden="1" x14ac:dyDescent="0.3">
      <c r="A3339" s="1">
        <v>44830</v>
      </c>
      <c r="E3339" t="s">
        <v>24</v>
      </c>
      <c r="G3339">
        <v>670500</v>
      </c>
      <c r="I3339" t="s">
        <v>957</v>
      </c>
      <c r="K3339">
        <v>14008156267</v>
      </c>
      <c r="L3339">
        <v>81562629</v>
      </c>
      <c r="M3339" t="e">
        <f>+VLOOKUP(L3339,Feuil2!B:B,1,FALSE)</f>
        <v>#N/A</v>
      </c>
      <c r="N3339" s="12" t="str">
        <f>VLOOKUP(L3339,Feuil4!A:D,3,FALSE)</f>
        <v xml:space="preserve">PIERRE NDAW                   </v>
      </c>
    </row>
    <row r="3340" spans="1:14" hidden="1" x14ac:dyDescent="0.3">
      <c r="A3340" s="1">
        <v>44830</v>
      </c>
      <c r="B3340">
        <v>21070329</v>
      </c>
      <c r="D3340" t="s">
        <v>1398</v>
      </c>
      <c r="E3340" t="s">
        <v>17</v>
      </c>
      <c r="F3340" t="s">
        <v>18</v>
      </c>
      <c r="G3340">
        <v>2020367</v>
      </c>
      <c r="H3340">
        <v>4002107036</v>
      </c>
      <c r="I3340" t="s">
        <v>233</v>
      </c>
      <c r="K3340">
        <v>5001535523</v>
      </c>
      <c r="L3340">
        <v>15355205</v>
      </c>
      <c r="M3340">
        <f>+VLOOKUP(L3340,Feuil2!B:B,1,FALSE)</f>
        <v>15355205</v>
      </c>
      <c r="N3340" s="12" t="str">
        <f>VLOOKUP(L3340,Feuil4!A:D,3,FALSE)</f>
        <v xml:space="preserve">HABY THIOUB                   </v>
      </c>
    </row>
    <row r="3341" spans="1:14" hidden="1" x14ac:dyDescent="0.3">
      <c r="A3341" s="1">
        <v>44830</v>
      </c>
      <c r="E3341" t="s">
        <v>24</v>
      </c>
      <c r="G3341">
        <v>8981984</v>
      </c>
      <c r="I3341" t="s">
        <v>2112</v>
      </c>
      <c r="K3341">
        <v>6106404626</v>
      </c>
      <c r="L3341">
        <v>64046218</v>
      </c>
      <c r="M3341" t="e">
        <f>+VLOOKUP(L3341,Feuil2!B:B,1,FALSE)</f>
        <v>#N/A</v>
      </c>
      <c r="N3341" s="12" t="str">
        <f>VLOOKUP(L3341,Feuil4!A:D,3,FALSE)</f>
        <v xml:space="preserve">MAMADOU DIAGNE                </v>
      </c>
    </row>
    <row r="3342" spans="1:14" hidden="1" x14ac:dyDescent="0.3">
      <c r="A3342" s="1">
        <v>44830</v>
      </c>
      <c r="E3342" t="s">
        <v>17</v>
      </c>
      <c r="F3342" t="s">
        <v>13</v>
      </c>
      <c r="G3342">
        <v>2521670</v>
      </c>
      <c r="H3342">
        <v>20072500078</v>
      </c>
      <c r="I3342" t="s">
        <v>1006</v>
      </c>
      <c r="J3342" t="s">
        <v>1675</v>
      </c>
      <c r="K3342">
        <v>14602159394</v>
      </c>
      <c r="L3342">
        <v>21593929</v>
      </c>
      <c r="M3342" t="e">
        <f>+VLOOKUP(L3342,Feuil2!B:B,1,FALSE)</f>
        <v>#N/A</v>
      </c>
      <c r="N3342" s="12" t="e">
        <f>VLOOKUP(L3342,Feuil4!A:D,3,FALSE)</f>
        <v>#N/A</v>
      </c>
    </row>
    <row r="3343" spans="1:14" hidden="1" x14ac:dyDescent="0.3">
      <c r="A3343" s="1">
        <v>44830</v>
      </c>
      <c r="E3343" t="s">
        <v>24</v>
      </c>
      <c r="G3343">
        <v>1868531</v>
      </c>
      <c r="I3343" t="s">
        <v>691</v>
      </c>
      <c r="K3343">
        <v>5601559600</v>
      </c>
      <c r="L3343">
        <v>15596005</v>
      </c>
      <c r="M3343" t="e">
        <f>+VLOOKUP(L3343,Feuil2!B:B,1,FALSE)</f>
        <v>#N/A</v>
      </c>
      <c r="N3343" s="12" t="str">
        <f>VLOOKUP(L3343,Feuil4!A:D,3,FALSE)</f>
        <v xml:space="preserve">AUGUSTIN KORY DIOUF           </v>
      </c>
    </row>
    <row r="3344" spans="1:14" hidden="1" x14ac:dyDescent="0.3">
      <c r="A3344" s="1">
        <v>44830</v>
      </c>
      <c r="E3344" t="s">
        <v>24</v>
      </c>
      <c r="G3344">
        <v>6783596</v>
      </c>
      <c r="I3344" t="s">
        <v>733</v>
      </c>
      <c r="K3344">
        <v>5000814878</v>
      </c>
      <c r="L3344">
        <v>8148715</v>
      </c>
      <c r="M3344" t="e">
        <f>+VLOOKUP(L3344,Feuil2!B:B,1,FALSE)</f>
        <v>#N/A</v>
      </c>
      <c r="N3344" s="12" t="str">
        <f>VLOOKUP(L3344,Feuil4!A:D,3,FALSE)</f>
        <v xml:space="preserve">LETICIA WOTHOR                </v>
      </c>
    </row>
    <row r="3345" spans="1:14" hidden="1" x14ac:dyDescent="0.3">
      <c r="A3345" s="1">
        <v>44830</v>
      </c>
      <c r="E3345" t="s">
        <v>12</v>
      </c>
      <c r="F3345" t="s">
        <v>13</v>
      </c>
      <c r="G3345">
        <v>606280000</v>
      </c>
      <c r="H3345">
        <v>403250000</v>
      </c>
      <c r="I3345" t="s">
        <v>709</v>
      </c>
      <c r="J3345" t="s">
        <v>2113</v>
      </c>
      <c r="K3345">
        <v>5001562196</v>
      </c>
      <c r="L3345">
        <v>15621905</v>
      </c>
      <c r="M3345" t="e">
        <f>+VLOOKUP(L3345,Feuil2!B:B,1,FALSE)</f>
        <v>#N/A</v>
      </c>
      <c r="N3345" s="12" t="str">
        <f>VLOOKUP(L3345,Feuil4!A:D,3,FALSE)</f>
        <v xml:space="preserve">MAME NGONE GAYE               </v>
      </c>
    </row>
    <row r="3346" spans="1:14" hidden="1" x14ac:dyDescent="0.3">
      <c r="A3346" s="1">
        <v>44830</v>
      </c>
      <c r="E3346" t="s">
        <v>12</v>
      </c>
      <c r="F3346" t="s">
        <v>13</v>
      </c>
      <c r="G3346">
        <v>606280000</v>
      </c>
      <c r="H3346">
        <v>403250000</v>
      </c>
      <c r="I3346" t="s">
        <v>709</v>
      </c>
      <c r="J3346" t="s">
        <v>2113</v>
      </c>
      <c r="K3346">
        <v>5001562196</v>
      </c>
      <c r="L3346">
        <v>15621905</v>
      </c>
      <c r="M3346" t="e">
        <f>+VLOOKUP(L3346,Feuil2!B:B,1,FALSE)</f>
        <v>#N/A</v>
      </c>
      <c r="N3346" s="12" t="str">
        <f>VLOOKUP(L3346,Feuil4!A:D,3,FALSE)</f>
        <v xml:space="preserve">MAME NGONE GAYE               </v>
      </c>
    </row>
    <row r="3347" spans="1:14" hidden="1" x14ac:dyDescent="0.3">
      <c r="A3347" s="1">
        <v>44830</v>
      </c>
      <c r="E3347" t="s">
        <v>24</v>
      </c>
      <c r="G3347">
        <v>1154600</v>
      </c>
      <c r="I3347" t="s">
        <v>811</v>
      </c>
      <c r="K3347">
        <v>14002034122</v>
      </c>
      <c r="L3347">
        <v>20341200</v>
      </c>
      <c r="M3347" t="e">
        <f>+VLOOKUP(L3347,Feuil2!B:B,1,FALSE)</f>
        <v>#N/A</v>
      </c>
      <c r="N3347" s="12" t="str">
        <f>VLOOKUP(L3347,Feuil4!A:D,3,FALSE)</f>
        <v xml:space="preserve">PIERRE NDAW                   </v>
      </c>
    </row>
    <row r="3348" spans="1:14" hidden="1" x14ac:dyDescent="0.3">
      <c r="A3348" s="1">
        <v>44830</v>
      </c>
      <c r="B3348">
        <v>15817605</v>
      </c>
      <c r="D3348" t="s">
        <v>2114</v>
      </c>
      <c r="E3348" t="s">
        <v>17</v>
      </c>
      <c r="F3348" t="s">
        <v>18</v>
      </c>
      <c r="G3348">
        <v>3300000</v>
      </c>
      <c r="H3348">
        <v>6101581763</v>
      </c>
      <c r="I3348" t="s">
        <v>25</v>
      </c>
      <c r="K3348">
        <v>5601551995</v>
      </c>
      <c r="L3348">
        <v>15519905</v>
      </c>
      <c r="M3348" t="e">
        <f>+VLOOKUP(L3348,Feuil2!B:B,1,FALSE)</f>
        <v>#N/A</v>
      </c>
      <c r="N3348" s="12" t="str">
        <f>VLOOKUP(L3348,Feuil4!A:D,3,FALSE)</f>
        <v xml:space="preserve">MAMADOU DIAGNE                </v>
      </c>
    </row>
    <row r="3349" spans="1:14" hidden="1" x14ac:dyDescent="0.3">
      <c r="A3349" s="1">
        <v>44831</v>
      </c>
      <c r="E3349" t="s">
        <v>24</v>
      </c>
      <c r="G3349">
        <v>9135840</v>
      </c>
      <c r="I3349" t="s">
        <v>667</v>
      </c>
      <c r="K3349">
        <v>22000043334</v>
      </c>
      <c r="L3349">
        <v>26004333</v>
      </c>
      <c r="M3349" t="e">
        <f>+VLOOKUP(L3349,Feuil2!B:B,1,FALSE)</f>
        <v>#N/A</v>
      </c>
      <c r="N3349" s="12" t="str">
        <f>VLOOKUP(L3349,Feuil4!A:D,3,FALSE)</f>
        <v xml:space="preserve">AISSATOU GUIRO                </v>
      </c>
    </row>
    <row r="3350" spans="1:14" hidden="1" x14ac:dyDescent="0.3">
      <c r="A3350" s="1">
        <v>44831</v>
      </c>
      <c r="E3350" t="s">
        <v>17</v>
      </c>
      <c r="F3350" t="s">
        <v>13</v>
      </c>
      <c r="G3350">
        <v>4275000</v>
      </c>
      <c r="H3350">
        <v>61123029600</v>
      </c>
      <c r="I3350" t="s">
        <v>667</v>
      </c>
      <c r="J3350" t="s">
        <v>397</v>
      </c>
      <c r="K3350">
        <v>22000043334</v>
      </c>
      <c r="L3350">
        <v>26004333</v>
      </c>
      <c r="M3350" t="e">
        <f>+VLOOKUP(L3350,Feuil2!B:B,1,FALSE)</f>
        <v>#N/A</v>
      </c>
      <c r="N3350" s="12" t="str">
        <f>VLOOKUP(L3350,Feuil4!A:D,3,FALSE)</f>
        <v xml:space="preserve">AISSATOU GUIRO                </v>
      </c>
    </row>
    <row r="3351" spans="1:14" hidden="1" x14ac:dyDescent="0.3">
      <c r="A3351" s="1">
        <v>44831</v>
      </c>
      <c r="E3351" t="s">
        <v>24</v>
      </c>
      <c r="G3351">
        <v>1277700</v>
      </c>
      <c r="I3351" t="s">
        <v>922</v>
      </c>
      <c r="K3351">
        <v>14002029148</v>
      </c>
      <c r="L3351">
        <v>20291400</v>
      </c>
      <c r="M3351" t="e">
        <f>+VLOOKUP(L3351,Feuil2!B:B,1,FALSE)</f>
        <v>#N/A</v>
      </c>
      <c r="N3351" s="12" t="str">
        <f>VLOOKUP(L3351,Feuil4!A:D,3,FALSE)</f>
        <v xml:space="preserve">PIERRE NDAW                   </v>
      </c>
    </row>
    <row r="3352" spans="1:14" hidden="1" x14ac:dyDescent="0.3">
      <c r="A3352" s="1">
        <v>44831</v>
      </c>
      <c r="E3352" t="s">
        <v>24</v>
      </c>
      <c r="G3352">
        <v>31368147</v>
      </c>
      <c r="I3352" t="s">
        <v>268</v>
      </c>
      <c r="K3352">
        <v>5000015550</v>
      </c>
      <c r="L3352">
        <v>26001555</v>
      </c>
      <c r="M3352" t="e">
        <f>+VLOOKUP(L3352,Feuil2!B:B,1,FALSE)</f>
        <v>#N/A</v>
      </c>
      <c r="N3352" s="12" t="str">
        <f>VLOOKUP(L3352,Feuil4!A:D,3,FALSE)</f>
        <v xml:space="preserve">FATOU BOURY NDAO              </v>
      </c>
    </row>
    <row r="3353" spans="1:14" hidden="1" x14ac:dyDescent="0.3">
      <c r="A3353" s="1">
        <v>44831</v>
      </c>
      <c r="E3353" t="s">
        <v>24</v>
      </c>
      <c r="G3353">
        <v>6772000</v>
      </c>
      <c r="I3353" t="s">
        <v>400</v>
      </c>
      <c r="K3353">
        <v>5001523966</v>
      </c>
      <c r="L3353">
        <v>15239600</v>
      </c>
      <c r="M3353" t="e">
        <f>+VLOOKUP(L3353,Feuil2!B:B,1,FALSE)</f>
        <v>#N/A</v>
      </c>
      <c r="N3353" s="12" t="str">
        <f>VLOOKUP(L3353,Feuil4!A:D,3,FALSE)</f>
        <v xml:space="preserve">HABY THIOUB                   </v>
      </c>
    </row>
    <row r="3354" spans="1:14" hidden="1" x14ac:dyDescent="0.3">
      <c r="A3354" s="1">
        <v>44831</v>
      </c>
      <c r="E3354" t="s">
        <v>24</v>
      </c>
      <c r="G3354">
        <v>3133800</v>
      </c>
      <c r="I3354" t="s">
        <v>400</v>
      </c>
      <c r="K3354">
        <v>5001523966</v>
      </c>
      <c r="L3354">
        <v>15239600</v>
      </c>
      <c r="M3354" t="e">
        <f>+VLOOKUP(L3354,Feuil2!B:B,1,FALSE)</f>
        <v>#N/A</v>
      </c>
      <c r="N3354" s="12" t="str">
        <f>VLOOKUP(L3354,Feuil4!A:D,3,FALSE)</f>
        <v xml:space="preserve">HABY THIOUB                   </v>
      </c>
    </row>
    <row r="3355" spans="1:14" hidden="1" x14ac:dyDescent="0.3">
      <c r="A3355" s="1">
        <v>44831</v>
      </c>
      <c r="E3355" t="s">
        <v>17</v>
      </c>
      <c r="F3355" t="s">
        <v>13</v>
      </c>
      <c r="G3355">
        <v>5710817</v>
      </c>
      <c r="H3355">
        <v>2000012801</v>
      </c>
      <c r="I3355" t="s">
        <v>603</v>
      </c>
      <c r="J3355" t="s">
        <v>2115</v>
      </c>
      <c r="K3355">
        <v>22000062110</v>
      </c>
      <c r="L3355">
        <v>26006211</v>
      </c>
      <c r="M3355" t="e">
        <f>+VLOOKUP(L3355,Feuil2!B:B,1,FALSE)</f>
        <v>#N/A</v>
      </c>
      <c r="N3355" s="12" t="str">
        <f>VLOOKUP(L3355,Feuil4!A:D,3,FALSE)</f>
        <v xml:space="preserve">AISSATOU GUIRO                </v>
      </c>
    </row>
    <row r="3356" spans="1:14" hidden="1" x14ac:dyDescent="0.3">
      <c r="A3356" s="1">
        <v>44831</v>
      </c>
      <c r="E3356" t="s">
        <v>17</v>
      </c>
      <c r="F3356" t="s">
        <v>13</v>
      </c>
      <c r="G3356">
        <v>4750000</v>
      </c>
      <c r="H3356">
        <v>61567230800</v>
      </c>
      <c r="I3356" t="s">
        <v>667</v>
      </c>
      <c r="J3356" t="s">
        <v>1359</v>
      </c>
      <c r="K3356">
        <v>22000043334</v>
      </c>
      <c r="L3356">
        <v>26004333</v>
      </c>
      <c r="M3356" t="e">
        <f>+VLOOKUP(L3356,Feuil2!B:B,1,FALSE)</f>
        <v>#N/A</v>
      </c>
      <c r="N3356" s="12" t="str">
        <f>VLOOKUP(L3356,Feuil4!A:D,3,FALSE)</f>
        <v xml:space="preserve">AISSATOU GUIRO                </v>
      </c>
    </row>
    <row r="3357" spans="1:14" hidden="1" x14ac:dyDescent="0.3">
      <c r="A3357" s="1">
        <v>44831</v>
      </c>
      <c r="E3357" t="s">
        <v>17</v>
      </c>
      <c r="F3357" t="s">
        <v>13</v>
      </c>
      <c r="G3357">
        <v>6650000</v>
      </c>
      <c r="H3357">
        <v>21509900041</v>
      </c>
      <c r="I3357" t="s">
        <v>667</v>
      </c>
      <c r="J3357" t="s">
        <v>1361</v>
      </c>
      <c r="K3357">
        <v>22000043334</v>
      </c>
      <c r="L3357">
        <v>26004333</v>
      </c>
      <c r="M3357" t="e">
        <f>+VLOOKUP(L3357,Feuil2!B:B,1,FALSE)</f>
        <v>#N/A</v>
      </c>
      <c r="N3357" s="12" t="str">
        <f>VLOOKUP(L3357,Feuil4!A:D,3,FALSE)</f>
        <v xml:space="preserve">AISSATOU GUIRO                </v>
      </c>
    </row>
    <row r="3358" spans="1:14" hidden="1" x14ac:dyDescent="0.3">
      <c r="A3358" s="1">
        <v>44831</v>
      </c>
      <c r="E3358" t="s">
        <v>24</v>
      </c>
      <c r="G3358">
        <v>2674700</v>
      </c>
      <c r="I3358" t="s">
        <v>644</v>
      </c>
      <c r="K3358">
        <v>5000471464</v>
      </c>
      <c r="L3358">
        <v>26047146</v>
      </c>
      <c r="M3358" t="e">
        <f>+VLOOKUP(L3358,Feuil2!B:B,1,FALSE)</f>
        <v>#N/A</v>
      </c>
      <c r="N3358" s="12" t="str">
        <f>VLOOKUP(L3358,Feuil4!A:D,3,FALSE)</f>
        <v xml:space="preserve">LOUIS SAGNA                   </v>
      </c>
    </row>
    <row r="3359" spans="1:14" hidden="1" x14ac:dyDescent="0.3">
      <c r="A3359" s="1">
        <v>44831</v>
      </c>
      <c r="E3359" t="s">
        <v>24</v>
      </c>
      <c r="G3359">
        <v>3046800</v>
      </c>
      <c r="I3359" t="s">
        <v>644</v>
      </c>
      <c r="K3359">
        <v>5000471464</v>
      </c>
      <c r="L3359">
        <v>26047146</v>
      </c>
      <c r="M3359" t="e">
        <f>+VLOOKUP(L3359,Feuil2!B:B,1,FALSE)</f>
        <v>#N/A</v>
      </c>
      <c r="N3359" s="12" t="str">
        <f>VLOOKUP(L3359,Feuil4!A:D,3,FALSE)</f>
        <v xml:space="preserve">LOUIS SAGNA                   </v>
      </c>
    </row>
    <row r="3360" spans="1:14" hidden="1" x14ac:dyDescent="0.3">
      <c r="A3360" s="1">
        <v>44831</v>
      </c>
      <c r="B3360">
        <v>35157911</v>
      </c>
      <c r="D3360" t="s">
        <v>927</v>
      </c>
      <c r="E3360" t="s">
        <v>17</v>
      </c>
      <c r="F3360" t="s">
        <v>18</v>
      </c>
      <c r="G3360">
        <v>1608100</v>
      </c>
      <c r="H3360">
        <v>4003515791</v>
      </c>
      <c r="I3360" t="s">
        <v>644</v>
      </c>
      <c r="K3360">
        <v>5000471464</v>
      </c>
      <c r="L3360">
        <v>26047146</v>
      </c>
      <c r="M3360" t="e">
        <f>+VLOOKUP(L3360,Feuil2!B:B,1,FALSE)</f>
        <v>#N/A</v>
      </c>
      <c r="N3360" s="12" t="str">
        <f>VLOOKUP(L3360,Feuil4!A:D,3,FALSE)</f>
        <v xml:space="preserve">LOUIS SAGNA                   </v>
      </c>
    </row>
    <row r="3361" spans="1:14" hidden="1" x14ac:dyDescent="0.3">
      <c r="A3361" s="1">
        <v>44831</v>
      </c>
      <c r="E3361" t="s">
        <v>24</v>
      </c>
      <c r="G3361">
        <v>18083400</v>
      </c>
      <c r="I3361" t="s">
        <v>400</v>
      </c>
      <c r="K3361">
        <v>5001523966</v>
      </c>
      <c r="L3361">
        <v>15239600</v>
      </c>
      <c r="M3361" t="e">
        <f>+VLOOKUP(L3361,Feuil2!B:B,1,FALSE)</f>
        <v>#N/A</v>
      </c>
      <c r="N3361" s="12" t="str">
        <f>VLOOKUP(L3361,Feuil4!A:D,3,FALSE)</f>
        <v xml:space="preserve">HABY THIOUB                   </v>
      </c>
    </row>
    <row r="3362" spans="1:14" hidden="1" x14ac:dyDescent="0.3">
      <c r="A3362" s="1">
        <v>44831</v>
      </c>
      <c r="B3362">
        <v>26005959</v>
      </c>
      <c r="D3362" t="s">
        <v>807</v>
      </c>
      <c r="E3362" t="s">
        <v>17</v>
      </c>
      <c r="F3362" t="s">
        <v>18</v>
      </c>
      <c r="G3362">
        <v>3750885</v>
      </c>
      <c r="H3362">
        <v>4000059595</v>
      </c>
      <c r="I3362" t="s">
        <v>268</v>
      </c>
      <c r="K3362">
        <v>5000015550</v>
      </c>
      <c r="L3362">
        <v>26001555</v>
      </c>
      <c r="M3362" t="e">
        <f>+VLOOKUP(L3362,Feuil2!B:B,1,FALSE)</f>
        <v>#N/A</v>
      </c>
      <c r="N3362" s="12" t="str">
        <f>VLOOKUP(L3362,Feuil4!A:D,3,FALSE)</f>
        <v xml:space="preserve">FATOU BOURY NDAO              </v>
      </c>
    </row>
    <row r="3363" spans="1:14" hidden="1" x14ac:dyDescent="0.3">
      <c r="A3363" s="1">
        <v>44831</v>
      </c>
      <c r="E3363" t="s">
        <v>24</v>
      </c>
      <c r="G3363">
        <v>3304960</v>
      </c>
      <c r="I3363" t="s">
        <v>938</v>
      </c>
      <c r="K3363">
        <v>5001530789</v>
      </c>
      <c r="L3363">
        <v>15307805</v>
      </c>
      <c r="M3363" t="e">
        <f>+VLOOKUP(L3363,Feuil2!B:B,1,FALSE)</f>
        <v>#N/A</v>
      </c>
      <c r="N3363" s="12" t="str">
        <f>VLOOKUP(L3363,Feuil4!A:D,3,FALSE)</f>
        <v xml:space="preserve">MAMADOU DIAGNE                </v>
      </c>
    </row>
    <row r="3364" spans="1:14" hidden="1" x14ac:dyDescent="0.3">
      <c r="A3364" s="1">
        <v>44831</v>
      </c>
      <c r="E3364" t="s">
        <v>24</v>
      </c>
      <c r="G3364">
        <v>4383270</v>
      </c>
      <c r="I3364" t="s">
        <v>938</v>
      </c>
      <c r="K3364">
        <v>5001530789</v>
      </c>
      <c r="L3364">
        <v>15307805</v>
      </c>
      <c r="M3364" t="e">
        <f>+VLOOKUP(L3364,Feuil2!B:B,1,FALSE)</f>
        <v>#N/A</v>
      </c>
      <c r="N3364" s="12" t="str">
        <f>VLOOKUP(L3364,Feuil4!A:D,3,FALSE)</f>
        <v xml:space="preserve">MAMADOU DIAGNE                </v>
      </c>
    </row>
    <row r="3365" spans="1:14" hidden="1" x14ac:dyDescent="0.3">
      <c r="A3365" s="1">
        <v>44831</v>
      </c>
      <c r="E3365" t="s">
        <v>12</v>
      </c>
      <c r="F3365" t="s">
        <v>13</v>
      </c>
      <c r="G3365">
        <v>100000000</v>
      </c>
      <c r="H3365">
        <v>1020180007</v>
      </c>
      <c r="I3365" t="s">
        <v>400</v>
      </c>
      <c r="J3365" t="s">
        <v>400</v>
      </c>
      <c r="K3365">
        <v>5001523966</v>
      </c>
      <c r="L3365">
        <v>15239600</v>
      </c>
      <c r="M3365" t="e">
        <f>+VLOOKUP(L3365,Feuil2!B:B,1,FALSE)</f>
        <v>#N/A</v>
      </c>
      <c r="N3365" s="12" t="str">
        <f>VLOOKUP(L3365,Feuil4!A:D,3,FALSE)</f>
        <v xml:space="preserve">HABY THIOUB                   </v>
      </c>
    </row>
    <row r="3366" spans="1:14" hidden="1" x14ac:dyDescent="0.3">
      <c r="A3366" s="1">
        <v>44831</v>
      </c>
      <c r="B3366">
        <v>15660005</v>
      </c>
      <c r="D3366" t="s">
        <v>112</v>
      </c>
      <c r="E3366" t="s">
        <v>17</v>
      </c>
      <c r="F3366" t="s">
        <v>18</v>
      </c>
      <c r="G3366">
        <v>2386950</v>
      </c>
      <c r="H3366">
        <v>5001566007</v>
      </c>
      <c r="I3366" t="s">
        <v>113</v>
      </c>
      <c r="K3366">
        <v>5001530722</v>
      </c>
      <c r="L3366">
        <v>15307205</v>
      </c>
      <c r="M3366">
        <f>+VLOOKUP(L3366,Feuil2!B:B,1,FALSE)</f>
        <v>15307205</v>
      </c>
      <c r="N3366" s="12" t="str">
        <f>VLOOKUP(L3366,Feuil4!A:D,3,FALSE)</f>
        <v xml:space="preserve">MAME NGONE GAYE               </v>
      </c>
    </row>
    <row r="3367" spans="1:14" hidden="1" x14ac:dyDescent="0.3">
      <c r="A3367" s="1">
        <v>44831</v>
      </c>
      <c r="E3367" t="s">
        <v>12</v>
      </c>
      <c r="F3367" t="s">
        <v>13</v>
      </c>
      <c r="G3367">
        <v>58800000</v>
      </c>
      <c r="H3367">
        <v>11131018789</v>
      </c>
      <c r="I3367" t="s">
        <v>1102</v>
      </c>
      <c r="J3367" t="s">
        <v>1103</v>
      </c>
      <c r="K3367">
        <v>5000812369</v>
      </c>
      <c r="L3367">
        <v>8123615</v>
      </c>
      <c r="M3367" t="e">
        <f>+VLOOKUP(L3367,Feuil2!B:B,1,FALSE)</f>
        <v>#N/A</v>
      </c>
      <c r="N3367" s="12" t="str">
        <f>VLOOKUP(L3367,Feuil4!A:D,3,FALSE)</f>
        <v xml:space="preserve">HABY THIOUB                   </v>
      </c>
    </row>
    <row r="3368" spans="1:14" hidden="1" x14ac:dyDescent="0.3">
      <c r="A3368" s="1">
        <v>44831</v>
      </c>
      <c r="E3368" t="s">
        <v>24</v>
      </c>
      <c r="G3368">
        <v>3747147</v>
      </c>
      <c r="I3368" t="s">
        <v>938</v>
      </c>
      <c r="K3368">
        <v>5001530789</v>
      </c>
      <c r="L3368">
        <v>15307805</v>
      </c>
      <c r="M3368" t="e">
        <f>+VLOOKUP(L3368,Feuil2!B:B,1,FALSE)</f>
        <v>#N/A</v>
      </c>
      <c r="N3368" s="12" t="str">
        <f>VLOOKUP(L3368,Feuil4!A:D,3,FALSE)</f>
        <v xml:space="preserve">MAMADOU DIAGNE                </v>
      </c>
    </row>
    <row r="3369" spans="1:14" hidden="1" x14ac:dyDescent="0.3">
      <c r="A3369" s="1">
        <v>44831</v>
      </c>
      <c r="E3369" t="s">
        <v>17</v>
      </c>
      <c r="F3369" t="s">
        <v>13</v>
      </c>
      <c r="G3369">
        <v>3000000</v>
      </c>
      <c r="H3369">
        <v>2000912001</v>
      </c>
      <c r="I3369" t="s">
        <v>627</v>
      </c>
      <c r="J3369" t="s">
        <v>627</v>
      </c>
      <c r="K3369">
        <v>22007108585</v>
      </c>
      <c r="L3369">
        <v>71085805</v>
      </c>
      <c r="M3369" t="e">
        <f>+VLOOKUP(L3369,Feuil2!B:B,1,FALSE)</f>
        <v>#N/A</v>
      </c>
      <c r="N3369" s="12" t="str">
        <f>VLOOKUP(L3369,Feuil4!A:D,3,FALSE)</f>
        <v xml:space="preserve">AISSATOU GUIRO                </v>
      </c>
    </row>
    <row r="3370" spans="1:14" hidden="1" x14ac:dyDescent="0.3">
      <c r="A3370" s="1">
        <v>44831</v>
      </c>
      <c r="E3370" t="s">
        <v>17</v>
      </c>
      <c r="F3370" t="s">
        <v>13</v>
      </c>
      <c r="G3370">
        <v>4200000</v>
      </c>
      <c r="H3370">
        <v>34377725501</v>
      </c>
      <c r="I3370" t="s">
        <v>1575</v>
      </c>
      <c r="J3370" t="s">
        <v>2116</v>
      </c>
      <c r="K3370">
        <v>14004626425</v>
      </c>
      <c r="L3370">
        <v>46264217</v>
      </c>
      <c r="M3370" t="e">
        <f>+VLOOKUP(L3370,Feuil2!B:B,1,FALSE)</f>
        <v>#N/A</v>
      </c>
      <c r="N3370" s="12" t="str">
        <f>VLOOKUP(L3370,Feuil4!A:D,3,FALSE)</f>
        <v xml:space="preserve">AUGUSTIN KORY DIOUF           </v>
      </c>
    </row>
    <row r="3371" spans="1:14" hidden="1" x14ac:dyDescent="0.3">
      <c r="A3371" s="1">
        <v>44831</v>
      </c>
      <c r="E3371" t="s">
        <v>24</v>
      </c>
      <c r="G3371">
        <v>4676900</v>
      </c>
      <c r="I3371" t="s">
        <v>1575</v>
      </c>
      <c r="K3371">
        <v>14004626425</v>
      </c>
      <c r="L3371">
        <v>46264217</v>
      </c>
      <c r="M3371" t="e">
        <f>+VLOOKUP(L3371,Feuil2!B:B,1,FALSE)</f>
        <v>#N/A</v>
      </c>
      <c r="N3371" s="12" t="str">
        <f>VLOOKUP(L3371,Feuil4!A:D,3,FALSE)</f>
        <v xml:space="preserve">AUGUSTIN KORY DIOUF           </v>
      </c>
    </row>
    <row r="3372" spans="1:14" hidden="1" x14ac:dyDescent="0.3">
      <c r="A3372" s="1">
        <v>44831</v>
      </c>
      <c r="E3372" t="s">
        <v>24</v>
      </c>
      <c r="G3372">
        <v>8970100</v>
      </c>
      <c r="I3372" t="s">
        <v>1575</v>
      </c>
      <c r="K3372">
        <v>14004626425</v>
      </c>
      <c r="L3372">
        <v>46264217</v>
      </c>
      <c r="M3372" t="e">
        <f>+VLOOKUP(L3372,Feuil2!B:B,1,FALSE)</f>
        <v>#N/A</v>
      </c>
      <c r="N3372" s="12" t="str">
        <f>VLOOKUP(L3372,Feuil4!A:D,3,FALSE)</f>
        <v xml:space="preserve">AUGUSTIN KORY DIOUF           </v>
      </c>
    </row>
    <row r="3373" spans="1:14" hidden="1" x14ac:dyDescent="0.3">
      <c r="A3373" s="1">
        <v>44831</v>
      </c>
      <c r="B3373">
        <v>26003193</v>
      </c>
      <c r="D3373" t="s">
        <v>629</v>
      </c>
      <c r="E3373" t="s">
        <v>17</v>
      </c>
      <c r="F3373" t="s">
        <v>18</v>
      </c>
      <c r="G3373">
        <v>3245750</v>
      </c>
      <c r="H3373">
        <v>6200031932</v>
      </c>
      <c r="I3373" t="s">
        <v>630</v>
      </c>
      <c r="K3373">
        <v>5000000089</v>
      </c>
      <c r="L3373">
        <v>830</v>
      </c>
      <c r="M3373" t="e">
        <f>+VLOOKUP(L3373,Feuil2!B:B,1,FALSE)</f>
        <v>#N/A</v>
      </c>
      <c r="N3373" s="12" t="str">
        <f>VLOOKUP(L3373,Feuil4!A:D,3,FALSE)</f>
        <v xml:space="preserve">MARIEME SOUGOU                </v>
      </c>
    </row>
    <row r="3374" spans="1:14" hidden="1" x14ac:dyDescent="0.3">
      <c r="A3374" s="1">
        <v>44831</v>
      </c>
      <c r="E3374" t="s">
        <v>24</v>
      </c>
      <c r="G3374">
        <v>12173654</v>
      </c>
      <c r="I3374" t="s">
        <v>737</v>
      </c>
      <c r="K3374">
        <v>14000436709</v>
      </c>
      <c r="L3374">
        <v>26043670</v>
      </c>
      <c r="M3374" t="e">
        <f>+VLOOKUP(L3374,Feuil2!B:B,1,FALSE)</f>
        <v>#N/A</v>
      </c>
      <c r="N3374" s="12" t="str">
        <f>VLOOKUP(L3374,Feuil4!A:D,3,FALSE)</f>
        <v xml:space="preserve">AUGUSTIN KORY DIOUF           </v>
      </c>
    </row>
    <row r="3375" spans="1:14" hidden="1" x14ac:dyDescent="0.3">
      <c r="A3375" s="1">
        <v>44831</v>
      </c>
      <c r="E3375" t="s">
        <v>24</v>
      </c>
      <c r="G3375">
        <v>722680</v>
      </c>
      <c r="I3375" t="s">
        <v>236</v>
      </c>
      <c r="K3375">
        <v>5007100678</v>
      </c>
      <c r="L3375">
        <v>71006700</v>
      </c>
      <c r="M3375" t="e">
        <f>+VLOOKUP(L3375,Feuil2!B:B,1,FALSE)</f>
        <v>#N/A</v>
      </c>
      <c r="N3375" s="12" t="str">
        <f>VLOOKUP(L3375,Feuil4!A:D,3,FALSE)</f>
        <v xml:space="preserve">AISSATOU GUIRO                </v>
      </c>
    </row>
    <row r="3376" spans="1:14" hidden="1" x14ac:dyDescent="0.3">
      <c r="A3376" s="1">
        <v>44831</v>
      </c>
      <c r="E3376" t="s">
        <v>17</v>
      </c>
      <c r="F3376" t="s">
        <v>13</v>
      </c>
      <c r="G3376">
        <v>12482500</v>
      </c>
      <c r="H3376">
        <v>150093803001</v>
      </c>
      <c r="I3376" t="s">
        <v>953</v>
      </c>
      <c r="J3376" t="s">
        <v>2117</v>
      </c>
      <c r="K3376">
        <v>5001573987</v>
      </c>
      <c r="L3376">
        <v>15739805</v>
      </c>
      <c r="M3376" t="e">
        <f>+VLOOKUP(L3376,Feuil2!B:B,1,FALSE)</f>
        <v>#N/A</v>
      </c>
      <c r="N3376" s="12" t="str">
        <f>VLOOKUP(L3376,Feuil4!A:D,3,FALSE)</f>
        <v xml:space="preserve">SALIOU MBACKE BA              </v>
      </c>
    </row>
    <row r="3377" spans="1:14" hidden="1" x14ac:dyDescent="0.3">
      <c r="A3377" s="1">
        <v>44831</v>
      </c>
      <c r="B3377">
        <v>25952200</v>
      </c>
      <c r="D3377" t="s">
        <v>905</v>
      </c>
      <c r="E3377" t="s">
        <v>17</v>
      </c>
      <c r="F3377" t="s">
        <v>18</v>
      </c>
      <c r="G3377">
        <v>1019438</v>
      </c>
      <c r="H3377">
        <v>14009522004</v>
      </c>
      <c r="I3377" t="s">
        <v>905</v>
      </c>
      <c r="K3377">
        <v>14049522006</v>
      </c>
      <c r="L3377">
        <v>25952200</v>
      </c>
      <c r="M3377" t="e">
        <f>+VLOOKUP(L3377,Feuil2!B:B,1,FALSE)</f>
        <v>#N/A</v>
      </c>
      <c r="N3377" s="12" t="str">
        <f>VLOOKUP(L3377,Feuil4!A:D,3,FALSE)</f>
        <v xml:space="preserve">AUGUSTIN KORY DIOUF           </v>
      </c>
    </row>
    <row r="3378" spans="1:14" hidden="1" x14ac:dyDescent="0.3">
      <c r="A3378" s="1">
        <v>44831</v>
      </c>
      <c r="E3378" t="s">
        <v>24</v>
      </c>
      <c r="G3378">
        <v>26775827</v>
      </c>
      <c r="I3378" t="s">
        <v>603</v>
      </c>
      <c r="K3378">
        <v>22000062110</v>
      </c>
      <c r="L3378">
        <v>26006211</v>
      </c>
      <c r="M3378" t="e">
        <f>+VLOOKUP(L3378,Feuil2!B:B,1,FALSE)</f>
        <v>#N/A</v>
      </c>
      <c r="N3378" s="12" t="str">
        <f>VLOOKUP(L3378,Feuil4!A:D,3,FALSE)</f>
        <v xml:space="preserve">AISSATOU GUIRO                </v>
      </c>
    </row>
    <row r="3379" spans="1:14" hidden="1" x14ac:dyDescent="0.3">
      <c r="A3379" s="1">
        <v>44831</v>
      </c>
      <c r="B3379">
        <v>71043305</v>
      </c>
      <c r="D3379" t="s">
        <v>220</v>
      </c>
      <c r="E3379" t="s">
        <v>17</v>
      </c>
      <c r="F3379" t="s">
        <v>18</v>
      </c>
      <c r="G3379">
        <v>11910870</v>
      </c>
      <c r="H3379">
        <v>26007104338</v>
      </c>
      <c r="I3379" t="s">
        <v>236</v>
      </c>
      <c r="K3379">
        <v>5007100678</v>
      </c>
      <c r="L3379">
        <v>71006700</v>
      </c>
      <c r="M3379" t="e">
        <f>+VLOOKUP(L3379,Feuil2!B:B,1,FALSE)</f>
        <v>#N/A</v>
      </c>
      <c r="N3379" s="12" t="str">
        <f>VLOOKUP(L3379,Feuil4!A:D,3,FALSE)</f>
        <v xml:space="preserve">AISSATOU GUIRO                </v>
      </c>
    </row>
    <row r="3380" spans="1:14" hidden="1" x14ac:dyDescent="0.3">
      <c r="A3380" s="1">
        <v>44831</v>
      </c>
      <c r="B3380">
        <v>25952200</v>
      </c>
      <c r="D3380" t="s">
        <v>905</v>
      </c>
      <c r="E3380" t="s">
        <v>17</v>
      </c>
      <c r="F3380" t="s">
        <v>18</v>
      </c>
      <c r="G3380">
        <v>1019438</v>
      </c>
      <c r="H3380">
        <v>14009522004</v>
      </c>
      <c r="I3380" t="s">
        <v>905</v>
      </c>
      <c r="K3380">
        <v>14039522008</v>
      </c>
      <c r="L3380">
        <v>25952200</v>
      </c>
      <c r="M3380" t="e">
        <f>+VLOOKUP(L3380,Feuil2!B:B,1,FALSE)</f>
        <v>#N/A</v>
      </c>
      <c r="N3380" s="12" t="str">
        <f>VLOOKUP(L3380,Feuil4!A:D,3,FALSE)</f>
        <v xml:space="preserve">AUGUSTIN KORY DIOUF           </v>
      </c>
    </row>
    <row r="3381" spans="1:14" hidden="1" x14ac:dyDescent="0.3">
      <c r="A3381" s="1">
        <v>44831</v>
      </c>
      <c r="B3381">
        <v>40071435</v>
      </c>
      <c r="D3381" t="s">
        <v>1264</v>
      </c>
      <c r="E3381" t="s">
        <v>17</v>
      </c>
      <c r="F3381" t="s">
        <v>18</v>
      </c>
      <c r="G3381">
        <v>30000000</v>
      </c>
      <c r="H3381">
        <v>22004007142</v>
      </c>
      <c r="I3381" t="s">
        <v>745</v>
      </c>
      <c r="K3381">
        <v>5007100603</v>
      </c>
      <c r="L3381">
        <v>71006000</v>
      </c>
      <c r="M3381" t="e">
        <f>+VLOOKUP(L3381,Feuil2!B:B,1,FALSE)</f>
        <v>#N/A</v>
      </c>
      <c r="N3381" s="12" t="str">
        <f>VLOOKUP(L3381,Feuil4!A:D,3,FALSE)</f>
        <v xml:space="preserve">AISSATOU GUIRO                </v>
      </c>
    </row>
    <row r="3382" spans="1:14" hidden="1" x14ac:dyDescent="0.3">
      <c r="A3382" s="1">
        <v>44831</v>
      </c>
      <c r="E3382" t="s">
        <v>12</v>
      </c>
      <c r="F3382" t="s">
        <v>13</v>
      </c>
      <c r="G3382">
        <v>129056233</v>
      </c>
      <c r="H3382">
        <v>145000061100</v>
      </c>
      <c r="I3382" t="s">
        <v>330</v>
      </c>
      <c r="J3382" t="s">
        <v>621</v>
      </c>
      <c r="K3382">
        <v>5000453355</v>
      </c>
      <c r="L3382">
        <v>26045335</v>
      </c>
      <c r="M3382" t="e">
        <f>+VLOOKUP(L3382,Feuil2!B:B,1,FALSE)</f>
        <v>#N/A</v>
      </c>
      <c r="N3382" s="12" t="str">
        <f>VLOOKUP(L3382,Feuil4!A:D,3,FALSE)</f>
        <v xml:space="preserve">MOHAMED N NDIAYE              </v>
      </c>
    </row>
    <row r="3383" spans="1:14" hidden="1" x14ac:dyDescent="0.3">
      <c r="A3383" s="1">
        <v>44831</v>
      </c>
      <c r="E3383" t="s">
        <v>17</v>
      </c>
      <c r="F3383" t="s">
        <v>13</v>
      </c>
      <c r="G3383">
        <v>50000000</v>
      </c>
      <c r="H3383">
        <v>17562040177</v>
      </c>
      <c r="I3383" t="s">
        <v>355</v>
      </c>
      <c r="J3383" t="s">
        <v>355</v>
      </c>
      <c r="K3383">
        <v>22004586077</v>
      </c>
      <c r="L3383">
        <v>45860717</v>
      </c>
      <c r="M3383" t="e">
        <f>+VLOOKUP(L3383,Feuil2!B:B,1,FALSE)</f>
        <v>#N/A</v>
      </c>
      <c r="N3383" s="12" t="str">
        <f>VLOOKUP(L3383,Feuil4!A:D,3,FALSE)</f>
        <v xml:space="preserve">AISSATOU GUIRO                </v>
      </c>
    </row>
    <row r="3384" spans="1:14" hidden="1" x14ac:dyDescent="0.3">
      <c r="A3384" s="1">
        <v>44831</v>
      </c>
      <c r="E3384" t="s">
        <v>17</v>
      </c>
      <c r="F3384" t="s">
        <v>13</v>
      </c>
      <c r="G3384">
        <v>30096000</v>
      </c>
      <c r="H3384">
        <v>21300000037</v>
      </c>
      <c r="I3384" t="s">
        <v>928</v>
      </c>
      <c r="J3384" t="s">
        <v>2118</v>
      </c>
      <c r="K3384">
        <v>5009601706</v>
      </c>
      <c r="L3384">
        <v>25960170</v>
      </c>
      <c r="M3384" t="e">
        <f>+VLOOKUP(L3384,Feuil2!B:B,1,FALSE)</f>
        <v>#N/A</v>
      </c>
      <c r="N3384" s="12" t="str">
        <f>VLOOKUP(L3384,Feuil4!A:D,3,FALSE)</f>
        <v xml:space="preserve">MAME NGONE GAYE               </v>
      </c>
    </row>
    <row r="3385" spans="1:14" hidden="1" x14ac:dyDescent="0.3">
      <c r="A3385" s="1">
        <v>44831</v>
      </c>
      <c r="B3385">
        <v>17540</v>
      </c>
      <c r="D3385" t="s">
        <v>745</v>
      </c>
      <c r="E3385" t="s">
        <v>17</v>
      </c>
      <c r="F3385" t="s">
        <v>18</v>
      </c>
      <c r="G3385">
        <v>30000000</v>
      </c>
      <c r="H3385">
        <v>5000001755</v>
      </c>
      <c r="I3385" t="s">
        <v>745</v>
      </c>
      <c r="K3385">
        <v>5007100603</v>
      </c>
      <c r="L3385">
        <v>71006000</v>
      </c>
      <c r="M3385" t="e">
        <f>+VLOOKUP(L3385,Feuil2!B:B,1,FALSE)</f>
        <v>#N/A</v>
      </c>
      <c r="N3385" s="12" t="str">
        <f>VLOOKUP(L3385,Feuil4!A:D,3,FALSE)</f>
        <v xml:space="preserve">AISSATOU GUIRO                </v>
      </c>
    </row>
    <row r="3386" spans="1:14" hidden="1" x14ac:dyDescent="0.3">
      <c r="A3386" s="1">
        <v>44831</v>
      </c>
      <c r="B3386">
        <v>14100641</v>
      </c>
      <c r="D3386" t="s">
        <v>745</v>
      </c>
      <c r="E3386" t="s">
        <v>17</v>
      </c>
      <c r="F3386" t="s">
        <v>18</v>
      </c>
      <c r="G3386">
        <v>30000000</v>
      </c>
      <c r="H3386">
        <v>5001410069</v>
      </c>
      <c r="I3386" t="s">
        <v>745</v>
      </c>
      <c r="K3386">
        <v>5007100603</v>
      </c>
      <c r="L3386">
        <v>71006000</v>
      </c>
      <c r="M3386" t="e">
        <f>+VLOOKUP(L3386,Feuil2!B:B,1,FALSE)</f>
        <v>#N/A</v>
      </c>
      <c r="N3386" s="12" t="str">
        <f>VLOOKUP(L3386,Feuil4!A:D,3,FALSE)</f>
        <v xml:space="preserve">AISSATOU GUIRO                </v>
      </c>
    </row>
    <row r="3387" spans="1:14" hidden="1" x14ac:dyDescent="0.3">
      <c r="A3387" s="1">
        <v>44831</v>
      </c>
      <c r="E3387" t="s">
        <v>17</v>
      </c>
      <c r="F3387" t="s">
        <v>13</v>
      </c>
      <c r="G3387">
        <v>17407000</v>
      </c>
      <c r="H3387">
        <v>2000012801</v>
      </c>
      <c r="I3387" t="s">
        <v>603</v>
      </c>
      <c r="J3387" t="s">
        <v>2115</v>
      </c>
      <c r="K3387">
        <v>22000062110</v>
      </c>
      <c r="L3387">
        <v>26006211</v>
      </c>
      <c r="M3387" t="e">
        <f>+VLOOKUP(L3387,Feuil2!B:B,1,FALSE)</f>
        <v>#N/A</v>
      </c>
      <c r="N3387" s="12" t="str">
        <f>VLOOKUP(L3387,Feuil4!A:D,3,FALSE)</f>
        <v xml:space="preserve">AISSATOU GUIRO                </v>
      </c>
    </row>
    <row r="3388" spans="1:14" hidden="1" x14ac:dyDescent="0.3">
      <c r="A3388" s="1">
        <v>44831</v>
      </c>
      <c r="B3388">
        <v>45545717</v>
      </c>
      <c r="D3388" t="s">
        <v>1000</v>
      </c>
      <c r="E3388" t="s">
        <v>17</v>
      </c>
      <c r="F3388" t="s">
        <v>18</v>
      </c>
      <c r="G3388">
        <v>1898806</v>
      </c>
      <c r="H3388">
        <v>4005457171</v>
      </c>
      <c r="I3388" t="s">
        <v>198</v>
      </c>
      <c r="K3388">
        <v>5000801974</v>
      </c>
      <c r="L3388">
        <v>8019700</v>
      </c>
      <c r="M3388">
        <f>+VLOOKUP(L3388,Feuil2!B:B,1,FALSE)</f>
        <v>8019700</v>
      </c>
      <c r="N3388" s="12" t="str">
        <f>VLOOKUP(L3388,Feuil4!A:D,3,FALSE)</f>
        <v xml:space="preserve">HABY THIOUB                   </v>
      </c>
    </row>
    <row r="3389" spans="1:14" hidden="1" x14ac:dyDescent="0.3">
      <c r="A3389" s="1">
        <v>44831</v>
      </c>
      <c r="E3389" t="s">
        <v>24</v>
      </c>
      <c r="G3389">
        <v>4866242</v>
      </c>
      <c r="I3389" t="s">
        <v>869</v>
      </c>
      <c r="K3389">
        <v>5000812302</v>
      </c>
      <c r="L3389">
        <v>8123015</v>
      </c>
      <c r="M3389" t="e">
        <f>+VLOOKUP(L3389,Feuil2!B:B,1,FALSE)</f>
        <v>#N/A</v>
      </c>
      <c r="N3389" s="12" t="str">
        <f>VLOOKUP(L3389,Feuil4!A:D,3,FALSE)</f>
        <v xml:space="preserve">KHADIDIATOU MBENGUE           </v>
      </c>
    </row>
    <row r="3390" spans="1:14" hidden="1" x14ac:dyDescent="0.3">
      <c r="A3390" s="1">
        <v>44831</v>
      </c>
      <c r="E3390" t="s">
        <v>24</v>
      </c>
      <c r="G3390">
        <v>940451</v>
      </c>
      <c r="I3390" t="s">
        <v>967</v>
      </c>
      <c r="K3390">
        <v>5001574332</v>
      </c>
      <c r="L3390">
        <v>15743305</v>
      </c>
      <c r="M3390" t="e">
        <f>+VLOOKUP(L3390,Feuil2!B:B,1,FALSE)</f>
        <v>#N/A</v>
      </c>
      <c r="N3390" s="12" t="str">
        <f>VLOOKUP(L3390,Feuil4!A:D,3,FALSE)</f>
        <v xml:space="preserve">HABY THIOUB                   </v>
      </c>
    </row>
    <row r="3391" spans="1:14" hidden="1" x14ac:dyDescent="0.3">
      <c r="A3391" s="1">
        <v>44831</v>
      </c>
      <c r="E3391" t="s">
        <v>17</v>
      </c>
      <c r="F3391" t="s">
        <v>13</v>
      </c>
      <c r="G3391">
        <v>1926500</v>
      </c>
      <c r="H3391">
        <v>2429924101</v>
      </c>
      <c r="I3391" t="s">
        <v>1091</v>
      </c>
      <c r="J3391" t="s">
        <v>1848</v>
      </c>
      <c r="K3391">
        <v>14009754870</v>
      </c>
      <c r="L3391">
        <v>25975487</v>
      </c>
      <c r="M3391" t="e">
        <f>+VLOOKUP(L3391,Feuil2!B:B,1,FALSE)</f>
        <v>#N/A</v>
      </c>
      <c r="N3391" s="12" t="str">
        <f>VLOOKUP(L3391,Feuil4!A:D,3,FALSE)</f>
        <v xml:space="preserve">AUGUSTIN KORY DIOUF           </v>
      </c>
    </row>
    <row r="3392" spans="1:14" hidden="1" x14ac:dyDescent="0.3">
      <c r="A3392" s="1">
        <v>44831</v>
      </c>
      <c r="B3392">
        <v>10605815</v>
      </c>
      <c r="D3392" t="s">
        <v>1714</v>
      </c>
      <c r="E3392" t="s">
        <v>17</v>
      </c>
      <c r="F3392" t="s">
        <v>18</v>
      </c>
      <c r="G3392">
        <v>2344790</v>
      </c>
      <c r="H3392">
        <v>3001060583</v>
      </c>
      <c r="I3392" t="s">
        <v>198</v>
      </c>
      <c r="K3392">
        <v>5000801974</v>
      </c>
      <c r="L3392">
        <v>8019700</v>
      </c>
      <c r="M3392">
        <f>+VLOOKUP(L3392,Feuil2!B:B,1,FALSE)</f>
        <v>8019700</v>
      </c>
      <c r="N3392" s="12" t="str">
        <f>VLOOKUP(L3392,Feuil4!A:D,3,FALSE)</f>
        <v xml:space="preserve">HABY THIOUB                   </v>
      </c>
    </row>
    <row r="3393" spans="1:14" hidden="1" x14ac:dyDescent="0.3">
      <c r="A3393" s="1">
        <v>44831</v>
      </c>
      <c r="E3393" t="s">
        <v>17</v>
      </c>
      <c r="F3393" t="s">
        <v>13</v>
      </c>
      <c r="G3393">
        <v>1171774</v>
      </c>
      <c r="H3393">
        <v>1351890003</v>
      </c>
      <c r="I3393" t="s">
        <v>1483</v>
      </c>
      <c r="J3393" t="s">
        <v>1484</v>
      </c>
      <c r="K3393">
        <v>5009544220</v>
      </c>
      <c r="L3393">
        <v>25954422</v>
      </c>
      <c r="M3393" t="e">
        <f>+VLOOKUP(L3393,Feuil2!B:B,1,FALSE)</f>
        <v>#N/A</v>
      </c>
      <c r="N3393" s="12" t="str">
        <f>VLOOKUP(L3393,Feuil4!A:D,3,FALSE)</f>
        <v xml:space="preserve">GUELKAGUEMIA KORIGUIM         </v>
      </c>
    </row>
    <row r="3394" spans="1:14" hidden="1" x14ac:dyDescent="0.3">
      <c r="A3394" s="1">
        <v>44831</v>
      </c>
      <c r="E3394" t="s">
        <v>24</v>
      </c>
      <c r="G3394">
        <v>17593200</v>
      </c>
      <c r="I3394" t="s">
        <v>630</v>
      </c>
      <c r="K3394">
        <v>5000000089</v>
      </c>
      <c r="L3394">
        <v>830</v>
      </c>
      <c r="M3394" t="e">
        <f>+VLOOKUP(L3394,Feuil2!B:B,1,FALSE)</f>
        <v>#N/A</v>
      </c>
      <c r="N3394" s="12" t="str">
        <f>VLOOKUP(L3394,Feuil4!A:D,3,FALSE)</f>
        <v xml:space="preserve">MARIEME SOUGOU                </v>
      </c>
    </row>
    <row r="3395" spans="1:14" hidden="1" x14ac:dyDescent="0.3">
      <c r="A3395" s="1">
        <v>44831</v>
      </c>
      <c r="E3395" t="s">
        <v>24</v>
      </c>
      <c r="G3395">
        <v>1069653</v>
      </c>
      <c r="I3395" t="s">
        <v>918</v>
      </c>
      <c r="K3395">
        <v>5000822608</v>
      </c>
      <c r="L3395">
        <v>8226015</v>
      </c>
      <c r="M3395" t="e">
        <f>+VLOOKUP(L3395,Feuil2!B:B,1,FALSE)</f>
        <v>#N/A</v>
      </c>
      <c r="N3395" s="12" t="str">
        <f>VLOOKUP(L3395,Feuil4!A:D,3,FALSE)</f>
        <v xml:space="preserve">FATIMATA ZARA HAIDARA         </v>
      </c>
    </row>
    <row r="3396" spans="1:14" hidden="1" x14ac:dyDescent="0.3">
      <c r="A3396" s="1">
        <v>44831</v>
      </c>
      <c r="E3396" t="s">
        <v>24</v>
      </c>
      <c r="G3396">
        <v>1959781</v>
      </c>
      <c r="I3396" t="s">
        <v>762</v>
      </c>
      <c r="K3396">
        <v>14001292181</v>
      </c>
      <c r="L3396">
        <v>12921840</v>
      </c>
      <c r="M3396" t="e">
        <f>+VLOOKUP(L3396,Feuil2!B:B,1,FALSE)</f>
        <v>#N/A</v>
      </c>
      <c r="N3396" s="12" t="str">
        <f>VLOOKUP(L3396,Feuil4!A:D,3,FALSE)</f>
        <v xml:space="preserve">AUGUSTIN KORY DIOUF           </v>
      </c>
    </row>
    <row r="3397" spans="1:14" hidden="1" x14ac:dyDescent="0.3">
      <c r="A3397" s="1">
        <v>44831</v>
      </c>
      <c r="B3397">
        <v>12826440</v>
      </c>
      <c r="D3397" t="s">
        <v>2119</v>
      </c>
      <c r="E3397" t="s">
        <v>17</v>
      </c>
      <c r="F3397" t="s">
        <v>18</v>
      </c>
      <c r="G3397">
        <v>5000000</v>
      </c>
      <c r="H3397">
        <v>14001282646</v>
      </c>
      <c r="I3397" t="s">
        <v>2120</v>
      </c>
      <c r="K3397">
        <v>14002050250</v>
      </c>
      <c r="L3397">
        <v>20502500</v>
      </c>
      <c r="M3397" t="e">
        <f>+VLOOKUP(L3397,Feuil2!B:B,1,FALSE)</f>
        <v>#N/A</v>
      </c>
      <c r="N3397" s="12" t="str">
        <f>VLOOKUP(L3397,Feuil4!A:D,3,FALSE)</f>
        <v xml:space="preserve">PIERRE NDAW                   </v>
      </c>
    </row>
    <row r="3398" spans="1:14" hidden="1" x14ac:dyDescent="0.3">
      <c r="A3398" s="1">
        <v>44831</v>
      </c>
      <c r="B3398">
        <v>12826440</v>
      </c>
      <c r="D3398" t="s">
        <v>2119</v>
      </c>
      <c r="E3398" t="s">
        <v>17</v>
      </c>
      <c r="F3398" t="s">
        <v>18</v>
      </c>
      <c r="G3398">
        <v>3000000</v>
      </c>
      <c r="H3398">
        <v>14011282644</v>
      </c>
      <c r="I3398" t="s">
        <v>2120</v>
      </c>
      <c r="K3398">
        <v>14002050250</v>
      </c>
      <c r="L3398">
        <v>20502500</v>
      </c>
      <c r="M3398" t="e">
        <f>+VLOOKUP(L3398,Feuil2!B:B,1,FALSE)</f>
        <v>#N/A</v>
      </c>
      <c r="N3398" s="12" t="str">
        <f>VLOOKUP(L3398,Feuil4!A:D,3,FALSE)</f>
        <v xml:space="preserve">PIERRE NDAW                   </v>
      </c>
    </row>
    <row r="3399" spans="1:14" hidden="1" x14ac:dyDescent="0.3">
      <c r="A3399" s="1">
        <v>44831</v>
      </c>
      <c r="E3399" t="s">
        <v>17</v>
      </c>
      <c r="F3399" t="s">
        <v>13</v>
      </c>
      <c r="G3399">
        <v>2000000</v>
      </c>
      <c r="H3399">
        <v>36188306801</v>
      </c>
      <c r="I3399" t="s">
        <v>2120</v>
      </c>
      <c r="J3399" t="s">
        <v>2121</v>
      </c>
      <c r="K3399">
        <v>14002050250</v>
      </c>
      <c r="L3399">
        <v>20502500</v>
      </c>
      <c r="M3399" t="e">
        <f>+VLOOKUP(L3399,Feuil2!B:B,1,FALSE)</f>
        <v>#N/A</v>
      </c>
      <c r="N3399" s="12" t="str">
        <f>VLOOKUP(L3399,Feuil4!A:D,3,FALSE)</f>
        <v xml:space="preserve">PIERRE NDAW                   </v>
      </c>
    </row>
    <row r="3400" spans="1:14" hidden="1" x14ac:dyDescent="0.3">
      <c r="A3400" s="1">
        <v>44831</v>
      </c>
      <c r="E3400" t="s">
        <v>24</v>
      </c>
      <c r="G3400">
        <v>2066459</v>
      </c>
      <c r="I3400" t="s">
        <v>991</v>
      </c>
      <c r="K3400">
        <v>6103771579</v>
      </c>
      <c r="L3400">
        <v>37715719</v>
      </c>
      <c r="M3400" t="e">
        <f>+VLOOKUP(L3400,Feuil2!B:B,1,FALSE)</f>
        <v>#N/A</v>
      </c>
      <c r="N3400" s="12" t="str">
        <f>VLOOKUP(L3400,Feuil4!A:D,3,FALSE)</f>
        <v xml:space="preserve">ADJA FATOU CISSE EP NIANG     </v>
      </c>
    </row>
    <row r="3401" spans="1:14" hidden="1" x14ac:dyDescent="0.3">
      <c r="A3401" s="1">
        <v>44831</v>
      </c>
      <c r="E3401" t="s">
        <v>17</v>
      </c>
      <c r="F3401" t="s">
        <v>13</v>
      </c>
      <c r="G3401">
        <v>5468073</v>
      </c>
      <c r="H3401">
        <v>108605201</v>
      </c>
      <c r="I3401" t="s">
        <v>991</v>
      </c>
      <c r="J3401" t="s">
        <v>1522</v>
      </c>
      <c r="K3401">
        <v>6103771579</v>
      </c>
      <c r="L3401">
        <v>37715719</v>
      </c>
      <c r="M3401" t="e">
        <f>+VLOOKUP(L3401,Feuil2!B:B,1,FALSE)</f>
        <v>#N/A</v>
      </c>
      <c r="N3401" s="12" t="str">
        <f>VLOOKUP(L3401,Feuil4!A:D,3,FALSE)</f>
        <v xml:space="preserve">ADJA FATOU CISSE EP NIANG     </v>
      </c>
    </row>
    <row r="3402" spans="1:14" hidden="1" x14ac:dyDescent="0.3">
      <c r="A3402" s="1">
        <v>44831</v>
      </c>
      <c r="E3402" t="s">
        <v>24</v>
      </c>
      <c r="G3402">
        <v>27574597</v>
      </c>
      <c r="I3402" t="s">
        <v>259</v>
      </c>
      <c r="K3402">
        <v>5000568442</v>
      </c>
      <c r="L3402">
        <v>26056844</v>
      </c>
      <c r="M3402" t="e">
        <f>+VLOOKUP(L3402,Feuil2!B:B,1,FALSE)</f>
        <v>#N/A</v>
      </c>
      <c r="N3402" s="12" t="str">
        <f>VLOOKUP(L3402,Feuil4!A:D,3,FALSE)</f>
        <v xml:space="preserve">KHADIDIATOU MBENGUE           </v>
      </c>
    </row>
    <row r="3403" spans="1:14" hidden="1" x14ac:dyDescent="0.3">
      <c r="A3403" s="1">
        <v>44831</v>
      </c>
      <c r="E3403" t="s">
        <v>24</v>
      </c>
      <c r="G3403">
        <v>8900000</v>
      </c>
      <c r="I3403" t="s">
        <v>1678</v>
      </c>
      <c r="K3403">
        <v>5000091130</v>
      </c>
      <c r="L3403">
        <v>26009113</v>
      </c>
      <c r="M3403" t="e">
        <f>+VLOOKUP(L3403,Feuil2!B:B,1,FALSE)</f>
        <v>#N/A</v>
      </c>
      <c r="N3403" s="12" t="str">
        <f>VLOOKUP(L3403,Feuil4!A:D,3,FALSE)</f>
        <v xml:space="preserve">FATOU BOURY NDAO              </v>
      </c>
    </row>
    <row r="3404" spans="1:14" x14ac:dyDescent="0.3">
      <c r="A3404" s="1">
        <v>44831</v>
      </c>
      <c r="E3404" t="s">
        <v>24</v>
      </c>
      <c r="G3404">
        <v>15865573</v>
      </c>
      <c r="I3404" t="s">
        <v>919</v>
      </c>
      <c r="K3404">
        <v>5001107992</v>
      </c>
      <c r="L3404">
        <v>11079900</v>
      </c>
      <c r="M3404" t="e">
        <f>+VLOOKUP(L3404,Feuil2!B:B,1,FALSE)</f>
        <v>#N/A</v>
      </c>
      <c r="N3404" s="12" t="str">
        <f>VLOOKUP(L3404,Feuil4!A:D,3,FALSE)</f>
        <v xml:space="preserve">HAROUNA YARADOU               </v>
      </c>
    </row>
    <row r="3405" spans="1:14" hidden="1" x14ac:dyDescent="0.3">
      <c r="A3405" s="1">
        <v>44831</v>
      </c>
      <c r="E3405" t="s">
        <v>17</v>
      </c>
      <c r="F3405" t="s">
        <v>13</v>
      </c>
      <c r="G3405">
        <v>12808600</v>
      </c>
      <c r="H3405">
        <v>1052610001</v>
      </c>
      <c r="I3405" t="s">
        <v>724</v>
      </c>
      <c r="J3405" t="s">
        <v>1432</v>
      </c>
      <c r="K3405">
        <v>5001573573</v>
      </c>
      <c r="L3405">
        <v>15735705</v>
      </c>
      <c r="M3405" t="e">
        <f>+VLOOKUP(L3405,Feuil2!B:B,1,FALSE)</f>
        <v>#N/A</v>
      </c>
      <c r="N3405" s="12" t="str">
        <f>VLOOKUP(L3405,Feuil4!A:D,3,FALSE)</f>
        <v xml:space="preserve">OULIMATA NDIAYE               </v>
      </c>
    </row>
    <row r="3406" spans="1:14" hidden="1" x14ac:dyDescent="0.3">
      <c r="A3406" s="1">
        <v>44831</v>
      </c>
      <c r="E3406" t="s">
        <v>24</v>
      </c>
      <c r="G3406">
        <v>34360302</v>
      </c>
      <c r="I3406" t="s">
        <v>198</v>
      </c>
      <c r="K3406">
        <v>5000801974</v>
      </c>
      <c r="L3406">
        <v>8019700</v>
      </c>
      <c r="M3406">
        <f>+VLOOKUP(L3406,Feuil2!B:B,1,FALSE)</f>
        <v>8019700</v>
      </c>
      <c r="N3406" s="12" t="str">
        <f>VLOOKUP(L3406,Feuil4!A:D,3,FALSE)</f>
        <v xml:space="preserve">HABY THIOUB                   </v>
      </c>
    </row>
    <row r="3407" spans="1:14" hidden="1" x14ac:dyDescent="0.3">
      <c r="A3407" s="1">
        <v>44831</v>
      </c>
      <c r="E3407" t="s">
        <v>17</v>
      </c>
      <c r="F3407" t="s">
        <v>13</v>
      </c>
      <c r="G3407">
        <v>20682327</v>
      </c>
      <c r="H3407">
        <v>36198327601</v>
      </c>
      <c r="I3407" t="s">
        <v>2122</v>
      </c>
      <c r="J3407" t="s">
        <v>2123</v>
      </c>
      <c r="K3407">
        <v>5600553448</v>
      </c>
      <c r="L3407">
        <v>26055344</v>
      </c>
      <c r="M3407" t="e">
        <f>+VLOOKUP(L3407,Feuil2!B:B,1,FALSE)</f>
        <v>#N/A</v>
      </c>
      <c r="N3407" s="12" t="str">
        <f>VLOOKUP(L3407,Feuil4!A:D,3,FALSE)</f>
        <v xml:space="preserve">FATIMATA ZARA HAIDARA         </v>
      </c>
    </row>
    <row r="3408" spans="1:14" hidden="1" x14ac:dyDescent="0.3">
      <c r="A3408" s="1">
        <v>44831</v>
      </c>
      <c r="E3408" t="s">
        <v>24</v>
      </c>
      <c r="G3408">
        <v>7092694</v>
      </c>
      <c r="I3408" t="s">
        <v>607</v>
      </c>
      <c r="K3408">
        <v>5000802303</v>
      </c>
      <c r="L3408">
        <v>8023000</v>
      </c>
      <c r="M3408">
        <f>+VLOOKUP(L3408,Feuil2!B:B,1,FALSE)</f>
        <v>8023000</v>
      </c>
      <c r="N3408" s="12" t="str">
        <f>VLOOKUP(L3408,Feuil4!A:D,3,FALSE)</f>
        <v xml:space="preserve">KHADY NDIAYE BA               </v>
      </c>
    </row>
    <row r="3409" spans="1:14" hidden="1" x14ac:dyDescent="0.3">
      <c r="A3409" s="1">
        <v>44831</v>
      </c>
      <c r="E3409" t="s">
        <v>24</v>
      </c>
      <c r="G3409">
        <v>563500</v>
      </c>
      <c r="I3409" t="s">
        <v>644</v>
      </c>
      <c r="K3409">
        <v>5000471464</v>
      </c>
      <c r="L3409">
        <v>26047146</v>
      </c>
      <c r="M3409" t="e">
        <f>+VLOOKUP(L3409,Feuil2!B:B,1,FALSE)</f>
        <v>#N/A</v>
      </c>
      <c r="N3409" s="12" t="str">
        <f>VLOOKUP(L3409,Feuil4!A:D,3,FALSE)</f>
        <v xml:space="preserve">LOUIS SAGNA                   </v>
      </c>
    </row>
    <row r="3410" spans="1:14" hidden="1" x14ac:dyDescent="0.3">
      <c r="A3410" s="1">
        <v>44831</v>
      </c>
      <c r="E3410" t="s">
        <v>24</v>
      </c>
      <c r="G3410">
        <v>341100</v>
      </c>
      <c r="I3410" t="s">
        <v>644</v>
      </c>
      <c r="K3410">
        <v>5000471464</v>
      </c>
      <c r="L3410">
        <v>26047146</v>
      </c>
      <c r="M3410" t="e">
        <f>+VLOOKUP(L3410,Feuil2!B:B,1,FALSE)</f>
        <v>#N/A</v>
      </c>
      <c r="N3410" s="12" t="str">
        <f>VLOOKUP(L3410,Feuil4!A:D,3,FALSE)</f>
        <v xml:space="preserve">LOUIS SAGNA                   </v>
      </c>
    </row>
    <row r="3411" spans="1:14" hidden="1" x14ac:dyDescent="0.3">
      <c r="A3411" s="1">
        <v>44831</v>
      </c>
      <c r="E3411" t="s">
        <v>24</v>
      </c>
      <c r="G3411">
        <v>379700</v>
      </c>
      <c r="I3411" t="s">
        <v>644</v>
      </c>
      <c r="K3411">
        <v>5000471464</v>
      </c>
      <c r="L3411">
        <v>26047146</v>
      </c>
      <c r="M3411" t="e">
        <f>+VLOOKUP(L3411,Feuil2!B:B,1,FALSE)</f>
        <v>#N/A</v>
      </c>
      <c r="N3411" s="12" t="str">
        <f>VLOOKUP(L3411,Feuil4!A:D,3,FALSE)</f>
        <v xml:space="preserve">LOUIS SAGNA                   </v>
      </c>
    </row>
    <row r="3412" spans="1:14" hidden="1" x14ac:dyDescent="0.3">
      <c r="A3412" s="1">
        <v>44831</v>
      </c>
      <c r="E3412" t="s">
        <v>24</v>
      </c>
      <c r="G3412">
        <v>262800</v>
      </c>
      <c r="I3412" t="s">
        <v>644</v>
      </c>
      <c r="K3412">
        <v>5000471464</v>
      </c>
      <c r="L3412">
        <v>26047146</v>
      </c>
      <c r="M3412" t="e">
        <f>+VLOOKUP(L3412,Feuil2!B:B,1,FALSE)</f>
        <v>#N/A</v>
      </c>
      <c r="N3412" s="12" t="str">
        <f>VLOOKUP(L3412,Feuil4!A:D,3,FALSE)</f>
        <v xml:space="preserve">LOUIS SAGNA                   </v>
      </c>
    </row>
    <row r="3413" spans="1:14" hidden="1" x14ac:dyDescent="0.3">
      <c r="A3413" s="1">
        <v>44831</v>
      </c>
      <c r="E3413" t="s">
        <v>24</v>
      </c>
      <c r="G3413">
        <v>2300203</v>
      </c>
      <c r="I3413" t="s">
        <v>607</v>
      </c>
      <c r="K3413">
        <v>5000802303</v>
      </c>
      <c r="L3413">
        <v>8023000</v>
      </c>
      <c r="M3413">
        <f>+VLOOKUP(L3413,Feuil2!B:B,1,FALSE)</f>
        <v>8023000</v>
      </c>
      <c r="N3413" s="12" t="str">
        <f>VLOOKUP(L3413,Feuil4!A:D,3,FALSE)</f>
        <v xml:space="preserve">KHADY NDIAYE BA               </v>
      </c>
    </row>
    <row r="3414" spans="1:14" hidden="1" x14ac:dyDescent="0.3">
      <c r="A3414" s="1">
        <v>44831</v>
      </c>
      <c r="E3414" t="s">
        <v>24</v>
      </c>
      <c r="G3414">
        <v>397700</v>
      </c>
      <c r="I3414" t="s">
        <v>644</v>
      </c>
      <c r="K3414">
        <v>5000471464</v>
      </c>
      <c r="L3414">
        <v>26047146</v>
      </c>
      <c r="M3414" t="e">
        <f>+VLOOKUP(L3414,Feuil2!B:B,1,FALSE)</f>
        <v>#N/A</v>
      </c>
      <c r="N3414" s="12" t="str">
        <f>VLOOKUP(L3414,Feuil4!A:D,3,FALSE)</f>
        <v xml:space="preserve">LOUIS SAGNA                   </v>
      </c>
    </row>
    <row r="3415" spans="1:14" hidden="1" x14ac:dyDescent="0.3">
      <c r="A3415" s="1">
        <v>44831</v>
      </c>
      <c r="E3415" t="s">
        <v>24</v>
      </c>
      <c r="G3415">
        <v>506200</v>
      </c>
      <c r="I3415" t="s">
        <v>644</v>
      </c>
      <c r="K3415">
        <v>5000471464</v>
      </c>
      <c r="L3415">
        <v>26047146</v>
      </c>
      <c r="M3415" t="e">
        <f>+VLOOKUP(L3415,Feuil2!B:B,1,FALSE)</f>
        <v>#N/A</v>
      </c>
      <c r="N3415" s="12" t="str">
        <f>VLOOKUP(L3415,Feuil4!A:D,3,FALSE)</f>
        <v xml:space="preserve">LOUIS SAGNA                   </v>
      </c>
    </row>
    <row r="3416" spans="1:14" hidden="1" x14ac:dyDescent="0.3">
      <c r="A3416" s="1">
        <v>44831</v>
      </c>
      <c r="E3416" t="s">
        <v>17</v>
      </c>
      <c r="F3416" t="s">
        <v>13</v>
      </c>
      <c r="G3416">
        <v>4604600</v>
      </c>
      <c r="H3416">
        <v>36191662301</v>
      </c>
      <c r="I3416" t="s">
        <v>92</v>
      </c>
      <c r="J3416" t="s">
        <v>1672</v>
      </c>
      <c r="K3416">
        <v>14002033207</v>
      </c>
      <c r="L3416">
        <v>20332000</v>
      </c>
      <c r="M3416" t="e">
        <f>+VLOOKUP(L3416,Feuil2!B:B,1,FALSE)</f>
        <v>#N/A</v>
      </c>
      <c r="N3416" s="12" t="str">
        <f>VLOOKUP(L3416,Feuil4!A:D,3,FALSE)</f>
        <v xml:space="preserve">AUGUSTIN KORY DIOUF           </v>
      </c>
    </row>
    <row r="3417" spans="1:14" hidden="1" x14ac:dyDescent="0.3">
      <c r="A3417" s="1">
        <v>44831</v>
      </c>
      <c r="B3417">
        <v>20585229</v>
      </c>
      <c r="D3417" t="s">
        <v>2124</v>
      </c>
      <c r="E3417" t="s">
        <v>17</v>
      </c>
      <c r="F3417" t="s">
        <v>18</v>
      </c>
      <c r="G3417">
        <v>5000000</v>
      </c>
      <c r="H3417">
        <v>4002058528</v>
      </c>
      <c r="I3417" t="s">
        <v>2125</v>
      </c>
      <c r="K3417">
        <v>5000057115</v>
      </c>
      <c r="L3417">
        <v>571100</v>
      </c>
      <c r="M3417" t="e">
        <f>+VLOOKUP(L3417,Feuil2!B:B,1,FALSE)</f>
        <v>#N/A</v>
      </c>
      <c r="N3417" s="12" t="str">
        <f>VLOOKUP(L3417,Feuil4!A:D,3,FALSE)</f>
        <v xml:space="preserve">MARIEME SOUGOU                </v>
      </c>
    </row>
    <row r="3418" spans="1:14" hidden="1" x14ac:dyDescent="0.3">
      <c r="A3418" s="1">
        <v>44831</v>
      </c>
      <c r="E3418" t="s">
        <v>24</v>
      </c>
      <c r="G3418">
        <v>4710192</v>
      </c>
      <c r="I3418" t="s">
        <v>758</v>
      </c>
      <c r="K3418">
        <v>5009630318</v>
      </c>
      <c r="L3418">
        <v>25963031</v>
      </c>
      <c r="M3418" t="e">
        <f>+VLOOKUP(L3418,Feuil2!B:B,1,FALSE)</f>
        <v>#N/A</v>
      </c>
      <c r="N3418" s="12" t="e">
        <f>VLOOKUP(L3418,Feuil4!A:D,3,FALSE)</f>
        <v>#N/A</v>
      </c>
    </row>
    <row r="3419" spans="1:14" hidden="1" x14ac:dyDescent="0.3">
      <c r="A3419" s="1">
        <v>44831</v>
      </c>
      <c r="E3419" t="s">
        <v>17</v>
      </c>
      <c r="F3419" t="s">
        <v>13</v>
      </c>
      <c r="G3419">
        <v>4955650</v>
      </c>
      <c r="H3419">
        <v>100249219001</v>
      </c>
      <c r="I3419" t="s">
        <v>2052</v>
      </c>
      <c r="J3419" t="s">
        <v>2053</v>
      </c>
      <c r="K3419">
        <v>5001564267</v>
      </c>
      <c r="L3419">
        <v>15642605</v>
      </c>
      <c r="M3419" t="e">
        <f>+VLOOKUP(L3419,Feuil2!B:B,1,FALSE)</f>
        <v>#N/A</v>
      </c>
      <c r="N3419" s="12" t="e">
        <f>VLOOKUP(L3419,Feuil4!A:D,3,FALSE)</f>
        <v>#N/A</v>
      </c>
    </row>
    <row r="3420" spans="1:14" hidden="1" x14ac:dyDescent="0.3">
      <c r="A3420" s="1">
        <v>44831</v>
      </c>
      <c r="B3420">
        <v>25981014</v>
      </c>
      <c r="D3420" t="s">
        <v>783</v>
      </c>
      <c r="E3420" t="s">
        <v>17</v>
      </c>
      <c r="F3420" t="s">
        <v>18</v>
      </c>
      <c r="G3420">
        <v>6300000</v>
      </c>
      <c r="H3420">
        <v>5619810141</v>
      </c>
      <c r="I3420" t="s">
        <v>783</v>
      </c>
      <c r="K3420">
        <v>5609810146</v>
      </c>
      <c r="L3420">
        <v>25981014</v>
      </c>
      <c r="M3420" t="e">
        <f>+VLOOKUP(L3420,Feuil2!B:B,1,FALSE)</f>
        <v>#N/A</v>
      </c>
      <c r="N3420" s="12" t="e">
        <f>VLOOKUP(L3420,Feuil4!A:D,3,FALSE)</f>
        <v>#N/A</v>
      </c>
    </row>
    <row r="3421" spans="1:14" hidden="1" x14ac:dyDescent="0.3">
      <c r="A3421" s="1">
        <v>44831</v>
      </c>
      <c r="E3421" t="s">
        <v>24</v>
      </c>
      <c r="G3421">
        <v>6384141</v>
      </c>
      <c r="I3421" t="s">
        <v>1282</v>
      </c>
      <c r="K3421">
        <v>14001305843</v>
      </c>
      <c r="L3421">
        <v>13058440</v>
      </c>
      <c r="M3421" t="e">
        <f>+VLOOKUP(L3421,Feuil2!B:B,1,FALSE)</f>
        <v>#N/A</v>
      </c>
      <c r="N3421" s="12" t="str">
        <f>VLOOKUP(L3421,Feuil4!A:D,3,FALSE)</f>
        <v xml:space="preserve">PIERRE NDAW                   </v>
      </c>
    </row>
    <row r="3422" spans="1:14" hidden="1" x14ac:dyDescent="0.3">
      <c r="A3422" s="1">
        <v>44831</v>
      </c>
      <c r="B3422">
        <v>25926658</v>
      </c>
      <c r="D3422" t="s">
        <v>1170</v>
      </c>
      <c r="E3422" t="s">
        <v>17</v>
      </c>
      <c r="F3422" t="s">
        <v>18</v>
      </c>
      <c r="G3422">
        <v>1570992</v>
      </c>
      <c r="H3422">
        <v>4009266587</v>
      </c>
      <c r="I3422" t="s">
        <v>975</v>
      </c>
      <c r="K3422">
        <v>5001566247</v>
      </c>
      <c r="L3422">
        <v>15662405</v>
      </c>
      <c r="M3422" t="e">
        <f>+VLOOKUP(L3422,Feuil2!B:B,1,FALSE)</f>
        <v>#N/A</v>
      </c>
      <c r="N3422" s="12" t="str">
        <f>VLOOKUP(L3422,Feuil4!A:D,3,FALSE)</f>
        <v xml:space="preserve">FATIMATA ZARA HAIDARA         </v>
      </c>
    </row>
    <row r="3423" spans="1:14" hidden="1" x14ac:dyDescent="0.3">
      <c r="A3423" s="1">
        <v>44831</v>
      </c>
      <c r="E3423" t="s">
        <v>24</v>
      </c>
      <c r="G3423">
        <v>1711800</v>
      </c>
      <c r="I3423" t="s">
        <v>1736</v>
      </c>
      <c r="K3423">
        <v>5000061034</v>
      </c>
      <c r="L3423">
        <v>610300</v>
      </c>
      <c r="M3423" t="e">
        <f>+VLOOKUP(L3423,Feuil2!B:B,1,FALSE)</f>
        <v>#N/A</v>
      </c>
      <c r="N3423" s="12" t="str">
        <f>VLOOKUP(L3423,Feuil4!A:D,3,FALSE)</f>
        <v xml:space="preserve">MARIEME SOUGOU                </v>
      </c>
    </row>
    <row r="3424" spans="1:14" hidden="1" x14ac:dyDescent="0.3">
      <c r="A3424" s="1">
        <v>44831</v>
      </c>
      <c r="B3424">
        <v>15193205</v>
      </c>
      <c r="D3424" t="s">
        <v>61</v>
      </c>
      <c r="E3424" t="s">
        <v>17</v>
      </c>
      <c r="F3424" t="s">
        <v>18</v>
      </c>
      <c r="G3424">
        <v>445000</v>
      </c>
      <c r="H3424">
        <v>5001519329</v>
      </c>
      <c r="I3424" t="s">
        <v>1146</v>
      </c>
      <c r="K3424">
        <v>5000759926</v>
      </c>
      <c r="L3424">
        <v>26075992</v>
      </c>
      <c r="M3424">
        <f>+VLOOKUP(L3424,Feuil2!B:B,1,FALSE)</f>
        <v>26075992</v>
      </c>
      <c r="N3424" s="12" t="str">
        <f>VLOOKUP(L3424,Feuil4!A:D,3,FALSE)</f>
        <v xml:space="preserve">GUELKAGUEMIA KORIGUIM         </v>
      </c>
    </row>
    <row r="3425" spans="1:14" hidden="1" x14ac:dyDescent="0.3">
      <c r="A3425" s="1">
        <v>44832</v>
      </c>
      <c r="E3425" t="s">
        <v>12</v>
      </c>
      <c r="F3425" t="s">
        <v>13</v>
      </c>
      <c r="G3425">
        <v>176688621</v>
      </c>
      <c r="H3425">
        <v>100511</v>
      </c>
      <c r="I3425" t="s">
        <v>600</v>
      </c>
      <c r="J3425" t="s">
        <v>2126</v>
      </c>
      <c r="K3425">
        <v>22009643621</v>
      </c>
      <c r="L3425">
        <v>25964362</v>
      </c>
      <c r="M3425" t="e">
        <f>+VLOOKUP(L3425,Feuil2!B:B,1,FALSE)</f>
        <v>#N/A</v>
      </c>
      <c r="N3425" s="12" t="str">
        <f>VLOOKUP(L3425,Feuil4!A:D,3,FALSE)</f>
        <v xml:space="preserve">AISSATOU GUIRO                </v>
      </c>
    </row>
    <row r="3426" spans="1:14" hidden="1" x14ac:dyDescent="0.3">
      <c r="A3426" s="1">
        <v>44832</v>
      </c>
      <c r="B3426">
        <v>26032415</v>
      </c>
      <c r="D3426" t="s">
        <v>2127</v>
      </c>
      <c r="E3426" t="s">
        <v>17</v>
      </c>
      <c r="F3426" t="s">
        <v>18</v>
      </c>
      <c r="G3426">
        <v>3334937</v>
      </c>
      <c r="H3426">
        <v>3000324159</v>
      </c>
      <c r="I3426" t="s">
        <v>1575</v>
      </c>
      <c r="K3426">
        <v>14004626425</v>
      </c>
      <c r="L3426">
        <v>46264217</v>
      </c>
      <c r="M3426" t="e">
        <f>+VLOOKUP(L3426,Feuil2!B:B,1,FALSE)</f>
        <v>#N/A</v>
      </c>
      <c r="N3426" s="12" t="str">
        <f>VLOOKUP(L3426,Feuil4!A:D,3,FALSE)</f>
        <v xml:space="preserve">AUGUSTIN KORY DIOUF           </v>
      </c>
    </row>
    <row r="3427" spans="1:14" hidden="1" x14ac:dyDescent="0.3">
      <c r="A3427" s="1">
        <v>44832</v>
      </c>
      <c r="E3427" t="s">
        <v>24</v>
      </c>
      <c r="G3427">
        <v>8255697</v>
      </c>
      <c r="I3427" t="s">
        <v>1006</v>
      </c>
      <c r="K3427">
        <v>14602159394</v>
      </c>
      <c r="L3427">
        <v>21593929</v>
      </c>
      <c r="M3427" t="e">
        <f>+VLOOKUP(L3427,Feuil2!B:B,1,FALSE)</f>
        <v>#N/A</v>
      </c>
      <c r="N3427" s="12" t="e">
        <f>VLOOKUP(L3427,Feuil4!A:D,3,FALSE)</f>
        <v>#N/A</v>
      </c>
    </row>
    <row r="3428" spans="1:14" hidden="1" x14ac:dyDescent="0.3">
      <c r="A3428" s="1">
        <v>44832</v>
      </c>
      <c r="E3428" t="s">
        <v>17</v>
      </c>
      <c r="F3428" t="s">
        <v>13</v>
      </c>
      <c r="G3428">
        <v>8512800</v>
      </c>
      <c r="H3428">
        <v>42856100201</v>
      </c>
      <c r="I3428" t="s">
        <v>851</v>
      </c>
      <c r="J3428" t="s">
        <v>1269</v>
      </c>
      <c r="K3428">
        <v>5009494423</v>
      </c>
      <c r="L3428">
        <v>25949442</v>
      </c>
      <c r="M3428" t="e">
        <f>+VLOOKUP(L3428,Feuil2!B:B,1,FALSE)</f>
        <v>#N/A</v>
      </c>
      <c r="N3428" s="12" t="str">
        <f>VLOOKUP(L3428,Feuil4!A:D,3,FALSE)</f>
        <v xml:space="preserve">MARIEME SOUGOU                </v>
      </c>
    </row>
    <row r="3429" spans="1:14" hidden="1" x14ac:dyDescent="0.3">
      <c r="A3429" s="1">
        <v>44832</v>
      </c>
      <c r="E3429" t="s">
        <v>24</v>
      </c>
      <c r="G3429">
        <v>44987291</v>
      </c>
      <c r="I3429" t="s">
        <v>1966</v>
      </c>
      <c r="K3429">
        <v>5000809670</v>
      </c>
      <c r="L3429">
        <v>8096700</v>
      </c>
      <c r="M3429" t="e">
        <f>+VLOOKUP(L3429,Feuil2!B:B,1,FALSE)</f>
        <v>#N/A</v>
      </c>
      <c r="N3429" s="12" t="str">
        <f>VLOOKUP(L3429,Feuil4!A:D,3,FALSE)</f>
        <v xml:space="preserve">ADJA FATOU CISSE EP NIANG     </v>
      </c>
    </row>
    <row r="3430" spans="1:14" hidden="1" x14ac:dyDescent="0.3">
      <c r="A3430" s="1">
        <v>44832</v>
      </c>
      <c r="E3430" t="s">
        <v>24</v>
      </c>
      <c r="G3430">
        <v>7607105</v>
      </c>
      <c r="I3430" t="s">
        <v>978</v>
      </c>
      <c r="K3430">
        <v>5000362068</v>
      </c>
      <c r="L3430">
        <v>26036206</v>
      </c>
      <c r="M3430" t="e">
        <f>+VLOOKUP(L3430,Feuil2!B:B,1,FALSE)</f>
        <v>#N/A</v>
      </c>
      <c r="N3430" s="12" t="str">
        <f>VLOOKUP(L3430,Feuil4!A:D,3,FALSE)</f>
        <v xml:space="preserve">FATIMATA ZARA HAIDARA         </v>
      </c>
    </row>
    <row r="3431" spans="1:14" hidden="1" x14ac:dyDescent="0.3">
      <c r="A3431" s="1">
        <v>44832</v>
      </c>
      <c r="E3431" t="s">
        <v>17</v>
      </c>
      <c r="F3431" t="s">
        <v>13</v>
      </c>
      <c r="G3431">
        <v>26100000</v>
      </c>
      <c r="H3431">
        <v>411500061</v>
      </c>
      <c r="I3431" t="s">
        <v>1719</v>
      </c>
      <c r="J3431" t="s">
        <v>2128</v>
      </c>
      <c r="K3431">
        <v>14000708073</v>
      </c>
      <c r="L3431">
        <v>26070807</v>
      </c>
      <c r="M3431" t="e">
        <f>+VLOOKUP(L3431,Feuil2!B:B,1,FALSE)</f>
        <v>#N/A</v>
      </c>
      <c r="N3431" s="12" t="str">
        <f>VLOOKUP(L3431,Feuil4!A:D,3,FALSE)</f>
        <v xml:space="preserve">AUGUSTIN KORY DIOUF           </v>
      </c>
    </row>
    <row r="3432" spans="1:14" hidden="1" x14ac:dyDescent="0.3">
      <c r="A3432" s="1">
        <v>44832</v>
      </c>
      <c r="E3432" t="s">
        <v>24</v>
      </c>
      <c r="G3432">
        <v>673000</v>
      </c>
      <c r="I3432" t="s">
        <v>411</v>
      </c>
      <c r="K3432">
        <v>14002149284</v>
      </c>
      <c r="L3432">
        <v>21492829</v>
      </c>
      <c r="M3432" t="e">
        <f>+VLOOKUP(L3432,Feuil2!B:B,1,FALSE)</f>
        <v>#N/A</v>
      </c>
      <c r="N3432" s="12" t="str">
        <f>VLOOKUP(L3432,Feuil4!A:D,3,FALSE)</f>
        <v xml:space="preserve">AUGUSTIN KORY DIOUF           </v>
      </c>
    </row>
    <row r="3433" spans="1:14" x14ac:dyDescent="0.3">
      <c r="A3433" s="1">
        <v>44832</v>
      </c>
      <c r="E3433" t="s">
        <v>17</v>
      </c>
      <c r="F3433" t="s">
        <v>13</v>
      </c>
      <c r="G3433">
        <v>1550000</v>
      </c>
      <c r="H3433">
        <v>2012240016</v>
      </c>
      <c r="I3433" t="s">
        <v>685</v>
      </c>
      <c r="J3433" t="s">
        <v>1594</v>
      </c>
      <c r="K3433">
        <v>5000045144</v>
      </c>
      <c r="L3433">
        <v>451400</v>
      </c>
      <c r="M3433" t="e">
        <f>+VLOOKUP(L3433,Feuil2!B:B,1,FALSE)</f>
        <v>#N/A</v>
      </c>
      <c r="N3433" s="12" t="str">
        <f>VLOOKUP(L3433,Feuil4!A:D,3,FALSE)</f>
        <v xml:space="preserve">HAROUNA YARADOU               </v>
      </c>
    </row>
    <row r="3434" spans="1:14" hidden="1" x14ac:dyDescent="0.3">
      <c r="A3434" s="1">
        <v>44832</v>
      </c>
      <c r="B3434">
        <v>26078761</v>
      </c>
      <c r="D3434" t="s">
        <v>337</v>
      </c>
      <c r="E3434" t="s">
        <v>17</v>
      </c>
      <c r="F3434" t="s">
        <v>18</v>
      </c>
      <c r="G3434">
        <v>25000000</v>
      </c>
      <c r="H3434">
        <v>5000787612</v>
      </c>
      <c r="I3434" t="s">
        <v>590</v>
      </c>
      <c r="K3434">
        <v>5001501780</v>
      </c>
      <c r="L3434">
        <v>15017800</v>
      </c>
      <c r="M3434" t="e">
        <f>+VLOOKUP(L3434,Feuil2!B:B,1,FALSE)</f>
        <v>#N/A</v>
      </c>
      <c r="N3434" s="12" t="str">
        <f>VLOOKUP(L3434,Feuil4!A:D,3,FALSE)</f>
        <v xml:space="preserve">KHADIDIATOU MBENGUE           </v>
      </c>
    </row>
    <row r="3435" spans="1:14" hidden="1" x14ac:dyDescent="0.3">
      <c r="A3435" s="1">
        <v>44832</v>
      </c>
      <c r="B3435">
        <v>30156100</v>
      </c>
      <c r="D3435" t="s">
        <v>2129</v>
      </c>
      <c r="E3435" t="s">
        <v>17</v>
      </c>
      <c r="F3435" t="s">
        <v>18</v>
      </c>
      <c r="G3435">
        <v>19000000</v>
      </c>
      <c r="H3435">
        <v>5011561005</v>
      </c>
      <c r="I3435" t="s">
        <v>2129</v>
      </c>
      <c r="K3435">
        <v>5003015614</v>
      </c>
      <c r="L3435">
        <v>30156100</v>
      </c>
      <c r="M3435" t="e">
        <f>+VLOOKUP(L3435,Feuil2!B:B,1,FALSE)</f>
        <v>#N/A</v>
      </c>
      <c r="N3435" s="12" t="str">
        <f>VLOOKUP(L3435,Feuil4!A:D,3,FALSE)</f>
        <v xml:space="preserve">CHEIKH TALIBOUYA NDIAYE       </v>
      </c>
    </row>
    <row r="3436" spans="1:14" hidden="1" x14ac:dyDescent="0.3">
      <c r="A3436" s="1">
        <v>44832</v>
      </c>
      <c r="E3436" t="s">
        <v>24</v>
      </c>
      <c r="G3436">
        <v>3759710</v>
      </c>
      <c r="I3436" t="s">
        <v>1016</v>
      </c>
      <c r="K3436">
        <v>5001523529</v>
      </c>
      <c r="L3436">
        <v>15235200</v>
      </c>
      <c r="M3436" t="e">
        <f>+VLOOKUP(L3436,Feuil2!B:B,1,FALSE)</f>
        <v>#N/A</v>
      </c>
      <c r="N3436" s="12" t="str">
        <f>VLOOKUP(L3436,Feuil4!A:D,3,FALSE)</f>
        <v xml:space="preserve">LOUIS SAGNA                   </v>
      </c>
    </row>
    <row r="3437" spans="1:14" hidden="1" x14ac:dyDescent="0.3">
      <c r="A3437" s="1">
        <v>44832</v>
      </c>
      <c r="E3437" t="s">
        <v>24</v>
      </c>
      <c r="G3437">
        <v>1331900</v>
      </c>
      <c r="I3437" t="s">
        <v>315</v>
      </c>
      <c r="K3437">
        <v>14000985471</v>
      </c>
      <c r="L3437">
        <v>9854730</v>
      </c>
      <c r="M3437" t="e">
        <f>+VLOOKUP(L3437,Feuil2!B:B,1,FALSE)</f>
        <v>#N/A</v>
      </c>
      <c r="N3437" s="12" t="str">
        <f>VLOOKUP(L3437,Feuil4!A:D,3,FALSE)</f>
        <v xml:space="preserve">PIERRE NDAW                   </v>
      </c>
    </row>
    <row r="3438" spans="1:14" hidden="1" x14ac:dyDescent="0.3">
      <c r="A3438" s="1">
        <v>44832</v>
      </c>
      <c r="E3438" t="s">
        <v>24</v>
      </c>
      <c r="G3438">
        <v>841400</v>
      </c>
      <c r="I3438" t="s">
        <v>417</v>
      </c>
      <c r="K3438">
        <v>14002152718</v>
      </c>
      <c r="L3438">
        <v>21527129</v>
      </c>
      <c r="M3438" t="e">
        <f>+VLOOKUP(L3438,Feuil2!B:B,1,FALSE)</f>
        <v>#N/A</v>
      </c>
      <c r="N3438" s="12" t="str">
        <f>VLOOKUP(L3438,Feuil4!A:D,3,FALSE)</f>
        <v xml:space="preserve">PIERRE NDAW                   </v>
      </c>
    </row>
    <row r="3439" spans="1:14" hidden="1" x14ac:dyDescent="0.3">
      <c r="A3439" s="1">
        <v>44832</v>
      </c>
      <c r="E3439" t="s">
        <v>24</v>
      </c>
      <c r="G3439">
        <v>41000</v>
      </c>
      <c r="I3439" t="s">
        <v>417</v>
      </c>
      <c r="K3439">
        <v>14002152718</v>
      </c>
      <c r="L3439">
        <v>21527129</v>
      </c>
      <c r="M3439" t="e">
        <f>+VLOOKUP(L3439,Feuil2!B:B,1,FALSE)</f>
        <v>#N/A</v>
      </c>
      <c r="N3439" s="12" t="str">
        <f>VLOOKUP(L3439,Feuil4!A:D,3,FALSE)</f>
        <v xml:space="preserve">PIERRE NDAW                   </v>
      </c>
    </row>
    <row r="3440" spans="1:14" hidden="1" x14ac:dyDescent="0.3">
      <c r="A3440" s="1">
        <v>44832</v>
      </c>
      <c r="E3440" t="s">
        <v>24</v>
      </c>
      <c r="G3440">
        <v>9451500</v>
      </c>
      <c r="I3440" t="s">
        <v>417</v>
      </c>
      <c r="K3440">
        <v>14002152718</v>
      </c>
      <c r="L3440">
        <v>21527129</v>
      </c>
      <c r="M3440" t="e">
        <f>+VLOOKUP(L3440,Feuil2!B:B,1,FALSE)</f>
        <v>#N/A</v>
      </c>
      <c r="N3440" s="12" t="str">
        <f>VLOOKUP(L3440,Feuil4!A:D,3,FALSE)</f>
        <v xml:space="preserve">PIERRE NDAW                   </v>
      </c>
    </row>
    <row r="3441" spans="1:14" hidden="1" x14ac:dyDescent="0.3">
      <c r="A3441" s="1">
        <v>44832</v>
      </c>
      <c r="E3441" t="s">
        <v>24</v>
      </c>
      <c r="G3441">
        <v>3719400</v>
      </c>
      <c r="I3441" t="s">
        <v>680</v>
      </c>
      <c r="K3441">
        <v>5007101007</v>
      </c>
      <c r="L3441">
        <v>71010000</v>
      </c>
      <c r="M3441">
        <f>+VLOOKUP(L3441,Feuil2!B:B,1,FALSE)</f>
        <v>71010000</v>
      </c>
      <c r="N3441" s="12" t="str">
        <f>VLOOKUP(L3441,Feuil4!A:D,3,FALSE)</f>
        <v xml:space="preserve">GUELKAGUEMIA KORIGUIM         </v>
      </c>
    </row>
    <row r="3442" spans="1:14" hidden="1" x14ac:dyDescent="0.3">
      <c r="A3442" s="1">
        <v>44832</v>
      </c>
      <c r="E3442" t="s">
        <v>24</v>
      </c>
      <c r="G3442">
        <v>2416100</v>
      </c>
      <c r="I3442" t="s">
        <v>814</v>
      </c>
      <c r="K3442">
        <v>14000985414</v>
      </c>
      <c r="L3442">
        <v>9854130</v>
      </c>
      <c r="M3442" t="e">
        <f>+VLOOKUP(L3442,Feuil2!B:B,1,FALSE)</f>
        <v>#N/A</v>
      </c>
      <c r="N3442" s="12" t="str">
        <f>VLOOKUP(L3442,Feuil4!A:D,3,FALSE)</f>
        <v xml:space="preserve">PIERRE NDAW                   </v>
      </c>
    </row>
    <row r="3443" spans="1:14" hidden="1" x14ac:dyDescent="0.3">
      <c r="A3443" s="1">
        <v>44832</v>
      </c>
      <c r="E3443" t="s">
        <v>24</v>
      </c>
      <c r="G3443">
        <v>3272500</v>
      </c>
      <c r="I3443" t="s">
        <v>680</v>
      </c>
      <c r="K3443">
        <v>5007101007</v>
      </c>
      <c r="L3443">
        <v>71010000</v>
      </c>
      <c r="M3443">
        <f>+VLOOKUP(L3443,Feuil2!B:B,1,FALSE)</f>
        <v>71010000</v>
      </c>
      <c r="N3443" s="12" t="str">
        <f>VLOOKUP(L3443,Feuil4!A:D,3,FALSE)</f>
        <v xml:space="preserve">GUELKAGUEMIA KORIGUIM         </v>
      </c>
    </row>
    <row r="3444" spans="1:14" hidden="1" x14ac:dyDescent="0.3">
      <c r="A3444" s="1">
        <v>44832</v>
      </c>
      <c r="E3444" t="s">
        <v>24</v>
      </c>
      <c r="G3444">
        <v>12732000</v>
      </c>
      <c r="I3444" t="s">
        <v>630</v>
      </c>
      <c r="K3444">
        <v>5000000089</v>
      </c>
      <c r="L3444">
        <v>830</v>
      </c>
      <c r="M3444" t="e">
        <f>+VLOOKUP(L3444,Feuil2!B:B,1,FALSE)</f>
        <v>#N/A</v>
      </c>
      <c r="N3444" s="12" t="str">
        <f>VLOOKUP(L3444,Feuil4!A:D,3,FALSE)</f>
        <v xml:space="preserve">MARIEME SOUGOU                </v>
      </c>
    </row>
    <row r="3445" spans="1:14" hidden="1" x14ac:dyDescent="0.3">
      <c r="A3445" s="1">
        <v>44832</v>
      </c>
      <c r="B3445">
        <v>64049018</v>
      </c>
      <c r="D3445" t="s">
        <v>2130</v>
      </c>
      <c r="E3445" t="s">
        <v>17</v>
      </c>
      <c r="F3445" t="s">
        <v>18</v>
      </c>
      <c r="G3445">
        <v>5418152</v>
      </c>
      <c r="H3445">
        <v>6106404907</v>
      </c>
      <c r="I3445" t="s">
        <v>680</v>
      </c>
      <c r="K3445">
        <v>5007101007</v>
      </c>
      <c r="L3445">
        <v>71010000</v>
      </c>
      <c r="M3445">
        <f>+VLOOKUP(L3445,Feuil2!B:B,1,FALSE)</f>
        <v>71010000</v>
      </c>
      <c r="N3445" s="12" t="str">
        <f>VLOOKUP(L3445,Feuil4!A:D,3,FALSE)</f>
        <v xml:space="preserve">GUELKAGUEMIA KORIGUIM         </v>
      </c>
    </row>
    <row r="3446" spans="1:14" hidden="1" x14ac:dyDescent="0.3">
      <c r="A3446" s="1">
        <v>44832</v>
      </c>
      <c r="B3446">
        <v>15510605</v>
      </c>
      <c r="D3446" t="s">
        <v>2131</v>
      </c>
      <c r="E3446" t="s">
        <v>17</v>
      </c>
      <c r="F3446" t="s">
        <v>18</v>
      </c>
      <c r="G3446">
        <v>3112840</v>
      </c>
      <c r="H3446">
        <v>5501551061</v>
      </c>
      <c r="I3446" t="s">
        <v>680</v>
      </c>
      <c r="K3446">
        <v>5007101007</v>
      </c>
      <c r="L3446">
        <v>71010000</v>
      </c>
      <c r="M3446">
        <f>+VLOOKUP(L3446,Feuil2!B:B,1,FALSE)</f>
        <v>71010000</v>
      </c>
      <c r="N3446" s="12" t="str">
        <f>VLOOKUP(L3446,Feuil4!A:D,3,FALSE)</f>
        <v xml:space="preserve">GUELKAGUEMIA KORIGUIM         </v>
      </c>
    </row>
    <row r="3447" spans="1:14" hidden="1" x14ac:dyDescent="0.3">
      <c r="A3447" s="1">
        <v>44832</v>
      </c>
      <c r="B3447">
        <v>15157300</v>
      </c>
      <c r="D3447" t="s">
        <v>654</v>
      </c>
      <c r="E3447" t="s">
        <v>17</v>
      </c>
      <c r="F3447" t="s">
        <v>18</v>
      </c>
      <c r="G3447">
        <v>2466172</v>
      </c>
      <c r="H3447">
        <v>5001515731</v>
      </c>
      <c r="I3447" t="s">
        <v>680</v>
      </c>
      <c r="K3447">
        <v>5007101007</v>
      </c>
      <c r="L3447">
        <v>71010000</v>
      </c>
      <c r="M3447">
        <f>+VLOOKUP(L3447,Feuil2!B:B,1,FALSE)</f>
        <v>71010000</v>
      </c>
      <c r="N3447" s="12" t="str">
        <f>VLOOKUP(L3447,Feuil4!A:D,3,FALSE)</f>
        <v xml:space="preserve">GUELKAGUEMIA KORIGUIM         </v>
      </c>
    </row>
    <row r="3448" spans="1:14" hidden="1" x14ac:dyDescent="0.3">
      <c r="A3448" s="1">
        <v>44832</v>
      </c>
      <c r="E3448" t="s">
        <v>17</v>
      </c>
      <c r="F3448" t="s">
        <v>13</v>
      </c>
      <c r="G3448">
        <v>2472919</v>
      </c>
      <c r="H3448">
        <v>68920101</v>
      </c>
      <c r="I3448" t="s">
        <v>524</v>
      </c>
      <c r="J3448" t="s">
        <v>2132</v>
      </c>
      <c r="K3448">
        <v>5000801529</v>
      </c>
      <c r="L3448">
        <v>8015200</v>
      </c>
      <c r="M3448" t="e">
        <f>+VLOOKUP(L3448,Feuil2!B:B,1,FALSE)</f>
        <v>#N/A</v>
      </c>
      <c r="N3448" s="12" t="str">
        <f>VLOOKUP(L3448,Feuil4!A:D,3,FALSE)</f>
        <v xml:space="preserve">FATIMATA ZARA HAIDARA         </v>
      </c>
    </row>
    <row r="3449" spans="1:14" hidden="1" x14ac:dyDescent="0.3">
      <c r="A3449" s="1">
        <v>44832</v>
      </c>
      <c r="B3449">
        <v>25969327</v>
      </c>
      <c r="D3449" t="s">
        <v>1145</v>
      </c>
      <c r="E3449" t="s">
        <v>17</v>
      </c>
      <c r="F3449" t="s">
        <v>18</v>
      </c>
      <c r="G3449">
        <v>2400000</v>
      </c>
      <c r="H3449">
        <v>4009693279</v>
      </c>
      <c r="I3449" t="s">
        <v>268</v>
      </c>
      <c r="K3449">
        <v>5000015550</v>
      </c>
      <c r="L3449">
        <v>26001555</v>
      </c>
      <c r="M3449" t="e">
        <f>+VLOOKUP(L3449,Feuil2!B:B,1,FALSE)</f>
        <v>#N/A</v>
      </c>
      <c r="N3449" s="12" t="str">
        <f>VLOOKUP(L3449,Feuil4!A:D,3,FALSE)</f>
        <v xml:space="preserve">FATOU BOURY NDAO              </v>
      </c>
    </row>
    <row r="3450" spans="1:14" hidden="1" x14ac:dyDescent="0.3">
      <c r="A3450" s="1">
        <v>44832</v>
      </c>
      <c r="E3450" t="s">
        <v>24</v>
      </c>
      <c r="G3450">
        <v>1019500</v>
      </c>
      <c r="I3450" t="s">
        <v>1004</v>
      </c>
      <c r="K3450">
        <v>5000019248</v>
      </c>
      <c r="L3450">
        <v>192400</v>
      </c>
      <c r="M3450" t="e">
        <f>+VLOOKUP(L3450,Feuil2!B:B,1,FALSE)</f>
        <v>#N/A</v>
      </c>
      <c r="N3450" s="12" t="str">
        <f>VLOOKUP(L3450,Feuil4!A:D,3,FALSE)</f>
        <v xml:space="preserve">KHADIDIATOU MBENGUE           </v>
      </c>
    </row>
    <row r="3451" spans="1:14" hidden="1" x14ac:dyDescent="0.3">
      <c r="A3451" s="1">
        <v>44832</v>
      </c>
      <c r="B3451">
        <v>20374900</v>
      </c>
      <c r="D3451" t="s">
        <v>1003</v>
      </c>
      <c r="E3451" t="s">
        <v>17</v>
      </c>
      <c r="F3451" t="s">
        <v>18</v>
      </c>
      <c r="G3451">
        <v>3895000</v>
      </c>
      <c r="H3451">
        <v>4002037498</v>
      </c>
      <c r="I3451" t="s">
        <v>1004</v>
      </c>
      <c r="K3451">
        <v>5000019248</v>
      </c>
      <c r="L3451">
        <v>192400</v>
      </c>
      <c r="M3451" t="e">
        <f>+VLOOKUP(L3451,Feuil2!B:B,1,FALSE)</f>
        <v>#N/A</v>
      </c>
      <c r="N3451" s="12" t="str">
        <f>VLOOKUP(L3451,Feuil4!A:D,3,FALSE)</f>
        <v xml:space="preserve">KHADIDIATOU MBENGUE           </v>
      </c>
    </row>
    <row r="3452" spans="1:14" hidden="1" x14ac:dyDescent="0.3">
      <c r="A3452" s="1">
        <v>44832</v>
      </c>
      <c r="E3452" t="s">
        <v>17</v>
      </c>
      <c r="F3452" t="s">
        <v>13</v>
      </c>
      <c r="G3452">
        <v>2023854</v>
      </c>
      <c r="H3452">
        <v>42844300201</v>
      </c>
      <c r="I3452" t="s">
        <v>590</v>
      </c>
      <c r="J3452" t="s">
        <v>748</v>
      </c>
      <c r="K3452">
        <v>5001501780</v>
      </c>
      <c r="L3452">
        <v>15017800</v>
      </c>
      <c r="M3452" t="e">
        <f>+VLOOKUP(L3452,Feuil2!B:B,1,FALSE)</f>
        <v>#N/A</v>
      </c>
      <c r="N3452" s="12" t="str">
        <f>VLOOKUP(L3452,Feuil4!A:D,3,FALSE)</f>
        <v xml:space="preserve">KHADIDIATOU MBENGUE           </v>
      </c>
    </row>
    <row r="3453" spans="1:14" hidden="1" x14ac:dyDescent="0.3">
      <c r="A3453" s="1">
        <v>44832</v>
      </c>
      <c r="E3453" t="s">
        <v>17</v>
      </c>
      <c r="F3453" t="s">
        <v>13</v>
      </c>
      <c r="G3453">
        <v>2273069</v>
      </c>
      <c r="H3453">
        <v>26254500129</v>
      </c>
      <c r="I3453" t="s">
        <v>903</v>
      </c>
      <c r="J3453" t="s">
        <v>1251</v>
      </c>
      <c r="K3453">
        <v>5600108003</v>
      </c>
      <c r="L3453">
        <v>26010800</v>
      </c>
      <c r="M3453" t="e">
        <f>+VLOOKUP(L3453,Feuil2!B:B,1,FALSE)</f>
        <v>#N/A</v>
      </c>
      <c r="N3453" s="12" t="str">
        <f>VLOOKUP(L3453,Feuil4!A:D,3,FALSE)</f>
        <v xml:space="preserve">MOHAMED N NDIAYE              </v>
      </c>
    </row>
    <row r="3454" spans="1:14" hidden="1" x14ac:dyDescent="0.3">
      <c r="A3454" s="1">
        <v>44832</v>
      </c>
      <c r="B3454">
        <v>35824921</v>
      </c>
      <c r="D3454" t="s">
        <v>2133</v>
      </c>
      <c r="E3454" t="s">
        <v>17</v>
      </c>
      <c r="F3454" t="s">
        <v>18</v>
      </c>
      <c r="G3454">
        <v>1000000</v>
      </c>
      <c r="H3454">
        <v>3003582494</v>
      </c>
      <c r="I3454" t="s">
        <v>1106</v>
      </c>
      <c r="K3454">
        <v>5007100637</v>
      </c>
      <c r="L3454">
        <v>71006200</v>
      </c>
      <c r="M3454" t="e">
        <f>+VLOOKUP(L3454,Feuil2!B:B,1,FALSE)</f>
        <v>#N/A</v>
      </c>
      <c r="N3454" s="12" t="str">
        <f>VLOOKUP(L3454,Feuil4!A:D,3,FALSE)</f>
        <v xml:space="preserve">PIERRE NDAW                   </v>
      </c>
    </row>
    <row r="3455" spans="1:14" hidden="1" x14ac:dyDescent="0.3">
      <c r="A3455" s="1">
        <v>44832</v>
      </c>
      <c r="E3455" t="s">
        <v>24</v>
      </c>
      <c r="G3455">
        <v>7163100</v>
      </c>
      <c r="I3455" t="s">
        <v>889</v>
      </c>
      <c r="K3455">
        <v>14002006922</v>
      </c>
      <c r="L3455">
        <v>20069200</v>
      </c>
      <c r="M3455" t="e">
        <f>+VLOOKUP(L3455,Feuil2!B:B,1,FALSE)</f>
        <v>#N/A</v>
      </c>
      <c r="N3455" s="12" t="str">
        <f>VLOOKUP(L3455,Feuil4!A:D,3,FALSE)</f>
        <v xml:space="preserve">PIERRE NDAW                   </v>
      </c>
    </row>
    <row r="3456" spans="1:14" hidden="1" x14ac:dyDescent="0.3">
      <c r="A3456" s="1">
        <v>44832</v>
      </c>
      <c r="E3456" t="s">
        <v>24</v>
      </c>
      <c r="G3456">
        <v>6923622</v>
      </c>
      <c r="I3456" t="s">
        <v>701</v>
      </c>
      <c r="K3456">
        <v>5000611556</v>
      </c>
      <c r="L3456">
        <v>26061155</v>
      </c>
      <c r="M3456" t="e">
        <f>+VLOOKUP(L3456,Feuil2!B:B,1,FALSE)</f>
        <v>#N/A</v>
      </c>
      <c r="N3456" s="12" t="str">
        <f>VLOOKUP(L3456,Feuil4!A:D,3,FALSE)</f>
        <v xml:space="preserve">MAMADOU DIAGNE                </v>
      </c>
    </row>
    <row r="3457" spans="1:14" hidden="1" x14ac:dyDescent="0.3">
      <c r="A3457" s="1">
        <v>44832</v>
      </c>
      <c r="B3457">
        <v>14501646</v>
      </c>
      <c r="D3457" t="s">
        <v>485</v>
      </c>
      <c r="E3457" t="s">
        <v>17</v>
      </c>
      <c r="F3457" t="s">
        <v>18</v>
      </c>
      <c r="G3457">
        <v>2641548</v>
      </c>
      <c r="H3457">
        <v>14001450166</v>
      </c>
      <c r="I3457" t="s">
        <v>1839</v>
      </c>
      <c r="K3457">
        <v>14001450067</v>
      </c>
      <c r="L3457">
        <v>14500646</v>
      </c>
      <c r="M3457" t="e">
        <f>+VLOOKUP(L3457,Feuil2!B:B,1,FALSE)</f>
        <v>#N/A</v>
      </c>
      <c r="N3457" s="12" t="str">
        <f>VLOOKUP(L3457,Feuil4!A:D,3,FALSE)</f>
        <v xml:space="preserve">AUGUSTIN KORY DIOUF           </v>
      </c>
    </row>
    <row r="3458" spans="1:14" hidden="1" x14ac:dyDescent="0.3">
      <c r="A3458" s="1">
        <v>44832</v>
      </c>
      <c r="E3458" t="s">
        <v>24</v>
      </c>
      <c r="G3458">
        <v>11189500</v>
      </c>
      <c r="I3458" t="s">
        <v>1004</v>
      </c>
      <c r="K3458">
        <v>5000019248</v>
      </c>
      <c r="L3458">
        <v>192400</v>
      </c>
      <c r="M3458" t="e">
        <f>+VLOOKUP(L3458,Feuil2!B:B,1,FALSE)</f>
        <v>#N/A</v>
      </c>
      <c r="N3458" s="12" t="str">
        <f>VLOOKUP(L3458,Feuil4!A:D,3,FALSE)</f>
        <v xml:space="preserve">KHADIDIATOU MBENGUE           </v>
      </c>
    </row>
    <row r="3459" spans="1:14" hidden="1" x14ac:dyDescent="0.3">
      <c r="A3459" s="1">
        <v>44832</v>
      </c>
      <c r="E3459" t="s">
        <v>17</v>
      </c>
      <c r="F3459" t="s">
        <v>13</v>
      </c>
      <c r="G3459">
        <v>1500000</v>
      </c>
      <c r="H3459">
        <v>20322800018</v>
      </c>
      <c r="I3459" t="s">
        <v>982</v>
      </c>
      <c r="J3459" t="s">
        <v>983</v>
      </c>
      <c r="K3459">
        <v>5000811858</v>
      </c>
      <c r="L3459">
        <v>8118500</v>
      </c>
      <c r="M3459" t="e">
        <f>+VLOOKUP(L3459,Feuil2!B:B,1,FALSE)</f>
        <v>#N/A</v>
      </c>
      <c r="N3459" s="12" t="str">
        <f>VLOOKUP(L3459,Feuil4!A:D,3,FALSE)</f>
        <v xml:space="preserve">FATIMATA ZARA HAIDARA         </v>
      </c>
    </row>
    <row r="3460" spans="1:14" hidden="1" x14ac:dyDescent="0.3">
      <c r="A3460" s="1">
        <v>44832</v>
      </c>
      <c r="B3460">
        <v>26047963</v>
      </c>
      <c r="D3460" t="s">
        <v>968</v>
      </c>
      <c r="E3460" t="s">
        <v>17</v>
      </c>
      <c r="F3460" t="s">
        <v>18</v>
      </c>
      <c r="G3460">
        <v>1500000</v>
      </c>
      <c r="H3460">
        <v>3000479631</v>
      </c>
      <c r="I3460" t="s">
        <v>969</v>
      </c>
      <c r="K3460">
        <v>5000246247</v>
      </c>
      <c r="L3460">
        <v>26024624</v>
      </c>
      <c r="M3460" t="e">
        <f>+VLOOKUP(L3460,Feuil2!B:B,1,FALSE)</f>
        <v>#N/A</v>
      </c>
      <c r="N3460" s="12" t="str">
        <f>VLOOKUP(L3460,Feuil4!A:D,3,FALSE)</f>
        <v xml:space="preserve">ZHENBANG BAO                  </v>
      </c>
    </row>
    <row r="3461" spans="1:14" hidden="1" x14ac:dyDescent="0.3">
      <c r="A3461" s="1">
        <v>44832</v>
      </c>
      <c r="E3461" t="s">
        <v>17</v>
      </c>
      <c r="F3461" t="s">
        <v>13</v>
      </c>
      <c r="G3461">
        <v>1800000</v>
      </c>
      <c r="H3461">
        <v>3396520004</v>
      </c>
      <c r="I3461" t="s">
        <v>982</v>
      </c>
      <c r="J3461" t="s">
        <v>984</v>
      </c>
      <c r="K3461">
        <v>5000811858</v>
      </c>
      <c r="L3461">
        <v>8118500</v>
      </c>
      <c r="M3461" t="e">
        <f>+VLOOKUP(L3461,Feuil2!B:B,1,FALSE)</f>
        <v>#N/A</v>
      </c>
      <c r="N3461" s="12" t="str">
        <f>VLOOKUP(L3461,Feuil4!A:D,3,FALSE)</f>
        <v xml:space="preserve">FATIMATA ZARA HAIDARA         </v>
      </c>
    </row>
    <row r="3462" spans="1:14" hidden="1" x14ac:dyDescent="0.3">
      <c r="A3462" s="1">
        <v>44832</v>
      </c>
      <c r="E3462" t="s">
        <v>24</v>
      </c>
      <c r="G3462">
        <v>1984727</v>
      </c>
      <c r="I3462" t="s">
        <v>759</v>
      </c>
      <c r="K3462">
        <v>22901451370</v>
      </c>
      <c r="L3462">
        <v>14513729</v>
      </c>
      <c r="M3462" t="e">
        <f>+VLOOKUP(L3462,Feuil2!B:B,1,FALSE)</f>
        <v>#N/A</v>
      </c>
      <c r="N3462" s="12" t="str">
        <f>VLOOKUP(L3462,Feuil4!A:D,3,FALSE)</f>
        <v xml:space="preserve">AUGUSTIN KORY DIOUF           </v>
      </c>
    </row>
    <row r="3463" spans="1:14" hidden="1" x14ac:dyDescent="0.3">
      <c r="A3463" s="1">
        <v>44832</v>
      </c>
      <c r="E3463" t="s">
        <v>24</v>
      </c>
      <c r="G3463">
        <v>1401413</v>
      </c>
      <c r="I3463" t="s">
        <v>812</v>
      </c>
      <c r="K3463">
        <v>22004610323</v>
      </c>
      <c r="L3463">
        <v>46103217</v>
      </c>
      <c r="M3463" t="e">
        <f>+VLOOKUP(L3463,Feuil2!B:B,1,FALSE)</f>
        <v>#N/A</v>
      </c>
      <c r="N3463" s="12" t="str">
        <f>VLOOKUP(L3463,Feuil4!A:D,3,FALSE)</f>
        <v xml:space="preserve">PIERRE NDAW                   </v>
      </c>
    </row>
    <row r="3464" spans="1:14" hidden="1" x14ac:dyDescent="0.3">
      <c r="A3464" s="1">
        <v>44832</v>
      </c>
      <c r="B3464">
        <v>14513729</v>
      </c>
      <c r="D3464" t="s">
        <v>759</v>
      </c>
      <c r="E3464" t="s">
        <v>17</v>
      </c>
      <c r="F3464" t="s">
        <v>18</v>
      </c>
      <c r="G3464">
        <v>6000000</v>
      </c>
      <c r="H3464">
        <v>22901451370</v>
      </c>
      <c r="I3464" t="s">
        <v>1009</v>
      </c>
      <c r="K3464">
        <v>22901451321</v>
      </c>
      <c r="L3464">
        <v>14513229</v>
      </c>
      <c r="M3464" t="e">
        <f>+VLOOKUP(L3464,Feuil2!B:B,1,FALSE)</f>
        <v>#N/A</v>
      </c>
      <c r="N3464" s="12" t="str">
        <f>VLOOKUP(L3464,Feuil4!A:D,3,FALSE)</f>
        <v xml:space="preserve">AUGUSTIN KORY DIOUF           </v>
      </c>
    </row>
    <row r="3465" spans="1:14" hidden="1" x14ac:dyDescent="0.3">
      <c r="A3465" s="1">
        <v>44832</v>
      </c>
      <c r="E3465" t="s">
        <v>24</v>
      </c>
      <c r="G3465">
        <v>2550000</v>
      </c>
      <c r="I3465" t="s">
        <v>812</v>
      </c>
      <c r="K3465">
        <v>22004610323</v>
      </c>
      <c r="L3465">
        <v>46103217</v>
      </c>
      <c r="M3465" t="e">
        <f>+VLOOKUP(L3465,Feuil2!B:B,1,FALSE)</f>
        <v>#N/A</v>
      </c>
      <c r="N3465" s="12" t="str">
        <f>VLOOKUP(L3465,Feuil4!A:D,3,FALSE)</f>
        <v xml:space="preserve">PIERRE NDAW                   </v>
      </c>
    </row>
    <row r="3466" spans="1:14" hidden="1" x14ac:dyDescent="0.3">
      <c r="A3466" s="1">
        <v>44832</v>
      </c>
      <c r="E3466" t="s">
        <v>17</v>
      </c>
      <c r="F3466" t="s">
        <v>13</v>
      </c>
      <c r="G3466">
        <v>4000000</v>
      </c>
      <c r="H3466">
        <v>2000912001</v>
      </c>
      <c r="I3466" t="s">
        <v>627</v>
      </c>
      <c r="J3466" t="s">
        <v>627</v>
      </c>
      <c r="K3466">
        <v>22007108585</v>
      </c>
      <c r="L3466">
        <v>71085805</v>
      </c>
      <c r="M3466" t="e">
        <f>+VLOOKUP(L3466,Feuil2!B:B,1,FALSE)</f>
        <v>#N/A</v>
      </c>
      <c r="N3466" s="12" t="str">
        <f>VLOOKUP(L3466,Feuil4!A:D,3,FALSE)</f>
        <v xml:space="preserve">AISSATOU GUIRO                </v>
      </c>
    </row>
    <row r="3467" spans="1:14" hidden="1" x14ac:dyDescent="0.3">
      <c r="A3467" s="1">
        <v>44832</v>
      </c>
      <c r="E3467" t="s">
        <v>24</v>
      </c>
      <c r="G3467">
        <v>1215948</v>
      </c>
      <c r="I3467" t="s">
        <v>885</v>
      </c>
      <c r="K3467">
        <v>5007285057</v>
      </c>
      <c r="L3467">
        <v>15728505</v>
      </c>
      <c r="M3467" t="e">
        <f>+VLOOKUP(L3467,Feuil2!B:B,1,FALSE)</f>
        <v>#N/A</v>
      </c>
      <c r="N3467" s="12" t="str">
        <f>VLOOKUP(L3467,Feuil4!A:D,3,FALSE)</f>
        <v xml:space="preserve">MAME NGONE GAYE               </v>
      </c>
    </row>
    <row r="3468" spans="1:14" hidden="1" x14ac:dyDescent="0.3">
      <c r="A3468" s="1">
        <v>44832</v>
      </c>
      <c r="B3468">
        <v>71090005</v>
      </c>
      <c r="D3468" t="s">
        <v>266</v>
      </c>
      <c r="E3468" t="s">
        <v>17</v>
      </c>
      <c r="F3468" t="s">
        <v>18</v>
      </c>
      <c r="G3468">
        <v>12993041</v>
      </c>
      <c r="H3468">
        <v>26007109006</v>
      </c>
      <c r="I3468" t="s">
        <v>113</v>
      </c>
      <c r="K3468">
        <v>5001530722</v>
      </c>
      <c r="L3468">
        <v>15307205</v>
      </c>
      <c r="M3468">
        <f>+VLOOKUP(L3468,Feuil2!B:B,1,FALSE)</f>
        <v>15307205</v>
      </c>
      <c r="N3468" s="12" t="str">
        <f>VLOOKUP(L3468,Feuil4!A:D,3,FALSE)</f>
        <v xml:space="preserve">MAME NGONE GAYE               </v>
      </c>
    </row>
    <row r="3469" spans="1:14" hidden="1" x14ac:dyDescent="0.3">
      <c r="A3469" s="1">
        <v>44832</v>
      </c>
      <c r="E3469" t="s">
        <v>24</v>
      </c>
      <c r="G3469">
        <v>2562122</v>
      </c>
      <c r="I3469" t="s">
        <v>1819</v>
      </c>
      <c r="K3469">
        <v>5000722189</v>
      </c>
      <c r="L3469">
        <v>26072218</v>
      </c>
      <c r="M3469" t="e">
        <f>+VLOOKUP(L3469,Feuil2!B:B,1,FALSE)</f>
        <v>#N/A</v>
      </c>
      <c r="N3469" s="12" t="str">
        <f>VLOOKUP(L3469,Feuil4!A:D,3,FALSE)</f>
        <v xml:space="preserve">GUELKAGUEMIA KORIGUIM         </v>
      </c>
    </row>
    <row r="3470" spans="1:14" hidden="1" x14ac:dyDescent="0.3">
      <c r="A3470" s="1">
        <v>44832</v>
      </c>
      <c r="E3470" t="s">
        <v>24</v>
      </c>
      <c r="G3470">
        <v>9194859</v>
      </c>
      <c r="I3470" t="s">
        <v>113</v>
      </c>
      <c r="K3470">
        <v>5001530722</v>
      </c>
      <c r="L3470">
        <v>15307205</v>
      </c>
      <c r="M3470">
        <f>+VLOOKUP(L3470,Feuil2!B:B,1,FALSE)</f>
        <v>15307205</v>
      </c>
      <c r="N3470" s="12" t="str">
        <f>VLOOKUP(L3470,Feuil4!A:D,3,FALSE)</f>
        <v xml:space="preserve">MAME NGONE GAYE               </v>
      </c>
    </row>
    <row r="3471" spans="1:14" hidden="1" x14ac:dyDescent="0.3">
      <c r="A3471" s="1">
        <v>44832</v>
      </c>
      <c r="E3471" t="s">
        <v>17</v>
      </c>
      <c r="F3471" t="s">
        <v>13</v>
      </c>
      <c r="G3471">
        <v>14937945</v>
      </c>
      <c r="H3471">
        <v>230047001</v>
      </c>
      <c r="I3471" t="s">
        <v>129</v>
      </c>
      <c r="J3471" t="s">
        <v>1160</v>
      </c>
      <c r="K3471">
        <v>5009600741</v>
      </c>
      <c r="L3471">
        <v>25960074</v>
      </c>
      <c r="M3471" t="e">
        <f>+VLOOKUP(L3471,Feuil2!B:B,1,FALSE)</f>
        <v>#N/A</v>
      </c>
      <c r="N3471" s="12" t="str">
        <f>VLOOKUP(L3471,Feuil4!A:D,3,FALSE)</f>
        <v xml:space="preserve">OULIMATA NDIAYE               </v>
      </c>
    </row>
    <row r="3472" spans="1:14" hidden="1" x14ac:dyDescent="0.3">
      <c r="A3472" s="1">
        <v>44832</v>
      </c>
      <c r="B3472">
        <v>48116013</v>
      </c>
      <c r="D3472" t="s">
        <v>1080</v>
      </c>
      <c r="E3472" t="s">
        <v>17</v>
      </c>
      <c r="F3472" t="s">
        <v>18</v>
      </c>
      <c r="G3472">
        <v>2200000</v>
      </c>
      <c r="H3472">
        <v>4004811605</v>
      </c>
      <c r="I3472" t="s">
        <v>639</v>
      </c>
      <c r="K3472">
        <v>5009531771</v>
      </c>
      <c r="L3472">
        <v>25953177</v>
      </c>
      <c r="M3472" t="e">
        <f>+VLOOKUP(L3472,Feuil2!B:B,1,FALSE)</f>
        <v>#N/A</v>
      </c>
      <c r="N3472" s="12" t="str">
        <f>VLOOKUP(L3472,Feuil4!A:D,3,FALSE)</f>
        <v xml:space="preserve">MOHAMED N NDIAYE              </v>
      </c>
    </row>
    <row r="3473" spans="1:14" hidden="1" x14ac:dyDescent="0.3">
      <c r="A3473" s="1">
        <v>44832</v>
      </c>
      <c r="B3473">
        <v>26000416</v>
      </c>
      <c r="D3473" t="s">
        <v>1061</v>
      </c>
      <c r="E3473" t="s">
        <v>17</v>
      </c>
      <c r="F3473" t="s">
        <v>18</v>
      </c>
      <c r="G3473">
        <v>1100000</v>
      </c>
      <c r="H3473">
        <v>3010004160</v>
      </c>
      <c r="I3473" t="s">
        <v>639</v>
      </c>
      <c r="K3473">
        <v>5009531771</v>
      </c>
      <c r="L3473">
        <v>25953177</v>
      </c>
      <c r="M3473" t="e">
        <f>+VLOOKUP(L3473,Feuil2!B:B,1,FALSE)</f>
        <v>#N/A</v>
      </c>
      <c r="N3473" s="12" t="str">
        <f>VLOOKUP(L3473,Feuil4!A:D,3,FALSE)</f>
        <v xml:space="preserve">MOHAMED N NDIAYE              </v>
      </c>
    </row>
    <row r="3474" spans="1:14" hidden="1" x14ac:dyDescent="0.3">
      <c r="A3474" s="1">
        <v>44832</v>
      </c>
      <c r="E3474" t="s">
        <v>17</v>
      </c>
      <c r="F3474" t="s">
        <v>13</v>
      </c>
      <c r="G3474">
        <v>3011005</v>
      </c>
      <c r="H3474">
        <v>36178746401</v>
      </c>
      <c r="I3474" t="s">
        <v>670</v>
      </c>
      <c r="J3474" t="s">
        <v>1171</v>
      </c>
      <c r="K3474">
        <v>5003039507</v>
      </c>
      <c r="L3474">
        <v>30395000</v>
      </c>
      <c r="M3474" t="e">
        <f>+VLOOKUP(L3474,Feuil2!B:B,1,FALSE)</f>
        <v>#N/A</v>
      </c>
      <c r="N3474" s="12" t="str">
        <f>VLOOKUP(L3474,Feuil4!A:D,3,FALSE)</f>
        <v xml:space="preserve">MAMADOU DIAGNE                </v>
      </c>
    </row>
    <row r="3475" spans="1:14" hidden="1" x14ac:dyDescent="0.3">
      <c r="A3475" s="1">
        <v>44832</v>
      </c>
      <c r="E3475" t="s">
        <v>17</v>
      </c>
      <c r="F3475" t="s">
        <v>13</v>
      </c>
      <c r="G3475">
        <v>2200000</v>
      </c>
      <c r="H3475">
        <v>35151957402</v>
      </c>
      <c r="I3475" t="s">
        <v>639</v>
      </c>
      <c r="J3475" t="s">
        <v>1067</v>
      </c>
      <c r="K3475">
        <v>5009531771</v>
      </c>
      <c r="L3475">
        <v>25953177</v>
      </c>
      <c r="M3475" t="e">
        <f>+VLOOKUP(L3475,Feuil2!B:B,1,FALSE)</f>
        <v>#N/A</v>
      </c>
      <c r="N3475" s="12" t="str">
        <f>VLOOKUP(L3475,Feuil4!A:D,3,FALSE)</f>
        <v xml:space="preserve">MOHAMED N NDIAYE              </v>
      </c>
    </row>
    <row r="3476" spans="1:14" hidden="1" x14ac:dyDescent="0.3">
      <c r="A3476" s="1">
        <v>44832</v>
      </c>
      <c r="E3476" t="s">
        <v>17</v>
      </c>
      <c r="F3476" t="s">
        <v>13</v>
      </c>
      <c r="G3476">
        <v>1600000</v>
      </c>
      <c r="H3476">
        <v>20300000064</v>
      </c>
      <c r="I3476" t="s">
        <v>639</v>
      </c>
      <c r="J3476" t="s">
        <v>901</v>
      </c>
      <c r="K3476">
        <v>5009531771</v>
      </c>
      <c r="L3476">
        <v>25953177</v>
      </c>
      <c r="M3476" t="e">
        <f>+VLOOKUP(L3476,Feuil2!B:B,1,FALSE)</f>
        <v>#N/A</v>
      </c>
      <c r="N3476" s="12" t="str">
        <f>VLOOKUP(L3476,Feuil4!A:D,3,FALSE)</f>
        <v xml:space="preserve">MOHAMED N NDIAYE              </v>
      </c>
    </row>
    <row r="3477" spans="1:14" hidden="1" x14ac:dyDescent="0.3">
      <c r="A3477" s="1">
        <v>44832</v>
      </c>
      <c r="B3477">
        <v>82929729</v>
      </c>
      <c r="D3477" t="s">
        <v>2134</v>
      </c>
      <c r="E3477" t="s">
        <v>17</v>
      </c>
      <c r="F3477" t="s">
        <v>18</v>
      </c>
      <c r="G3477">
        <v>62387944</v>
      </c>
      <c r="H3477">
        <v>3008292974</v>
      </c>
      <c r="I3477" t="s">
        <v>680</v>
      </c>
      <c r="K3477">
        <v>5007101007</v>
      </c>
      <c r="L3477">
        <v>71010000</v>
      </c>
      <c r="M3477">
        <f>+VLOOKUP(L3477,Feuil2!B:B,1,FALSE)</f>
        <v>71010000</v>
      </c>
      <c r="N3477" s="12" t="str">
        <f>VLOOKUP(L3477,Feuil4!A:D,3,FALSE)</f>
        <v xml:space="preserve">GUELKAGUEMIA KORIGUIM         </v>
      </c>
    </row>
    <row r="3478" spans="1:14" hidden="1" x14ac:dyDescent="0.3">
      <c r="A3478" s="1">
        <v>44832</v>
      </c>
      <c r="E3478" t="s">
        <v>24</v>
      </c>
      <c r="G3478">
        <v>4924000</v>
      </c>
      <c r="I3478" t="s">
        <v>997</v>
      </c>
      <c r="K3478">
        <v>5000812096</v>
      </c>
      <c r="L3478">
        <v>8120900</v>
      </c>
      <c r="M3478" t="e">
        <f>+VLOOKUP(L3478,Feuil2!B:B,1,FALSE)</f>
        <v>#N/A</v>
      </c>
      <c r="N3478" s="12" t="str">
        <f>VLOOKUP(L3478,Feuil4!A:D,3,FALSE)</f>
        <v xml:space="preserve">YAYE FATOU GAYE               </v>
      </c>
    </row>
    <row r="3479" spans="1:14" x14ac:dyDescent="0.3">
      <c r="A3479" s="1">
        <v>44832</v>
      </c>
      <c r="E3479" t="s">
        <v>24</v>
      </c>
      <c r="G3479">
        <v>11136500</v>
      </c>
      <c r="I3479" t="s">
        <v>935</v>
      </c>
      <c r="K3479">
        <v>5000058360</v>
      </c>
      <c r="L3479">
        <v>583600</v>
      </c>
      <c r="M3479" t="e">
        <f>+VLOOKUP(L3479,Feuil2!B:B,1,FALSE)</f>
        <v>#N/A</v>
      </c>
      <c r="N3479" s="12" t="str">
        <f>VLOOKUP(L3479,Feuil4!A:D,3,FALSE)</f>
        <v xml:space="preserve">HAROUNA YARADOU               </v>
      </c>
    </row>
    <row r="3480" spans="1:14" hidden="1" x14ac:dyDescent="0.3">
      <c r="A3480" s="1">
        <v>44832</v>
      </c>
      <c r="E3480" t="s">
        <v>24</v>
      </c>
      <c r="G3480">
        <v>8959652</v>
      </c>
      <c r="I3480" t="s">
        <v>752</v>
      </c>
      <c r="K3480">
        <v>5001555570</v>
      </c>
      <c r="L3480">
        <v>15555705</v>
      </c>
      <c r="M3480" t="e">
        <f>+VLOOKUP(L3480,Feuil2!B:B,1,FALSE)</f>
        <v>#N/A</v>
      </c>
      <c r="N3480" s="12" t="str">
        <f>VLOOKUP(L3480,Feuil4!A:D,3,FALSE)</f>
        <v xml:space="preserve">MAMADOU DIAGNE                </v>
      </c>
    </row>
    <row r="3481" spans="1:14" hidden="1" x14ac:dyDescent="0.3">
      <c r="A3481" s="1">
        <v>44832</v>
      </c>
      <c r="E3481" t="s">
        <v>17</v>
      </c>
      <c r="F3481" t="s">
        <v>13</v>
      </c>
      <c r="G3481">
        <v>3770100</v>
      </c>
      <c r="H3481">
        <v>708620104000</v>
      </c>
      <c r="I3481" t="s">
        <v>667</v>
      </c>
      <c r="J3481" t="s">
        <v>799</v>
      </c>
      <c r="K3481">
        <v>22000043334</v>
      </c>
      <c r="L3481">
        <v>26004333</v>
      </c>
      <c r="M3481" t="e">
        <f>+VLOOKUP(L3481,Feuil2!B:B,1,FALSE)</f>
        <v>#N/A</v>
      </c>
      <c r="N3481" s="12" t="str">
        <f>VLOOKUP(L3481,Feuil4!A:D,3,FALSE)</f>
        <v xml:space="preserve">AISSATOU GUIRO                </v>
      </c>
    </row>
    <row r="3482" spans="1:14" hidden="1" x14ac:dyDescent="0.3">
      <c r="A3482" s="1">
        <v>44833</v>
      </c>
      <c r="E3482" t="s">
        <v>17</v>
      </c>
      <c r="F3482" t="s">
        <v>13</v>
      </c>
      <c r="G3482">
        <v>1750000</v>
      </c>
      <c r="H3482">
        <v>25111023241</v>
      </c>
      <c r="I3482" t="s">
        <v>639</v>
      </c>
      <c r="J3482" t="s">
        <v>1069</v>
      </c>
      <c r="K3482">
        <v>5009531771</v>
      </c>
      <c r="L3482">
        <v>25953177</v>
      </c>
      <c r="M3482" t="e">
        <f>+VLOOKUP(L3482,Feuil2!B:B,1,FALSE)</f>
        <v>#N/A</v>
      </c>
      <c r="N3482" s="12" t="str">
        <f>VLOOKUP(L3482,Feuil4!A:D,3,FALSE)</f>
        <v xml:space="preserve">MOHAMED N NDIAYE              </v>
      </c>
    </row>
    <row r="3483" spans="1:14" hidden="1" x14ac:dyDescent="0.3">
      <c r="A3483" s="1">
        <v>44833</v>
      </c>
      <c r="E3483" t="s">
        <v>17</v>
      </c>
      <c r="F3483" t="s">
        <v>13</v>
      </c>
      <c r="G3483">
        <v>6562494</v>
      </c>
      <c r="H3483">
        <v>35000086001</v>
      </c>
      <c r="I3483" t="s">
        <v>437</v>
      </c>
      <c r="J3483" t="s">
        <v>1478</v>
      </c>
      <c r="K3483">
        <v>5009682301</v>
      </c>
      <c r="L3483">
        <v>25968230</v>
      </c>
      <c r="M3483" t="e">
        <f>+VLOOKUP(L3483,Feuil2!B:B,1,FALSE)</f>
        <v>#N/A</v>
      </c>
      <c r="N3483" s="12" t="str">
        <f>VLOOKUP(L3483,Feuil4!A:D,3,FALSE)</f>
        <v xml:space="preserve">GUELKAGUEMIA KORIGUIM         </v>
      </c>
    </row>
    <row r="3484" spans="1:14" hidden="1" x14ac:dyDescent="0.3">
      <c r="A3484" s="1">
        <v>44833</v>
      </c>
      <c r="B3484">
        <v>15652605</v>
      </c>
      <c r="D3484" t="s">
        <v>1174</v>
      </c>
      <c r="E3484" t="s">
        <v>17</v>
      </c>
      <c r="F3484" t="s">
        <v>18</v>
      </c>
      <c r="G3484">
        <v>91889632</v>
      </c>
      <c r="H3484">
        <v>5601565268</v>
      </c>
      <c r="I3484" t="s">
        <v>242</v>
      </c>
      <c r="K3484">
        <v>22000210651</v>
      </c>
      <c r="L3484">
        <v>26021065</v>
      </c>
      <c r="M3484" t="e">
        <f>+VLOOKUP(L3484,Feuil2!B:B,1,FALSE)</f>
        <v>#N/A</v>
      </c>
      <c r="N3484" s="12" t="str">
        <f>VLOOKUP(L3484,Feuil4!A:D,3,FALSE)</f>
        <v xml:space="preserve">AISSATOU GUIRO                </v>
      </c>
    </row>
    <row r="3485" spans="1:14" hidden="1" x14ac:dyDescent="0.3">
      <c r="A3485" s="1">
        <v>44833</v>
      </c>
      <c r="E3485" t="s">
        <v>17</v>
      </c>
      <c r="F3485" t="s">
        <v>13</v>
      </c>
      <c r="G3485">
        <v>1500000</v>
      </c>
      <c r="H3485">
        <v>63214750006</v>
      </c>
      <c r="I3485" t="s">
        <v>639</v>
      </c>
      <c r="J3485" t="s">
        <v>1076</v>
      </c>
      <c r="K3485">
        <v>5009531771</v>
      </c>
      <c r="L3485">
        <v>25953177</v>
      </c>
      <c r="M3485" t="e">
        <f>+VLOOKUP(L3485,Feuil2!B:B,1,FALSE)</f>
        <v>#N/A</v>
      </c>
      <c r="N3485" s="12" t="str">
        <f>VLOOKUP(L3485,Feuil4!A:D,3,FALSE)</f>
        <v xml:space="preserve">MOHAMED N NDIAYE              </v>
      </c>
    </row>
    <row r="3486" spans="1:14" hidden="1" x14ac:dyDescent="0.3">
      <c r="A3486" s="1">
        <v>44833</v>
      </c>
      <c r="B3486">
        <v>26010482</v>
      </c>
      <c r="D3486" t="s">
        <v>971</v>
      </c>
      <c r="E3486" t="s">
        <v>17</v>
      </c>
      <c r="F3486" t="s">
        <v>18</v>
      </c>
      <c r="G3486">
        <v>51876077</v>
      </c>
      <c r="H3486">
        <v>5000104826</v>
      </c>
      <c r="I3486" t="s">
        <v>667</v>
      </c>
      <c r="K3486">
        <v>22000043334</v>
      </c>
      <c r="L3486">
        <v>26004333</v>
      </c>
      <c r="M3486" t="e">
        <f>+VLOOKUP(L3486,Feuil2!B:B,1,FALSE)</f>
        <v>#N/A</v>
      </c>
      <c r="N3486" s="12" t="str">
        <f>VLOOKUP(L3486,Feuil4!A:D,3,FALSE)</f>
        <v xml:space="preserve">AISSATOU GUIRO                </v>
      </c>
    </row>
    <row r="3487" spans="1:14" hidden="1" x14ac:dyDescent="0.3">
      <c r="A3487" s="1">
        <v>44833</v>
      </c>
      <c r="E3487" t="s">
        <v>17</v>
      </c>
      <c r="F3487" t="s">
        <v>13</v>
      </c>
      <c r="G3487">
        <v>1500000</v>
      </c>
      <c r="H3487">
        <v>3908480000</v>
      </c>
      <c r="I3487" t="s">
        <v>639</v>
      </c>
      <c r="J3487" t="s">
        <v>1083</v>
      </c>
      <c r="K3487">
        <v>5009531771</v>
      </c>
      <c r="L3487">
        <v>25953177</v>
      </c>
      <c r="M3487" t="e">
        <f>+VLOOKUP(L3487,Feuil2!B:B,1,FALSE)</f>
        <v>#N/A</v>
      </c>
      <c r="N3487" s="12" t="str">
        <f>VLOOKUP(L3487,Feuil4!A:D,3,FALSE)</f>
        <v xml:space="preserve">MOHAMED N NDIAYE              </v>
      </c>
    </row>
    <row r="3488" spans="1:14" hidden="1" x14ac:dyDescent="0.3">
      <c r="A3488" s="1">
        <v>44833</v>
      </c>
      <c r="E3488" t="s">
        <v>24</v>
      </c>
      <c r="G3488">
        <v>458975</v>
      </c>
      <c r="I3488" t="s">
        <v>793</v>
      </c>
      <c r="K3488">
        <v>14012029716</v>
      </c>
      <c r="L3488">
        <v>20297100</v>
      </c>
      <c r="M3488" t="e">
        <f>+VLOOKUP(L3488,Feuil2!B:B,1,FALSE)</f>
        <v>#N/A</v>
      </c>
      <c r="N3488" s="12" t="str">
        <f>VLOOKUP(L3488,Feuil4!A:D,3,FALSE)</f>
        <v xml:space="preserve">AUGUSTIN KORY DIOUF           </v>
      </c>
    </row>
    <row r="3489" spans="1:14" hidden="1" x14ac:dyDescent="0.3">
      <c r="A3489" s="1">
        <v>44833</v>
      </c>
      <c r="E3489" t="s">
        <v>17</v>
      </c>
      <c r="F3489" t="s">
        <v>13</v>
      </c>
      <c r="G3489">
        <v>4825000</v>
      </c>
      <c r="H3489">
        <v>160092167001</v>
      </c>
      <c r="I3489" t="s">
        <v>639</v>
      </c>
      <c r="J3489" t="s">
        <v>740</v>
      </c>
      <c r="K3489">
        <v>5009531771</v>
      </c>
      <c r="L3489">
        <v>25953177</v>
      </c>
      <c r="M3489" t="e">
        <f>+VLOOKUP(L3489,Feuil2!B:B,1,FALSE)</f>
        <v>#N/A</v>
      </c>
      <c r="N3489" s="12" t="str">
        <f>VLOOKUP(L3489,Feuil4!A:D,3,FALSE)</f>
        <v xml:space="preserve">MOHAMED N NDIAYE              </v>
      </c>
    </row>
    <row r="3490" spans="1:14" hidden="1" x14ac:dyDescent="0.3">
      <c r="A3490" s="1">
        <v>44833</v>
      </c>
      <c r="B3490">
        <v>26024463</v>
      </c>
      <c r="D3490" t="s">
        <v>1379</v>
      </c>
      <c r="E3490" t="s">
        <v>17</v>
      </c>
      <c r="F3490" t="s">
        <v>18</v>
      </c>
      <c r="G3490">
        <v>1100000</v>
      </c>
      <c r="H3490">
        <v>4000244635</v>
      </c>
      <c r="I3490" t="s">
        <v>92</v>
      </c>
      <c r="K3490">
        <v>14002033207</v>
      </c>
      <c r="L3490">
        <v>20332000</v>
      </c>
      <c r="M3490" t="e">
        <f>+VLOOKUP(L3490,Feuil2!B:B,1,FALSE)</f>
        <v>#N/A</v>
      </c>
      <c r="N3490" s="12" t="str">
        <f>VLOOKUP(L3490,Feuil4!A:D,3,FALSE)</f>
        <v xml:space="preserve">AUGUSTIN KORY DIOUF           </v>
      </c>
    </row>
    <row r="3491" spans="1:14" hidden="1" x14ac:dyDescent="0.3">
      <c r="A3491" s="1">
        <v>44833</v>
      </c>
      <c r="E3491" t="s">
        <v>17</v>
      </c>
      <c r="F3491" t="s">
        <v>13</v>
      </c>
      <c r="G3491">
        <v>1500000</v>
      </c>
      <c r="H3491">
        <v>109356201</v>
      </c>
      <c r="I3491" t="s">
        <v>639</v>
      </c>
      <c r="J3491" t="s">
        <v>2135</v>
      </c>
      <c r="K3491">
        <v>5009531771</v>
      </c>
      <c r="L3491">
        <v>25953177</v>
      </c>
      <c r="M3491" t="e">
        <f>+VLOOKUP(L3491,Feuil2!B:B,1,FALSE)</f>
        <v>#N/A</v>
      </c>
      <c r="N3491" s="12" t="str">
        <f>VLOOKUP(L3491,Feuil4!A:D,3,FALSE)</f>
        <v xml:space="preserve">MOHAMED N NDIAYE              </v>
      </c>
    </row>
    <row r="3492" spans="1:14" hidden="1" x14ac:dyDescent="0.3">
      <c r="A3492" s="1">
        <v>44833</v>
      </c>
      <c r="E3492" t="s">
        <v>17</v>
      </c>
      <c r="F3492" t="s">
        <v>13</v>
      </c>
      <c r="G3492">
        <v>1200000</v>
      </c>
      <c r="H3492">
        <v>35170602101</v>
      </c>
      <c r="I3492" t="s">
        <v>639</v>
      </c>
      <c r="J3492" t="s">
        <v>2136</v>
      </c>
      <c r="K3492">
        <v>5009531771</v>
      </c>
      <c r="L3492">
        <v>25953177</v>
      </c>
      <c r="M3492" t="e">
        <f>+VLOOKUP(L3492,Feuil2!B:B,1,FALSE)</f>
        <v>#N/A</v>
      </c>
      <c r="N3492" s="12" t="str">
        <f>VLOOKUP(L3492,Feuil4!A:D,3,FALSE)</f>
        <v xml:space="preserve">MOHAMED N NDIAYE              </v>
      </c>
    </row>
    <row r="3493" spans="1:14" hidden="1" x14ac:dyDescent="0.3">
      <c r="A3493" s="1">
        <v>44833</v>
      </c>
      <c r="E3493" t="s">
        <v>24</v>
      </c>
      <c r="G3493">
        <v>6282592</v>
      </c>
      <c r="I3493" t="s">
        <v>866</v>
      </c>
      <c r="K3493">
        <v>22901448491</v>
      </c>
      <c r="L3493">
        <v>14484905</v>
      </c>
      <c r="M3493" t="e">
        <f>+VLOOKUP(L3493,Feuil2!B:B,1,FALSE)</f>
        <v>#N/A</v>
      </c>
      <c r="N3493" s="12" t="str">
        <f>VLOOKUP(L3493,Feuil4!A:D,3,FALSE)</f>
        <v xml:space="preserve">AUGUSTIN KORY DIOUF           </v>
      </c>
    </row>
    <row r="3494" spans="1:14" hidden="1" x14ac:dyDescent="0.3">
      <c r="A3494" s="1">
        <v>44833</v>
      </c>
      <c r="B3494">
        <v>55147664</v>
      </c>
      <c r="D3494" t="s">
        <v>2137</v>
      </c>
      <c r="E3494" t="s">
        <v>17</v>
      </c>
      <c r="F3494" t="s">
        <v>18</v>
      </c>
      <c r="G3494">
        <v>6054000</v>
      </c>
      <c r="H3494">
        <v>5005514760</v>
      </c>
      <c r="I3494" t="s">
        <v>725</v>
      </c>
      <c r="K3494">
        <v>5001552841</v>
      </c>
      <c r="L3494">
        <v>15528405</v>
      </c>
      <c r="M3494" t="e">
        <f>+VLOOKUP(L3494,Feuil2!B:B,1,FALSE)</f>
        <v>#N/A</v>
      </c>
      <c r="N3494" s="12" t="str">
        <f>VLOOKUP(L3494,Feuil4!A:D,3,FALSE)</f>
        <v xml:space="preserve">MAMADOU DIAGNE                </v>
      </c>
    </row>
    <row r="3495" spans="1:14" hidden="1" x14ac:dyDescent="0.3">
      <c r="A3495" s="1">
        <v>44833</v>
      </c>
      <c r="B3495">
        <v>8123615</v>
      </c>
      <c r="D3495" t="s">
        <v>1102</v>
      </c>
      <c r="E3495" t="s">
        <v>17</v>
      </c>
      <c r="F3495" t="s">
        <v>18</v>
      </c>
      <c r="G3495">
        <v>1947590</v>
      </c>
      <c r="H3495">
        <v>5000812369</v>
      </c>
      <c r="I3495" t="s">
        <v>1097</v>
      </c>
      <c r="K3495">
        <v>5001568334</v>
      </c>
      <c r="L3495">
        <v>15683305</v>
      </c>
      <c r="M3495" t="e">
        <f>+VLOOKUP(L3495,Feuil2!B:B,1,FALSE)</f>
        <v>#N/A</v>
      </c>
      <c r="N3495" s="12" t="str">
        <f>VLOOKUP(L3495,Feuil4!A:D,3,FALSE)</f>
        <v xml:space="preserve">LOUIS SAGNA                   </v>
      </c>
    </row>
    <row r="3496" spans="1:14" hidden="1" x14ac:dyDescent="0.3">
      <c r="A3496" s="1">
        <v>44833</v>
      </c>
      <c r="E3496" t="s">
        <v>17</v>
      </c>
      <c r="F3496" t="s">
        <v>13</v>
      </c>
      <c r="G3496">
        <v>4223000</v>
      </c>
      <c r="H3496">
        <v>20136016397</v>
      </c>
      <c r="I3496" t="s">
        <v>1097</v>
      </c>
      <c r="J3496" t="s">
        <v>609</v>
      </c>
      <c r="K3496">
        <v>5001568334</v>
      </c>
      <c r="L3496">
        <v>15683305</v>
      </c>
      <c r="M3496" t="e">
        <f>+VLOOKUP(L3496,Feuil2!B:B,1,FALSE)</f>
        <v>#N/A</v>
      </c>
      <c r="N3496" s="12" t="str">
        <f>VLOOKUP(L3496,Feuil4!A:D,3,FALSE)</f>
        <v xml:space="preserve">LOUIS SAGNA                   </v>
      </c>
    </row>
    <row r="3497" spans="1:14" hidden="1" x14ac:dyDescent="0.3">
      <c r="A3497" s="1">
        <v>44833</v>
      </c>
      <c r="E3497" t="s">
        <v>24</v>
      </c>
      <c r="G3497">
        <v>70415420</v>
      </c>
      <c r="I3497" t="s">
        <v>962</v>
      </c>
      <c r="K3497">
        <v>5001500584</v>
      </c>
      <c r="L3497">
        <v>15005800</v>
      </c>
      <c r="M3497" t="e">
        <f>+VLOOKUP(L3497,Feuil2!B:B,1,FALSE)</f>
        <v>#N/A</v>
      </c>
      <c r="N3497" s="12" t="str">
        <f>VLOOKUP(L3497,Feuil4!A:D,3,FALSE)</f>
        <v xml:space="preserve">LETICIA WOTHOR                </v>
      </c>
    </row>
    <row r="3498" spans="1:14" hidden="1" x14ac:dyDescent="0.3">
      <c r="A3498" s="1">
        <v>44833</v>
      </c>
      <c r="E3498" t="s">
        <v>24</v>
      </c>
      <c r="G3498">
        <v>717700</v>
      </c>
      <c r="I3498" t="s">
        <v>957</v>
      </c>
      <c r="K3498">
        <v>14018156265</v>
      </c>
      <c r="L3498">
        <v>81562629</v>
      </c>
      <c r="M3498" t="e">
        <f>+VLOOKUP(L3498,Feuil2!B:B,1,FALSE)</f>
        <v>#N/A</v>
      </c>
      <c r="N3498" s="12" t="str">
        <f>VLOOKUP(L3498,Feuil4!A:D,3,FALSE)</f>
        <v xml:space="preserve">PIERRE NDAW                   </v>
      </c>
    </row>
    <row r="3499" spans="1:14" hidden="1" x14ac:dyDescent="0.3">
      <c r="A3499" s="1">
        <v>44833</v>
      </c>
      <c r="E3499" t="s">
        <v>24</v>
      </c>
      <c r="G3499">
        <v>9747500</v>
      </c>
      <c r="I3499" t="s">
        <v>590</v>
      </c>
      <c r="K3499">
        <v>5001501780</v>
      </c>
      <c r="L3499">
        <v>15017800</v>
      </c>
      <c r="M3499" t="e">
        <f>+VLOOKUP(L3499,Feuil2!B:B,1,FALSE)</f>
        <v>#N/A</v>
      </c>
      <c r="N3499" s="12" t="str">
        <f>VLOOKUP(L3499,Feuil4!A:D,3,FALSE)</f>
        <v xml:space="preserve">KHADIDIATOU MBENGUE           </v>
      </c>
    </row>
    <row r="3500" spans="1:14" hidden="1" x14ac:dyDescent="0.3">
      <c r="A3500" s="1">
        <v>44833</v>
      </c>
      <c r="E3500" t="s">
        <v>17</v>
      </c>
      <c r="F3500" t="s">
        <v>13</v>
      </c>
      <c r="G3500">
        <v>1437500</v>
      </c>
      <c r="H3500">
        <v>100378018001</v>
      </c>
      <c r="I3500" t="s">
        <v>402</v>
      </c>
      <c r="J3500" t="s">
        <v>1866</v>
      </c>
      <c r="K3500">
        <v>22802170848</v>
      </c>
      <c r="L3500">
        <v>21708429</v>
      </c>
      <c r="M3500" t="e">
        <f>+VLOOKUP(L3500,Feuil2!B:B,1,FALSE)</f>
        <v>#N/A</v>
      </c>
      <c r="N3500" s="12" t="str">
        <f>VLOOKUP(L3500,Feuil4!A:D,3,FALSE)</f>
        <v xml:space="preserve">PIERRE NDAW                   </v>
      </c>
    </row>
    <row r="3501" spans="1:14" hidden="1" x14ac:dyDescent="0.3">
      <c r="A3501" s="1">
        <v>44833</v>
      </c>
      <c r="E3501" t="s">
        <v>24</v>
      </c>
      <c r="G3501">
        <v>3693284</v>
      </c>
      <c r="I3501" t="s">
        <v>853</v>
      </c>
      <c r="K3501">
        <v>14002059384</v>
      </c>
      <c r="L3501">
        <v>20593829</v>
      </c>
      <c r="M3501" t="e">
        <f>+VLOOKUP(L3501,Feuil2!B:B,1,FALSE)</f>
        <v>#N/A</v>
      </c>
      <c r="N3501" s="12" t="str">
        <f>VLOOKUP(L3501,Feuil4!A:D,3,FALSE)</f>
        <v xml:space="preserve">MOHAMED N NDIAYE              </v>
      </c>
    </row>
    <row r="3502" spans="1:14" x14ac:dyDescent="0.3">
      <c r="A3502" s="1">
        <v>44833</v>
      </c>
      <c r="E3502" t="s">
        <v>17</v>
      </c>
      <c r="F3502" t="s">
        <v>13</v>
      </c>
      <c r="G3502">
        <v>6720808</v>
      </c>
      <c r="H3502">
        <v>43436600201</v>
      </c>
      <c r="I3502" t="s">
        <v>673</v>
      </c>
      <c r="J3502" t="s">
        <v>1749</v>
      </c>
      <c r="K3502">
        <v>5000017762</v>
      </c>
      <c r="L3502">
        <v>177600</v>
      </c>
      <c r="M3502">
        <f>+VLOOKUP(L3502,Feuil2!B:B,1,FALSE)</f>
        <v>177600</v>
      </c>
      <c r="N3502" s="12" t="str">
        <f>VLOOKUP(L3502,Feuil4!A:D,3,FALSE)</f>
        <v xml:space="preserve">HAROUNA YARADOU               </v>
      </c>
    </row>
    <row r="3503" spans="1:14" hidden="1" x14ac:dyDescent="0.3">
      <c r="A3503" s="1">
        <v>44833</v>
      </c>
      <c r="E3503" t="s">
        <v>17</v>
      </c>
      <c r="F3503" t="s">
        <v>13</v>
      </c>
      <c r="G3503">
        <v>7080000</v>
      </c>
      <c r="H3503">
        <v>232105155015</v>
      </c>
      <c r="I3503" t="s">
        <v>1013</v>
      </c>
      <c r="J3503" t="s">
        <v>2138</v>
      </c>
      <c r="K3503">
        <v>22009870653</v>
      </c>
      <c r="L3503">
        <v>25987065</v>
      </c>
      <c r="M3503" t="e">
        <f>+VLOOKUP(L3503,Feuil2!B:B,1,FALSE)</f>
        <v>#N/A</v>
      </c>
      <c r="N3503" s="12" t="str">
        <f>VLOOKUP(L3503,Feuil4!A:D,3,FALSE)</f>
        <v xml:space="preserve">AISSATOU GUIRO                </v>
      </c>
    </row>
    <row r="3504" spans="1:14" hidden="1" x14ac:dyDescent="0.3">
      <c r="A3504" s="1">
        <v>44833</v>
      </c>
      <c r="E3504" t="s">
        <v>24</v>
      </c>
      <c r="G3504">
        <v>12821450</v>
      </c>
      <c r="I3504" t="s">
        <v>2139</v>
      </c>
      <c r="K3504">
        <v>5009381854</v>
      </c>
      <c r="L3504">
        <v>25938185</v>
      </c>
      <c r="M3504" t="e">
        <f>+VLOOKUP(L3504,Feuil2!B:B,1,FALSE)</f>
        <v>#N/A</v>
      </c>
      <c r="N3504" s="12" t="str">
        <f>VLOOKUP(L3504,Feuil4!A:D,3,FALSE)</f>
        <v xml:space="preserve">FATOU BOURY NDAO              </v>
      </c>
    </row>
    <row r="3505" spans="1:14" hidden="1" x14ac:dyDescent="0.3">
      <c r="A3505" s="1">
        <v>44833</v>
      </c>
      <c r="E3505" t="s">
        <v>12</v>
      </c>
      <c r="F3505" t="s">
        <v>13</v>
      </c>
      <c r="G3505">
        <v>92159801</v>
      </c>
      <c r="H3505">
        <v>33204300201</v>
      </c>
      <c r="I3505" t="s">
        <v>205</v>
      </c>
      <c r="J3505" t="s">
        <v>2069</v>
      </c>
      <c r="K3505">
        <v>5600638967</v>
      </c>
      <c r="L3505">
        <v>26063896</v>
      </c>
      <c r="M3505" t="e">
        <f>+VLOOKUP(L3505,Feuil2!B:B,1,FALSE)</f>
        <v>#N/A</v>
      </c>
      <c r="N3505" s="12" t="str">
        <f>VLOOKUP(L3505,Feuil4!A:D,3,FALSE)</f>
        <v xml:space="preserve">FATOU BOURY NDAO              </v>
      </c>
    </row>
    <row r="3506" spans="1:14" x14ac:dyDescent="0.3">
      <c r="A3506" s="1">
        <v>44833</v>
      </c>
      <c r="B3506">
        <v>23788432</v>
      </c>
      <c r="D3506" t="s">
        <v>2140</v>
      </c>
      <c r="E3506" t="s">
        <v>17</v>
      </c>
      <c r="F3506" t="s">
        <v>18</v>
      </c>
      <c r="G3506">
        <v>1100000</v>
      </c>
      <c r="H3506">
        <v>3002378849</v>
      </c>
      <c r="I3506" t="s">
        <v>2141</v>
      </c>
      <c r="K3506">
        <v>5000702207</v>
      </c>
      <c r="L3506">
        <v>26070220</v>
      </c>
      <c r="M3506" t="e">
        <f>+VLOOKUP(L3506,Feuil2!B:B,1,FALSE)</f>
        <v>#N/A</v>
      </c>
      <c r="N3506" s="12" t="str">
        <f>VLOOKUP(L3506,Feuil4!A:D,3,FALSE)</f>
        <v xml:space="preserve">HAROUNA YARADOU               </v>
      </c>
    </row>
    <row r="3507" spans="1:14" hidden="1" x14ac:dyDescent="0.3">
      <c r="A3507" s="1">
        <v>44833</v>
      </c>
      <c r="B3507">
        <v>25957717</v>
      </c>
      <c r="D3507" t="s">
        <v>688</v>
      </c>
      <c r="E3507" t="s">
        <v>17</v>
      </c>
      <c r="F3507" t="s">
        <v>18</v>
      </c>
      <c r="G3507">
        <v>4883500</v>
      </c>
      <c r="H3507">
        <v>5029577177</v>
      </c>
      <c r="I3507" t="s">
        <v>819</v>
      </c>
      <c r="K3507">
        <v>5000138971</v>
      </c>
      <c r="L3507">
        <v>26013897</v>
      </c>
      <c r="M3507" t="e">
        <f>+VLOOKUP(L3507,Feuil2!B:B,1,FALSE)</f>
        <v>#N/A</v>
      </c>
      <c r="N3507" s="12" t="str">
        <f>VLOOKUP(L3507,Feuil4!A:D,3,FALSE)</f>
        <v xml:space="preserve">FATOU BOURY NDAO              </v>
      </c>
    </row>
    <row r="3508" spans="1:14" hidden="1" x14ac:dyDescent="0.3">
      <c r="A3508" s="1">
        <v>44833</v>
      </c>
      <c r="E3508" t="s">
        <v>12</v>
      </c>
      <c r="F3508" t="s">
        <v>13</v>
      </c>
      <c r="G3508">
        <v>500000000</v>
      </c>
      <c r="H3508">
        <v>120800002</v>
      </c>
      <c r="I3508" t="s">
        <v>1168</v>
      </c>
      <c r="J3508" t="s">
        <v>1169</v>
      </c>
      <c r="K3508">
        <v>5000802279</v>
      </c>
      <c r="L3508">
        <v>8022700</v>
      </c>
      <c r="M3508">
        <f>+VLOOKUP(L3508,Feuil2!B:B,1,FALSE)</f>
        <v>8022700</v>
      </c>
      <c r="N3508" s="12" t="str">
        <f>VLOOKUP(L3508,Feuil4!A:D,3,FALSE)</f>
        <v xml:space="preserve">FATOU BOURY NDAO              </v>
      </c>
    </row>
    <row r="3509" spans="1:14" hidden="1" x14ac:dyDescent="0.3">
      <c r="A3509" s="1">
        <v>44833</v>
      </c>
      <c r="E3509" t="s">
        <v>24</v>
      </c>
      <c r="G3509">
        <v>11457931</v>
      </c>
      <c r="I3509" t="s">
        <v>593</v>
      </c>
      <c r="K3509">
        <v>14001447507</v>
      </c>
      <c r="L3509">
        <v>14475005</v>
      </c>
      <c r="M3509" t="e">
        <f>+VLOOKUP(L3509,Feuil2!B:B,1,FALSE)</f>
        <v>#N/A</v>
      </c>
      <c r="N3509" s="12" t="str">
        <f>VLOOKUP(L3509,Feuil4!A:D,3,FALSE)</f>
        <v xml:space="preserve">AUGUSTIN KORY DIOUF           </v>
      </c>
    </row>
    <row r="3510" spans="1:14" hidden="1" x14ac:dyDescent="0.3">
      <c r="A3510" s="1">
        <v>44833</v>
      </c>
      <c r="E3510" t="s">
        <v>17</v>
      </c>
      <c r="F3510" t="s">
        <v>13</v>
      </c>
      <c r="G3510">
        <v>3706813</v>
      </c>
      <c r="H3510">
        <v>270085064000</v>
      </c>
      <c r="I3510" t="s">
        <v>37</v>
      </c>
      <c r="J3510" t="s">
        <v>839</v>
      </c>
      <c r="K3510">
        <v>5001578820</v>
      </c>
      <c r="L3510">
        <v>15788205</v>
      </c>
      <c r="M3510" t="e">
        <f>+VLOOKUP(L3510,Feuil2!B:B,1,FALSE)</f>
        <v>#N/A</v>
      </c>
      <c r="N3510" s="12" t="str">
        <f>VLOOKUP(L3510,Feuil4!A:D,3,FALSE)</f>
        <v xml:space="preserve">OULIMATA NDIAYE               </v>
      </c>
    </row>
    <row r="3511" spans="1:14" hidden="1" x14ac:dyDescent="0.3">
      <c r="A3511" s="1">
        <v>44833</v>
      </c>
      <c r="E3511" t="s">
        <v>17</v>
      </c>
      <c r="F3511" t="s">
        <v>13</v>
      </c>
      <c r="G3511">
        <v>5240112</v>
      </c>
      <c r="H3511">
        <v>251064292001</v>
      </c>
      <c r="I3511" t="s">
        <v>37</v>
      </c>
      <c r="J3511" t="s">
        <v>647</v>
      </c>
      <c r="K3511">
        <v>5001578820</v>
      </c>
      <c r="L3511">
        <v>15788205</v>
      </c>
      <c r="M3511" t="e">
        <f>+VLOOKUP(L3511,Feuil2!B:B,1,FALSE)</f>
        <v>#N/A</v>
      </c>
      <c r="N3511" s="12" t="str">
        <f>VLOOKUP(L3511,Feuil4!A:D,3,FALSE)</f>
        <v xml:space="preserve">OULIMATA NDIAYE               </v>
      </c>
    </row>
    <row r="3512" spans="1:14" hidden="1" x14ac:dyDescent="0.3">
      <c r="A3512" s="1">
        <v>44833</v>
      </c>
      <c r="E3512" t="s">
        <v>17</v>
      </c>
      <c r="F3512" t="s">
        <v>13</v>
      </c>
      <c r="G3512">
        <v>1089491</v>
      </c>
      <c r="H3512">
        <v>36157719501</v>
      </c>
      <c r="I3512" t="s">
        <v>37</v>
      </c>
      <c r="J3512" t="s">
        <v>842</v>
      </c>
      <c r="K3512">
        <v>5001578820</v>
      </c>
      <c r="L3512">
        <v>15788205</v>
      </c>
      <c r="M3512" t="e">
        <f>+VLOOKUP(L3512,Feuil2!B:B,1,FALSE)</f>
        <v>#N/A</v>
      </c>
      <c r="N3512" s="12" t="str">
        <f>VLOOKUP(L3512,Feuil4!A:D,3,FALSE)</f>
        <v xml:space="preserve">OULIMATA NDIAYE               </v>
      </c>
    </row>
    <row r="3513" spans="1:14" hidden="1" x14ac:dyDescent="0.3">
      <c r="A3513" s="1">
        <v>44833</v>
      </c>
      <c r="E3513" t="s">
        <v>24</v>
      </c>
      <c r="G3513">
        <v>1076209</v>
      </c>
      <c r="I3513" t="s">
        <v>810</v>
      </c>
      <c r="K3513">
        <v>22002076548</v>
      </c>
      <c r="L3513">
        <v>20765429</v>
      </c>
      <c r="M3513" t="e">
        <f>+VLOOKUP(L3513,Feuil2!B:B,1,FALSE)</f>
        <v>#N/A</v>
      </c>
      <c r="N3513" s="12" t="str">
        <f>VLOOKUP(L3513,Feuil4!A:D,3,FALSE)</f>
        <v xml:space="preserve">PIERRE NDAW                   </v>
      </c>
    </row>
    <row r="3514" spans="1:14" hidden="1" x14ac:dyDescent="0.3">
      <c r="A3514" s="1">
        <v>44833</v>
      </c>
      <c r="E3514" t="s">
        <v>17</v>
      </c>
      <c r="F3514" t="s">
        <v>13</v>
      </c>
      <c r="G3514">
        <v>1273418</v>
      </c>
      <c r="H3514">
        <v>20401827701</v>
      </c>
      <c r="I3514" t="s">
        <v>1386</v>
      </c>
      <c r="J3514" t="s">
        <v>2142</v>
      </c>
      <c r="K3514">
        <v>5009824820</v>
      </c>
      <c r="L3514">
        <v>25982482</v>
      </c>
      <c r="M3514" t="e">
        <f>+VLOOKUP(L3514,Feuil2!B:B,1,FALSE)</f>
        <v>#N/A</v>
      </c>
      <c r="N3514" s="12" t="str">
        <f>VLOOKUP(L3514,Feuil4!A:D,3,FALSE)</f>
        <v xml:space="preserve">MAME NGONE GAYE               </v>
      </c>
    </row>
    <row r="3515" spans="1:14" hidden="1" x14ac:dyDescent="0.3">
      <c r="A3515" s="1">
        <v>44833</v>
      </c>
      <c r="E3515" t="s">
        <v>24</v>
      </c>
      <c r="G3515">
        <v>2771200</v>
      </c>
      <c r="I3515" t="s">
        <v>854</v>
      </c>
      <c r="K3515">
        <v>5007100181</v>
      </c>
      <c r="L3515">
        <v>71001800</v>
      </c>
      <c r="M3515" t="e">
        <f>+VLOOKUP(L3515,Feuil2!B:B,1,FALSE)</f>
        <v>#N/A</v>
      </c>
      <c r="N3515" s="12" t="str">
        <f>VLOOKUP(L3515,Feuil4!A:D,3,FALSE)</f>
        <v xml:space="preserve">PIERRE NDAW                   </v>
      </c>
    </row>
    <row r="3516" spans="1:14" hidden="1" x14ac:dyDescent="0.3">
      <c r="A3516" s="1">
        <v>44833</v>
      </c>
      <c r="E3516" t="s">
        <v>17</v>
      </c>
      <c r="F3516" t="s">
        <v>13</v>
      </c>
      <c r="G3516">
        <v>1585354</v>
      </c>
      <c r="H3516">
        <v>1166270008</v>
      </c>
      <c r="I3516" t="s">
        <v>1035</v>
      </c>
      <c r="J3516" t="s">
        <v>2143</v>
      </c>
      <c r="K3516">
        <v>5001561867</v>
      </c>
      <c r="L3516">
        <v>15618605</v>
      </c>
      <c r="M3516" t="e">
        <f>+VLOOKUP(L3516,Feuil2!B:B,1,FALSE)</f>
        <v>#N/A</v>
      </c>
      <c r="N3516" s="12" t="str">
        <f>VLOOKUP(L3516,Feuil4!A:D,3,FALSE)</f>
        <v xml:space="preserve">FATIMATA ZARA HAIDARA         </v>
      </c>
    </row>
    <row r="3517" spans="1:14" hidden="1" x14ac:dyDescent="0.3">
      <c r="A3517" s="1">
        <v>44833</v>
      </c>
      <c r="E3517" t="s">
        <v>17</v>
      </c>
      <c r="F3517" t="s">
        <v>13</v>
      </c>
      <c r="G3517">
        <v>1257472</v>
      </c>
      <c r="H3517">
        <v>42844300201</v>
      </c>
      <c r="I3517" t="s">
        <v>1782</v>
      </c>
      <c r="J3517" t="s">
        <v>1783</v>
      </c>
      <c r="K3517">
        <v>5009743772</v>
      </c>
      <c r="L3517">
        <v>25974377</v>
      </c>
      <c r="M3517" t="e">
        <f>+VLOOKUP(L3517,Feuil2!B:B,1,FALSE)</f>
        <v>#N/A</v>
      </c>
      <c r="N3517" s="12" t="str">
        <f>VLOOKUP(L3517,Feuil4!A:D,3,FALSE)</f>
        <v xml:space="preserve">MAME NGONE GAYE               </v>
      </c>
    </row>
    <row r="3518" spans="1:14" hidden="1" x14ac:dyDescent="0.3">
      <c r="A3518" s="1">
        <v>44833</v>
      </c>
      <c r="B3518">
        <v>25933090</v>
      </c>
      <c r="D3518" t="s">
        <v>322</v>
      </c>
      <c r="E3518" t="s">
        <v>17</v>
      </c>
      <c r="F3518" t="s">
        <v>18</v>
      </c>
      <c r="G3518">
        <v>202652149</v>
      </c>
      <c r="H3518">
        <v>5009330901</v>
      </c>
      <c r="I3518" t="s">
        <v>511</v>
      </c>
      <c r="K3518">
        <v>5000815248</v>
      </c>
      <c r="L3518">
        <v>8152415</v>
      </c>
      <c r="M3518">
        <f>+VLOOKUP(L3518,Feuil2!B:B,1,FALSE)</f>
        <v>8152415</v>
      </c>
      <c r="N3518" s="12" t="str">
        <f>VLOOKUP(L3518,Feuil4!A:D,3,FALSE)</f>
        <v xml:space="preserve">FATOU BOURY NDAO              </v>
      </c>
    </row>
    <row r="3519" spans="1:14" hidden="1" x14ac:dyDescent="0.3">
      <c r="A3519" s="1">
        <v>44833</v>
      </c>
      <c r="B3519">
        <v>26031719</v>
      </c>
      <c r="D3519" t="s">
        <v>2144</v>
      </c>
      <c r="E3519" t="s">
        <v>17</v>
      </c>
      <c r="F3519" t="s">
        <v>18</v>
      </c>
      <c r="G3519">
        <v>14531895</v>
      </c>
      <c r="H3519">
        <v>3000317198</v>
      </c>
      <c r="I3519" t="s">
        <v>2145</v>
      </c>
      <c r="K3519">
        <v>5009845444</v>
      </c>
      <c r="L3519">
        <v>25984544</v>
      </c>
      <c r="M3519">
        <f>+VLOOKUP(L3519,Feuil2!B:B,1,FALSE)</f>
        <v>25984544</v>
      </c>
      <c r="N3519" s="12" t="str">
        <f>VLOOKUP(L3519,Feuil4!A:D,3,FALSE)</f>
        <v xml:space="preserve">MAME NGONE GAYE               </v>
      </c>
    </row>
    <row r="3520" spans="1:14" hidden="1" x14ac:dyDescent="0.3">
      <c r="A3520" s="1">
        <v>44833</v>
      </c>
      <c r="E3520" t="s">
        <v>24</v>
      </c>
      <c r="G3520">
        <v>16246500</v>
      </c>
      <c r="I3520" t="s">
        <v>981</v>
      </c>
      <c r="K3520">
        <v>5000620904</v>
      </c>
      <c r="L3520">
        <v>26062090</v>
      </c>
      <c r="M3520" t="e">
        <f>+VLOOKUP(L3520,Feuil2!B:B,1,FALSE)</f>
        <v>#N/A</v>
      </c>
      <c r="N3520" s="12" t="str">
        <f>VLOOKUP(L3520,Feuil4!A:D,3,FALSE)</f>
        <v xml:space="preserve">KHADY NDIAYE BA               </v>
      </c>
    </row>
    <row r="3521" spans="1:14" hidden="1" x14ac:dyDescent="0.3">
      <c r="A3521" s="1">
        <v>44833</v>
      </c>
      <c r="E3521" t="s">
        <v>24</v>
      </c>
      <c r="G3521">
        <v>4871481</v>
      </c>
      <c r="I3521" t="s">
        <v>35</v>
      </c>
      <c r="K3521">
        <v>22002791073</v>
      </c>
      <c r="L3521">
        <v>27910760</v>
      </c>
      <c r="M3521" t="e">
        <f>+VLOOKUP(L3521,Feuil2!B:B,1,FALSE)</f>
        <v>#N/A</v>
      </c>
      <c r="N3521" s="12" t="e">
        <f>VLOOKUP(L3521,Feuil4!A:D,3,FALSE)</f>
        <v>#N/A</v>
      </c>
    </row>
    <row r="3522" spans="1:14" hidden="1" x14ac:dyDescent="0.3">
      <c r="A3522" s="1">
        <v>44833</v>
      </c>
      <c r="B3522">
        <v>25975468</v>
      </c>
      <c r="D3522" t="s">
        <v>210</v>
      </c>
      <c r="E3522" t="s">
        <v>17</v>
      </c>
      <c r="F3522" t="s">
        <v>18</v>
      </c>
      <c r="G3522">
        <v>1085000</v>
      </c>
      <c r="H3522">
        <v>26009754684</v>
      </c>
      <c r="I3522" t="s">
        <v>129</v>
      </c>
      <c r="K3522">
        <v>5009600741</v>
      </c>
      <c r="L3522">
        <v>25960074</v>
      </c>
      <c r="M3522" t="e">
        <f>+VLOOKUP(L3522,Feuil2!B:B,1,FALSE)</f>
        <v>#N/A</v>
      </c>
      <c r="N3522" s="12" t="str">
        <f>VLOOKUP(L3522,Feuil4!A:D,3,FALSE)</f>
        <v xml:space="preserve">OULIMATA NDIAYE               </v>
      </c>
    </row>
    <row r="3523" spans="1:14" hidden="1" x14ac:dyDescent="0.3">
      <c r="A3523" s="1">
        <v>44833</v>
      </c>
      <c r="E3523" t="s">
        <v>12</v>
      </c>
      <c r="F3523" t="s">
        <v>13</v>
      </c>
      <c r="G3523">
        <v>500000000</v>
      </c>
      <c r="H3523">
        <v>100128001</v>
      </c>
      <c r="I3523" t="s">
        <v>210</v>
      </c>
      <c r="J3523" t="s">
        <v>684</v>
      </c>
      <c r="K3523">
        <v>26009754684</v>
      </c>
      <c r="L3523">
        <v>25975468</v>
      </c>
      <c r="M3523" t="e">
        <f>+VLOOKUP(L3523,Feuil2!B:B,1,FALSE)</f>
        <v>#N/A</v>
      </c>
      <c r="N3523" s="12" t="str">
        <f>VLOOKUP(L3523,Feuil4!A:D,3,FALSE)</f>
        <v xml:space="preserve">GUELKAGUEMIA KORIGUIM         </v>
      </c>
    </row>
    <row r="3524" spans="1:14" hidden="1" x14ac:dyDescent="0.3">
      <c r="A3524" s="1">
        <v>44833</v>
      </c>
      <c r="E3524" t="s">
        <v>17</v>
      </c>
      <c r="F3524" t="s">
        <v>13</v>
      </c>
      <c r="G3524">
        <v>1300000</v>
      </c>
      <c r="H3524">
        <v>402124401</v>
      </c>
      <c r="I3524" t="s">
        <v>1724</v>
      </c>
      <c r="J3524" t="s">
        <v>1725</v>
      </c>
      <c r="K3524">
        <v>22002134149</v>
      </c>
      <c r="L3524">
        <v>21341429</v>
      </c>
      <c r="M3524" t="e">
        <f>+VLOOKUP(L3524,Feuil2!B:B,1,FALSE)</f>
        <v>#N/A</v>
      </c>
      <c r="N3524" s="12" t="str">
        <f>VLOOKUP(L3524,Feuil4!A:D,3,FALSE)</f>
        <v xml:space="preserve">AISSATOU GUIRO                </v>
      </c>
    </row>
    <row r="3525" spans="1:14" hidden="1" x14ac:dyDescent="0.3">
      <c r="A3525" s="1">
        <v>44833</v>
      </c>
      <c r="E3525" t="s">
        <v>24</v>
      </c>
      <c r="G3525">
        <v>6667402</v>
      </c>
      <c r="I3525" t="s">
        <v>223</v>
      </c>
      <c r="K3525">
        <v>5001550571</v>
      </c>
      <c r="L3525">
        <v>15505705</v>
      </c>
      <c r="M3525" t="e">
        <f>+VLOOKUP(L3525,Feuil2!B:B,1,FALSE)</f>
        <v>#N/A</v>
      </c>
      <c r="N3525" s="12" t="str">
        <f>VLOOKUP(L3525,Feuil4!A:D,3,FALSE)</f>
        <v xml:space="preserve">MAME NGONE GAYE               </v>
      </c>
    </row>
    <row r="3526" spans="1:14" hidden="1" x14ac:dyDescent="0.3">
      <c r="A3526" s="1">
        <v>44833</v>
      </c>
      <c r="E3526" t="s">
        <v>24</v>
      </c>
      <c r="G3526">
        <v>4182801</v>
      </c>
      <c r="I3526" t="s">
        <v>605</v>
      </c>
      <c r="K3526">
        <v>22901451164</v>
      </c>
      <c r="L3526">
        <v>14511629</v>
      </c>
      <c r="M3526" t="e">
        <f>+VLOOKUP(L3526,Feuil2!B:B,1,FALSE)</f>
        <v>#N/A</v>
      </c>
      <c r="N3526" s="12" t="str">
        <f>VLOOKUP(L3526,Feuil4!A:D,3,FALSE)</f>
        <v xml:space="preserve">AUGUSTIN KORY DIOUF           </v>
      </c>
    </row>
    <row r="3527" spans="1:14" hidden="1" x14ac:dyDescent="0.3">
      <c r="A3527" s="1">
        <v>44833</v>
      </c>
      <c r="E3527" t="s">
        <v>17</v>
      </c>
      <c r="F3527" t="s">
        <v>13</v>
      </c>
      <c r="G3527">
        <v>5001115</v>
      </c>
      <c r="H3527">
        <v>35205578001</v>
      </c>
      <c r="I3527" t="s">
        <v>223</v>
      </c>
      <c r="J3527" t="s">
        <v>2146</v>
      </c>
      <c r="K3527">
        <v>5001550571</v>
      </c>
      <c r="L3527">
        <v>15505705</v>
      </c>
      <c r="M3527" t="e">
        <f>+VLOOKUP(L3527,Feuil2!B:B,1,FALSE)</f>
        <v>#N/A</v>
      </c>
      <c r="N3527" s="12" t="str">
        <f>VLOOKUP(L3527,Feuil4!A:D,3,FALSE)</f>
        <v xml:space="preserve">MAME NGONE GAYE               </v>
      </c>
    </row>
    <row r="3528" spans="1:14" hidden="1" x14ac:dyDescent="0.3">
      <c r="A3528" s="1">
        <v>44833</v>
      </c>
      <c r="E3528" t="s">
        <v>17</v>
      </c>
      <c r="F3528" t="s">
        <v>13</v>
      </c>
      <c r="G3528">
        <v>1997000</v>
      </c>
      <c r="H3528">
        <v>101431317001</v>
      </c>
      <c r="I3528" t="s">
        <v>259</v>
      </c>
      <c r="J3528" t="s">
        <v>2147</v>
      </c>
      <c r="K3528">
        <v>5000568442</v>
      </c>
      <c r="L3528">
        <v>26056844</v>
      </c>
      <c r="M3528" t="e">
        <f>+VLOOKUP(L3528,Feuil2!B:B,1,FALSE)</f>
        <v>#N/A</v>
      </c>
      <c r="N3528" s="12" t="str">
        <f>VLOOKUP(L3528,Feuil4!A:D,3,FALSE)</f>
        <v xml:space="preserve">KHADIDIATOU MBENGUE           </v>
      </c>
    </row>
    <row r="3529" spans="1:14" hidden="1" x14ac:dyDescent="0.3">
      <c r="A3529" s="1">
        <v>44833</v>
      </c>
      <c r="E3529" t="s">
        <v>17</v>
      </c>
      <c r="F3529" t="s">
        <v>13</v>
      </c>
      <c r="G3529">
        <v>38464695</v>
      </c>
      <c r="H3529">
        <v>790868061900</v>
      </c>
      <c r="I3529" t="s">
        <v>37</v>
      </c>
      <c r="J3529" t="s">
        <v>662</v>
      </c>
      <c r="K3529">
        <v>5001578820</v>
      </c>
      <c r="L3529">
        <v>15788205</v>
      </c>
      <c r="M3529" t="e">
        <f>+VLOOKUP(L3529,Feuil2!B:B,1,FALSE)</f>
        <v>#N/A</v>
      </c>
      <c r="N3529" s="12" t="str">
        <f>VLOOKUP(L3529,Feuil4!A:D,3,FALSE)</f>
        <v xml:space="preserve">OULIMATA NDIAYE               </v>
      </c>
    </row>
    <row r="3530" spans="1:14" hidden="1" x14ac:dyDescent="0.3">
      <c r="A3530" s="1">
        <v>44833</v>
      </c>
      <c r="E3530" t="s">
        <v>17</v>
      </c>
      <c r="F3530" t="s">
        <v>13</v>
      </c>
      <c r="G3530">
        <v>38290000</v>
      </c>
      <c r="H3530">
        <v>36187509301</v>
      </c>
      <c r="I3530" t="s">
        <v>37</v>
      </c>
      <c r="J3530" t="s">
        <v>847</v>
      </c>
      <c r="K3530">
        <v>5001578820</v>
      </c>
      <c r="L3530">
        <v>15788205</v>
      </c>
      <c r="M3530" t="e">
        <f>+VLOOKUP(L3530,Feuil2!B:B,1,FALSE)</f>
        <v>#N/A</v>
      </c>
      <c r="N3530" s="12" t="str">
        <f>VLOOKUP(L3530,Feuil4!A:D,3,FALSE)</f>
        <v xml:space="preserve">OULIMATA NDIAYE               </v>
      </c>
    </row>
    <row r="3531" spans="1:14" hidden="1" x14ac:dyDescent="0.3">
      <c r="A3531" s="1">
        <v>44833</v>
      </c>
      <c r="E3531" t="s">
        <v>17</v>
      </c>
      <c r="F3531" t="s">
        <v>13</v>
      </c>
      <c r="G3531">
        <v>45717500</v>
      </c>
      <c r="H3531">
        <v>36187509301</v>
      </c>
      <c r="I3531" t="s">
        <v>37</v>
      </c>
      <c r="J3531" t="s">
        <v>847</v>
      </c>
      <c r="K3531">
        <v>5001578820</v>
      </c>
      <c r="L3531">
        <v>15788205</v>
      </c>
      <c r="M3531" t="e">
        <f>+VLOOKUP(L3531,Feuil2!B:B,1,FALSE)</f>
        <v>#N/A</v>
      </c>
      <c r="N3531" s="12" t="str">
        <f>VLOOKUP(L3531,Feuil4!A:D,3,FALSE)</f>
        <v xml:space="preserve">OULIMATA NDIAYE               </v>
      </c>
    </row>
    <row r="3532" spans="1:14" hidden="1" x14ac:dyDescent="0.3">
      <c r="A3532" s="1">
        <v>44833</v>
      </c>
      <c r="E3532" t="s">
        <v>24</v>
      </c>
      <c r="G3532">
        <v>18596500</v>
      </c>
      <c r="I3532" t="s">
        <v>928</v>
      </c>
      <c r="K3532">
        <v>5009601706</v>
      </c>
      <c r="L3532">
        <v>25960170</v>
      </c>
      <c r="M3532" t="e">
        <f>+VLOOKUP(L3532,Feuil2!B:B,1,FALSE)</f>
        <v>#N/A</v>
      </c>
      <c r="N3532" s="12" t="str">
        <f>VLOOKUP(L3532,Feuil4!A:D,3,FALSE)</f>
        <v xml:space="preserve">MAME NGONE GAYE               </v>
      </c>
    </row>
    <row r="3533" spans="1:14" hidden="1" x14ac:dyDescent="0.3">
      <c r="A3533" s="1">
        <v>44833</v>
      </c>
      <c r="E3533" t="s">
        <v>17</v>
      </c>
      <c r="F3533" t="s">
        <v>13</v>
      </c>
      <c r="G3533">
        <v>2700000</v>
      </c>
      <c r="H3533">
        <v>251059369001</v>
      </c>
      <c r="I3533" t="s">
        <v>1386</v>
      </c>
      <c r="J3533" t="s">
        <v>617</v>
      </c>
      <c r="K3533">
        <v>5009824820</v>
      </c>
      <c r="L3533">
        <v>25982482</v>
      </c>
      <c r="M3533" t="e">
        <f>+VLOOKUP(L3533,Feuil2!B:B,1,FALSE)</f>
        <v>#N/A</v>
      </c>
      <c r="N3533" s="12" t="str">
        <f>VLOOKUP(L3533,Feuil4!A:D,3,FALSE)</f>
        <v xml:space="preserve">MAME NGONE GAYE               </v>
      </c>
    </row>
    <row r="3534" spans="1:14" hidden="1" x14ac:dyDescent="0.3">
      <c r="A3534" s="1">
        <v>44833</v>
      </c>
      <c r="E3534" t="s">
        <v>24</v>
      </c>
      <c r="G3534">
        <v>5316100</v>
      </c>
      <c r="I3534" t="s">
        <v>986</v>
      </c>
      <c r="K3534">
        <v>6100271358</v>
      </c>
      <c r="L3534">
        <v>26027135</v>
      </c>
      <c r="M3534" t="e">
        <f>+VLOOKUP(L3534,Feuil2!B:B,1,FALSE)</f>
        <v>#N/A</v>
      </c>
      <c r="N3534" s="12" t="str">
        <f>VLOOKUP(L3534,Feuil4!A:D,3,FALSE)</f>
        <v xml:space="preserve">MARIEME SOUGOU                </v>
      </c>
    </row>
    <row r="3535" spans="1:14" hidden="1" x14ac:dyDescent="0.3">
      <c r="A3535" s="1">
        <v>44833</v>
      </c>
      <c r="E3535" t="s">
        <v>24</v>
      </c>
      <c r="G3535">
        <v>8860059</v>
      </c>
      <c r="I3535" t="s">
        <v>986</v>
      </c>
      <c r="K3535">
        <v>6100271358</v>
      </c>
      <c r="L3535">
        <v>26027135</v>
      </c>
      <c r="M3535" t="e">
        <f>+VLOOKUP(L3535,Feuil2!B:B,1,FALSE)</f>
        <v>#N/A</v>
      </c>
      <c r="N3535" s="12" t="str">
        <f>VLOOKUP(L3535,Feuil4!A:D,3,FALSE)</f>
        <v xml:space="preserve">MARIEME SOUGOU                </v>
      </c>
    </row>
    <row r="3536" spans="1:14" hidden="1" x14ac:dyDescent="0.3">
      <c r="A3536" s="1">
        <v>44833</v>
      </c>
      <c r="E3536" t="s">
        <v>24</v>
      </c>
      <c r="G3536">
        <v>9050900</v>
      </c>
      <c r="I3536" t="s">
        <v>986</v>
      </c>
      <c r="K3536">
        <v>6100271358</v>
      </c>
      <c r="L3536">
        <v>26027135</v>
      </c>
      <c r="M3536" t="e">
        <f>+VLOOKUP(L3536,Feuil2!B:B,1,FALSE)</f>
        <v>#N/A</v>
      </c>
      <c r="N3536" s="12" t="str">
        <f>VLOOKUP(L3536,Feuil4!A:D,3,FALSE)</f>
        <v xml:space="preserve">MARIEME SOUGOU                </v>
      </c>
    </row>
    <row r="3537" spans="1:14" hidden="1" x14ac:dyDescent="0.3">
      <c r="A3537" s="1">
        <v>44833</v>
      </c>
      <c r="E3537" t="s">
        <v>17</v>
      </c>
      <c r="F3537" t="s">
        <v>13</v>
      </c>
      <c r="G3537">
        <v>4766200</v>
      </c>
      <c r="H3537">
        <v>369400015</v>
      </c>
      <c r="I3537" t="s">
        <v>2148</v>
      </c>
      <c r="J3537" t="s">
        <v>621</v>
      </c>
      <c r="K3537">
        <v>22005225004</v>
      </c>
      <c r="L3537">
        <v>52250061</v>
      </c>
      <c r="M3537" t="e">
        <f>+VLOOKUP(L3537,Feuil2!B:B,1,FALSE)</f>
        <v>#N/A</v>
      </c>
      <c r="N3537" s="12" t="str">
        <f>VLOOKUP(L3537,Feuil4!A:D,3,FALSE)</f>
        <v xml:space="preserve">PIERRE NDAW                   </v>
      </c>
    </row>
    <row r="3538" spans="1:14" hidden="1" x14ac:dyDescent="0.3">
      <c r="A3538" s="1">
        <v>44833</v>
      </c>
      <c r="E3538" t="s">
        <v>17</v>
      </c>
      <c r="F3538" t="s">
        <v>13</v>
      </c>
      <c r="G3538">
        <v>5917110</v>
      </c>
      <c r="H3538">
        <v>44083000201</v>
      </c>
      <c r="I3538" t="s">
        <v>64</v>
      </c>
      <c r="J3538" t="s">
        <v>2149</v>
      </c>
      <c r="K3538">
        <v>5000810687</v>
      </c>
      <c r="L3538">
        <v>26081068</v>
      </c>
      <c r="M3538" t="e">
        <f>+VLOOKUP(L3538,Feuil2!B:B,1,FALSE)</f>
        <v>#N/A</v>
      </c>
      <c r="N3538" s="12" t="str">
        <f>VLOOKUP(L3538,Feuil4!A:D,3,FALSE)</f>
        <v xml:space="preserve">MOHAMED N NDIAYE              </v>
      </c>
    </row>
    <row r="3539" spans="1:14" hidden="1" x14ac:dyDescent="0.3">
      <c r="A3539" s="1">
        <v>44833</v>
      </c>
      <c r="E3539" t="s">
        <v>17</v>
      </c>
      <c r="F3539" t="s">
        <v>13</v>
      </c>
      <c r="G3539">
        <v>1760088</v>
      </c>
      <c r="H3539">
        <v>1004441801</v>
      </c>
      <c r="I3539" t="s">
        <v>64</v>
      </c>
      <c r="J3539" t="s">
        <v>2150</v>
      </c>
      <c r="K3539">
        <v>5000810687</v>
      </c>
      <c r="L3539">
        <v>26081068</v>
      </c>
      <c r="M3539" t="e">
        <f>+VLOOKUP(L3539,Feuil2!B:B,1,FALSE)</f>
        <v>#N/A</v>
      </c>
      <c r="N3539" s="12" t="str">
        <f>VLOOKUP(L3539,Feuil4!A:D,3,FALSE)</f>
        <v xml:space="preserve">MOHAMED N NDIAYE              </v>
      </c>
    </row>
    <row r="3540" spans="1:14" hidden="1" x14ac:dyDescent="0.3">
      <c r="A3540" s="1">
        <v>44833</v>
      </c>
      <c r="B3540">
        <v>15355205</v>
      </c>
      <c r="D3540" t="s">
        <v>233</v>
      </c>
      <c r="E3540" t="s">
        <v>17</v>
      </c>
      <c r="F3540" t="s">
        <v>18</v>
      </c>
      <c r="G3540">
        <v>1145792</v>
      </c>
      <c r="H3540">
        <v>5001535523</v>
      </c>
      <c r="I3540" t="s">
        <v>680</v>
      </c>
      <c r="K3540">
        <v>5007101007</v>
      </c>
      <c r="L3540">
        <v>71010000</v>
      </c>
      <c r="M3540">
        <f>+VLOOKUP(L3540,Feuil2!B:B,1,FALSE)</f>
        <v>71010000</v>
      </c>
      <c r="N3540" s="12" t="str">
        <f>VLOOKUP(L3540,Feuil4!A:D,3,FALSE)</f>
        <v xml:space="preserve">GUELKAGUEMIA KORIGUIM         </v>
      </c>
    </row>
    <row r="3541" spans="1:14" hidden="1" x14ac:dyDescent="0.3">
      <c r="A3541" s="1">
        <v>44833</v>
      </c>
      <c r="B3541">
        <v>15235200</v>
      </c>
      <c r="D3541" t="s">
        <v>1016</v>
      </c>
      <c r="E3541" t="s">
        <v>17</v>
      </c>
      <c r="F3541" t="s">
        <v>18</v>
      </c>
      <c r="G3541">
        <v>2100000</v>
      </c>
      <c r="H3541">
        <v>5001523529</v>
      </c>
      <c r="I3541" t="s">
        <v>60</v>
      </c>
      <c r="K3541">
        <v>22000319908</v>
      </c>
      <c r="L3541">
        <v>26031990</v>
      </c>
      <c r="M3541" t="e">
        <f>+VLOOKUP(L3541,Feuil2!B:B,1,FALSE)</f>
        <v>#N/A</v>
      </c>
      <c r="N3541" s="12" t="str">
        <f>VLOOKUP(L3541,Feuil4!A:D,3,FALSE)</f>
        <v xml:space="preserve">AISSATOU GUIRO                </v>
      </c>
    </row>
    <row r="3542" spans="1:14" hidden="1" x14ac:dyDescent="0.3">
      <c r="A3542" s="1">
        <v>44833</v>
      </c>
      <c r="E3542" t="s">
        <v>17</v>
      </c>
      <c r="F3542" t="s">
        <v>13</v>
      </c>
      <c r="G3542">
        <v>25536000</v>
      </c>
      <c r="H3542">
        <v>600168501</v>
      </c>
      <c r="I3542" t="s">
        <v>198</v>
      </c>
      <c r="J3542" t="s">
        <v>1123</v>
      </c>
      <c r="K3542">
        <v>5000801974</v>
      </c>
      <c r="L3542">
        <v>8019700</v>
      </c>
      <c r="M3542">
        <f>+VLOOKUP(L3542,Feuil2!B:B,1,FALSE)</f>
        <v>8019700</v>
      </c>
      <c r="N3542" s="12" t="str">
        <f>VLOOKUP(L3542,Feuil4!A:D,3,FALSE)</f>
        <v xml:space="preserve">HABY THIOUB                   </v>
      </c>
    </row>
    <row r="3543" spans="1:14" hidden="1" x14ac:dyDescent="0.3">
      <c r="A3543" s="1">
        <v>44833</v>
      </c>
      <c r="B3543">
        <v>25946199</v>
      </c>
      <c r="D3543" t="s">
        <v>1676</v>
      </c>
      <c r="E3543" t="s">
        <v>17</v>
      </c>
      <c r="F3543" t="s">
        <v>18</v>
      </c>
      <c r="G3543">
        <v>1000000</v>
      </c>
      <c r="H3543">
        <v>14009461992</v>
      </c>
      <c r="I3543" t="s">
        <v>198</v>
      </c>
      <c r="K3543">
        <v>5000801974</v>
      </c>
      <c r="L3543">
        <v>8019700</v>
      </c>
      <c r="M3543">
        <f>+VLOOKUP(L3543,Feuil2!B:B,1,FALSE)</f>
        <v>8019700</v>
      </c>
      <c r="N3543" s="12" t="str">
        <f>VLOOKUP(L3543,Feuil4!A:D,3,FALSE)</f>
        <v xml:space="preserve">HABY THIOUB                   </v>
      </c>
    </row>
    <row r="3544" spans="1:14" x14ac:dyDescent="0.3">
      <c r="A3544" s="1">
        <v>44833</v>
      </c>
      <c r="E3544" t="s">
        <v>17</v>
      </c>
      <c r="F3544" t="s">
        <v>13</v>
      </c>
      <c r="G3544">
        <v>5610620</v>
      </c>
      <c r="H3544">
        <v>36182614301</v>
      </c>
      <c r="I3544" t="s">
        <v>673</v>
      </c>
      <c r="J3544" t="s">
        <v>884</v>
      </c>
      <c r="K3544">
        <v>5000017762</v>
      </c>
      <c r="L3544">
        <v>177600</v>
      </c>
      <c r="M3544">
        <f>+VLOOKUP(L3544,Feuil2!B:B,1,FALSE)</f>
        <v>177600</v>
      </c>
      <c r="N3544" s="12" t="str">
        <f>VLOOKUP(L3544,Feuil4!A:D,3,FALSE)</f>
        <v xml:space="preserve">HAROUNA YARADOU               </v>
      </c>
    </row>
    <row r="3545" spans="1:14" x14ac:dyDescent="0.3">
      <c r="A3545" s="1">
        <v>44833</v>
      </c>
      <c r="E3545" t="s">
        <v>17</v>
      </c>
      <c r="F3545" t="s">
        <v>13</v>
      </c>
      <c r="G3545">
        <v>7115400</v>
      </c>
      <c r="H3545">
        <v>600081601</v>
      </c>
      <c r="I3545" t="s">
        <v>673</v>
      </c>
      <c r="J3545" t="s">
        <v>482</v>
      </c>
      <c r="K3545">
        <v>5000017762</v>
      </c>
      <c r="L3545">
        <v>177600</v>
      </c>
      <c r="M3545">
        <f>+VLOOKUP(L3545,Feuil2!B:B,1,FALSE)</f>
        <v>177600</v>
      </c>
      <c r="N3545" s="12" t="str">
        <f>VLOOKUP(L3545,Feuil4!A:D,3,FALSE)</f>
        <v xml:space="preserve">HAROUNA YARADOU               </v>
      </c>
    </row>
    <row r="3546" spans="1:14" hidden="1" x14ac:dyDescent="0.3">
      <c r="A3546" s="1">
        <v>44833</v>
      </c>
      <c r="E3546" t="s">
        <v>17</v>
      </c>
      <c r="F3546" t="s">
        <v>13</v>
      </c>
      <c r="G3546">
        <v>3127273</v>
      </c>
      <c r="H3546">
        <v>36001736001</v>
      </c>
      <c r="I3546" t="s">
        <v>681</v>
      </c>
      <c r="J3546" t="s">
        <v>2151</v>
      </c>
      <c r="K3546">
        <v>22020942051</v>
      </c>
      <c r="L3546">
        <v>71094205</v>
      </c>
      <c r="M3546" t="e">
        <f>+VLOOKUP(L3546,Feuil2!B:B,1,FALSE)</f>
        <v>#N/A</v>
      </c>
      <c r="N3546" s="12" t="str">
        <f>VLOOKUP(L3546,Feuil4!A:D,3,FALSE)</f>
        <v xml:space="preserve">AUGUSTIN KORY DIOUF           </v>
      </c>
    </row>
    <row r="3547" spans="1:14" hidden="1" x14ac:dyDescent="0.3">
      <c r="A3547" s="1">
        <v>44833</v>
      </c>
      <c r="B3547">
        <v>71101705</v>
      </c>
      <c r="D3547" t="s">
        <v>522</v>
      </c>
      <c r="E3547" t="s">
        <v>17</v>
      </c>
      <c r="F3547" t="s">
        <v>18</v>
      </c>
      <c r="G3547">
        <v>8830151</v>
      </c>
      <c r="H3547">
        <v>22007110177</v>
      </c>
      <c r="I3547" t="s">
        <v>681</v>
      </c>
      <c r="K3547">
        <v>22020942051</v>
      </c>
      <c r="L3547">
        <v>71094205</v>
      </c>
      <c r="M3547" t="e">
        <f>+VLOOKUP(L3547,Feuil2!B:B,1,FALSE)</f>
        <v>#N/A</v>
      </c>
      <c r="N3547" s="12" t="str">
        <f>VLOOKUP(L3547,Feuil4!A:D,3,FALSE)</f>
        <v xml:space="preserve">AUGUSTIN KORY DIOUF           </v>
      </c>
    </row>
    <row r="3548" spans="1:14" hidden="1" x14ac:dyDescent="0.3">
      <c r="A3548" s="1">
        <v>44833</v>
      </c>
      <c r="E3548" t="s">
        <v>17</v>
      </c>
      <c r="F3548" t="s">
        <v>13</v>
      </c>
      <c r="G3548">
        <v>3000000</v>
      </c>
      <c r="H3548">
        <v>17718000064</v>
      </c>
      <c r="I3548" t="s">
        <v>1416</v>
      </c>
      <c r="J3548" t="s">
        <v>2152</v>
      </c>
      <c r="K3548">
        <v>14020059069</v>
      </c>
      <c r="L3548">
        <v>26005906</v>
      </c>
      <c r="M3548" t="e">
        <f>+VLOOKUP(L3548,Feuil2!B:B,1,FALSE)</f>
        <v>#N/A</v>
      </c>
      <c r="N3548" s="12" t="str">
        <f>VLOOKUP(L3548,Feuil4!A:D,3,FALSE)</f>
        <v xml:space="preserve">AUGUSTIN KORY DIOUF           </v>
      </c>
    </row>
    <row r="3549" spans="1:14" hidden="1" x14ac:dyDescent="0.3">
      <c r="A3549" s="1">
        <v>44833</v>
      </c>
      <c r="E3549" t="s">
        <v>17</v>
      </c>
      <c r="F3549" t="s">
        <v>13</v>
      </c>
      <c r="G3549">
        <v>2000000</v>
      </c>
      <c r="H3549">
        <v>200013</v>
      </c>
      <c r="I3549" t="s">
        <v>681</v>
      </c>
      <c r="J3549" t="s">
        <v>2153</v>
      </c>
      <c r="K3549">
        <v>22020942051</v>
      </c>
      <c r="L3549">
        <v>71094205</v>
      </c>
      <c r="M3549" t="e">
        <f>+VLOOKUP(L3549,Feuil2!B:B,1,FALSE)</f>
        <v>#N/A</v>
      </c>
      <c r="N3549" s="12" t="str">
        <f>VLOOKUP(L3549,Feuil4!A:D,3,FALSE)</f>
        <v xml:space="preserve">AUGUSTIN KORY DIOUF           </v>
      </c>
    </row>
    <row r="3550" spans="1:14" hidden="1" x14ac:dyDescent="0.3">
      <c r="A3550" s="1">
        <v>44833</v>
      </c>
      <c r="E3550" t="s">
        <v>24</v>
      </c>
      <c r="G3550">
        <v>18784098</v>
      </c>
      <c r="I3550" t="s">
        <v>1851</v>
      </c>
      <c r="K3550">
        <v>22007109914</v>
      </c>
      <c r="L3550">
        <v>71099105</v>
      </c>
      <c r="M3550" t="e">
        <f>+VLOOKUP(L3550,Feuil2!B:B,1,FALSE)</f>
        <v>#N/A</v>
      </c>
      <c r="N3550" s="12" t="str">
        <f>VLOOKUP(L3550,Feuil4!A:D,3,FALSE)</f>
        <v xml:space="preserve">AISSATOU GUIRO                </v>
      </c>
    </row>
    <row r="3551" spans="1:14" hidden="1" x14ac:dyDescent="0.3">
      <c r="A3551" s="1">
        <v>44833</v>
      </c>
      <c r="B3551">
        <v>86183429</v>
      </c>
      <c r="D3551" t="s">
        <v>2154</v>
      </c>
      <c r="E3551" t="s">
        <v>17</v>
      </c>
      <c r="F3551" t="s">
        <v>18</v>
      </c>
      <c r="G3551">
        <v>1937545</v>
      </c>
      <c r="H3551">
        <v>3008618343</v>
      </c>
      <c r="I3551" t="s">
        <v>745</v>
      </c>
      <c r="K3551">
        <v>5007100603</v>
      </c>
      <c r="L3551">
        <v>71006000</v>
      </c>
      <c r="M3551" t="e">
        <f>+VLOOKUP(L3551,Feuil2!B:B,1,FALSE)</f>
        <v>#N/A</v>
      </c>
      <c r="N3551" s="12" t="str">
        <f>VLOOKUP(L3551,Feuil4!A:D,3,FALSE)</f>
        <v xml:space="preserve">AISSATOU GUIRO                </v>
      </c>
    </row>
    <row r="3552" spans="1:14" hidden="1" x14ac:dyDescent="0.3">
      <c r="A3552" s="1">
        <v>44833</v>
      </c>
      <c r="E3552" t="s">
        <v>24</v>
      </c>
      <c r="G3552">
        <v>3236588</v>
      </c>
      <c r="I3552" t="s">
        <v>138</v>
      </c>
      <c r="K3552">
        <v>5001558210</v>
      </c>
      <c r="L3552">
        <v>15582105</v>
      </c>
      <c r="M3552" t="e">
        <f>+VLOOKUP(L3552,Feuil2!B:B,1,FALSE)</f>
        <v>#N/A</v>
      </c>
      <c r="N3552" s="12" t="str">
        <f>VLOOKUP(L3552,Feuil4!A:D,3,FALSE)</f>
        <v xml:space="preserve">LETICIA WOTHOR                </v>
      </c>
    </row>
    <row r="3553" spans="1:14" hidden="1" x14ac:dyDescent="0.3">
      <c r="A3553" s="1">
        <v>44833</v>
      </c>
      <c r="E3553" t="s">
        <v>24</v>
      </c>
      <c r="G3553">
        <v>1851689</v>
      </c>
      <c r="I3553" t="s">
        <v>1015</v>
      </c>
      <c r="K3553">
        <v>5003318034</v>
      </c>
      <c r="L3553">
        <v>33180320</v>
      </c>
      <c r="M3553" t="e">
        <f>+VLOOKUP(L3553,Feuil2!B:B,1,FALSE)</f>
        <v>#N/A</v>
      </c>
      <c r="N3553" s="12" t="str">
        <f>VLOOKUP(L3553,Feuil4!A:D,3,FALSE)</f>
        <v xml:space="preserve">CHEIKH TALIBOUYA NDIAYE       </v>
      </c>
    </row>
    <row r="3554" spans="1:14" hidden="1" x14ac:dyDescent="0.3">
      <c r="A3554" s="1">
        <v>44833</v>
      </c>
      <c r="E3554" t="s">
        <v>24</v>
      </c>
      <c r="G3554">
        <v>2082740</v>
      </c>
      <c r="I3554" t="s">
        <v>1781</v>
      </c>
      <c r="K3554">
        <v>5001563376</v>
      </c>
      <c r="L3554">
        <v>15633705</v>
      </c>
      <c r="M3554" t="e">
        <f>+VLOOKUP(L3554,Feuil2!B:B,1,FALSE)</f>
        <v>#N/A</v>
      </c>
      <c r="N3554" s="12" t="str">
        <f>VLOOKUP(L3554,Feuil4!A:D,3,FALSE)</f>
        <v xml:space="preserve">MAMADOU DIAGNE                </v>
      </c>
    </row>
    <row r="3555" spans="1:14" hidden="1" x14ac:dyDescent="0.3">
      <c r="A3555" s="1">
        <v>44833</v>
      </c>
      <c r="E3555" t="s">
        <v>17</v>
      </c>
      <c r="F3555" t="s">
        <v>13</v>
      </c>
      <c r="G3555">
        <v>10000000</v>
      </c>
      <c r="H3555">
        <v>1002653901</v>
      </c>
      <c r="I3555" t="s">
        <v>650</v>
      </c>
      <c r="J3555" t="s">
        <v>650</v>
      </c>
      <c r="K3555">
        <v>5000028389</v>
      </c>
      <c r="L3555">
        <v>26002838</v>
      </c>
      <c r="M3555" t="e">
        <f>+VLOOKUP(L3555,Feuil2!B:B,1,FALSE)</f>
        <v>#N/A</v>
      </c>
      <c r="N3555" s="12" t="str">
        <f>VLOOKUP(L3555,Feuil4!A:D,3,FALSE)</f>
        <v xml:space="preserve">ZHENBANG BAO                  </v>
      </c>
    </row>
    <row r="3556" spans="1:14" hidden="1" x14ac:dyDescent="0.3">
      <c r="A3556" s="1">
        <v>44837</v>
      </c>
      <c r="E3556" t="s">
        <v>17</v>
      </c>
      <c r="F3556" t="s">
        <v>13</v>
      </c>
      <c r="G3556">
        <v>1597306</v>
      </c>
      <c r="H3556">
        <v>35205802501</v>
      </c>
      <c r="I3556" t="s">
        <v>268</v>
      </c>
      <c r="J3556" t="s">
        <v>2155</v>
      </c>
      <c r="K3556">
        <v>5000015550</v>
      </c>
      <c r="L3556">
        <v>26001555</v>
      </c>
      <c r="M3556" t="e">
        <f>+VLOOKUP(L3556,Feuil2!B:B,1,FALSE)</f>
        <v>#N/A</v>
      </c>
      <c r="N3556" s="12" t="str">
        <f>VLOOKUP(L3556,Feuil4!A:D,3,FALSE)</f>
        <v xml:space="preserve">FATOU BOURY NDAO              </v>
      </c>
    </row>
    <row r="3557" spans="1:14" hidden="1" x14ac:dyDescent="0.3">
      <c r="A3557" s="1">
        <v>44837</v>
      </c>
      <c r="B3557">
        <v>24051111</v>
      </c>
      <c r="D3557" t="s">
        <v>2156</v>
      </c>
      <c r="E3557" t="s">
        <v>17</v>
      </c>
      <c r="F3557" t="s">
        <v>18</v>
      </c>
      <c r="G3557">
        <v>47299928</v>
      </c>
      <c r="H3557">
        <v>3002405117</v>
      </c>
      <c r="I3557" t="s">
        <v>680</v>
      </c>
      <c r="K3557">
        <v>5007101007</v>
      </c>
      <c r="L3557">
        <v>71010000</v>
      </c>
      <c r="M3557">
        <f>+VLOOKUP(L3557,Feuil2!B:B,1,FALSE)</f>
        <v>71010000</v>
      </c>
      <c r="N3557" s="12" t="str">
        <f>VLOOKUP(L3557,Feuil4!A:D,3,FALSE)</f>
        <v xml:space="preserve">GUELKAGUEMIA KORIGUIM         </v>
      </c>
    </row>
    <row r="3558" spans="1:14" hidden="1" x14ac:dyDescent="0.3">
      <c r="A3558" s="1">
        <v>44837</v>
      </c>
      <c r="B3558">
        <v>15400705</v>
      </c>
      <c r="D3558" t="s">
        <v>224</v>
      </c>
      <c r="E3558" t="s">
        <v>17</v>
      </c>
      <c r="F3558" t="s">
        <v>18</v>
      </c>
      <c r="G3558">
        <v>29657988</v>
      </c>
      <c r="H3558">
        <v>5001540077</v>
      </c>
      <c r="I3558" t="s">
        <v>680</v>
      </c>
      <c r="K3558">
        <v>5007101007</v>
      </c>
      <c r="L3558">
        <v>71010000</v>
      </c>
      <c r="M3558">
        <f>+VLOOKUP(L3558,Feuil2!B:B,1,FALSE)</f>
        <v>71010000</v>
      </c>
      <c r="N3558" s="12" t="str">
        <f>VLOOKUP(L3558,Feuil4!A:D,3,FALSE)</f>
        <v xml:space="preserve">GUELKAGUEMIA KORIGUIM         </v>
      </c>
    </row>
    <row r="3559" spans="1:14" hidden="1" x14ac:dyDescent="0.3">
      <c r="A3559" s="1">
        <v>44837</v>
      </c>
      <c r="B3559">
        <v>15239600</v>
      </c>
      <c r="D3559" t="s">
        <v>400</v>
      </c>
      <c r="E3559" t="s">
        <v>17</v>
      </c>
      <c r="F3559" t="s">
        <v>18</v>
      </c>
      <c r="G3559">
        <v>35004588</v>
      </c>
      <c r="H3559">
        <v>5001523966</v>
      </c>
      <c r="I3559" t="s">
        <v>680</v>
      </c>
      <c r="K3559">
        <v>5007101007</v>
      </c>
      <c r="L3559">
        <v>71010000</v>
      </c>
      <c r="M3559">
        <f>+VLOOKUP(L3559,Feuil2!B:B,1,FALSE)</f>
        <v>71010000</v>
      </c>
      <c r="N3559" s="12" t="str">
        <f>VLOOKUP(L3559,Feuil4!A:D,3,FALSE)</f>
        <v xml:space="preserve">GUELKAGUEMIA KORIGUIM         </v>
      </c>
    </row>
    <row r="3560" spans="1:14" hidden="1" x14ac:dyDescent="0.3">
      <c r="A3560" s="1">
        <v>44837</v>
      </c>
      <c r="B3560">
        <v>15266805</v>
      </c>
      <c r="D3560" t="s">
        <v>1444</v>
      </c>
      <c r="E3560" t="s">
        <v>17</v>
      </c>
      <c r="F3560" t="s">
        <v>18</v>
      </c>
      <c r="G3560">
        <v>10258244</v>
      </c>
      <c r="H3560">
        <v>5001526688</v>
      </c>
      <c r="I3560" t="s">
        <v>680</v>
      </c>
      <c r="K3560">
        <v>5007101007</v>
      </c>
      <c r="L3560">
        <v>71010000</v>
      </c>
      <c r="M3560">
        <f>+VLOOKUP(L3560,Feuil2!B:B,1,FALSE)</f>
        <v>71010000</v>
      </c>
      <c r="N3560" s="12" t="str">
        <f>VLOOKUP(L3560,Feuil4!A:D,3,FALSE)</f>
        <v xml:space="preserve">GUELKAGUEMIA KORIGUIM         </v>
      </c>
    </row>
    <row r="3561" spans="1:14" hidden="1" x14ac:dyDescent="0.3">
      <c r="A3561" s="1">
        <v>44837</v>
      </c>
      <c r="B3561">
        <v>15157300</v>
      </c>
      <c r="D3561" t="s">
        <v>654</v>
      </c>
      <c r="E3561" t="s">
        <v>17</v>
      </c>
      <c r="F3561" t="s">
        <v>18</v>
      </c>
      <c r="G3561">
        <v>18490453</v>
      </c>
      <c r="H3561">
        <v>5001515731</v>
      </c>
      <c r="I3561" t="s">
        <v>680</v>
      </c>
      <c r="K3561">
        <v>5007101007</v>
      </c>
      <c r="L3561">
        <v>71010000</v>
      </c>
      <c r="M3561">
        <f>+VLOOKUP(L3561,Feuil2!B:B,1,FALSE)</f>
        <v>71010000</v>
      </c>
      <c r="N3561" s="12" t="str">
        <f>VLOOKUP(L3561,Feuil4!A:D,3,FALSE)</f>
        <v xml:space="preserve">GUELKAGUEMIA KORIGUIM         </v>
      </c>
    </row>
    <row r="3562" spans="1:14" x14ac:dyDescent="0.3">
      <c r="A3562" s="1">
        <v>44837</v>
      </c>
      <c r="E3562" t="s">
        <v>12</v>
      </c>
      <c r="F3562" t="s">
        <v>13</v>
      </c>
      <c r="G3562">
        <v>76211366</v>
      </c>
      <c r="H3562">
        <v>42709600201</v>
      </c>
      <c r="I3562" t="s">
        <v>685</v>
      </c>
      <c r="J3562" t="s">
        <v>1032</v>
      </c>
      <c r="K3562">
        <v>5000045144</v>
      </c>
      <c r="L3562">
        <v>451400</v>
      </c>
      <c r="M3562" t="e">
        <f>+VLOOKUP(L3562,Feuil2!B:B,1,FALSE)</f>
        <v>#N/A</v>
      </c>
      <c r="N3562" s="12" t="str">
        <f>VLOOKUP(L3562,Feuil4!A:D,3,FALSE)</f>
        <v xml:space="preserve">HAROUNA YARADOU               </v>
      </c>
    </row>
    <row r="3563" spans="1:14" hidden="1" x14ac:dyDescent="0.3">
      <c r="A3563" s="1">
        <v>44837</v>
      </c>
      <c r="B3563">
        <v>35019811</v>
      </c>
      <c r="D3563" t="s">
        <v>1329</v>
      </c>
      <c r="E3563" t="s">
        <v>17</v>
      </c>
      <c r="F3563" t="s">
        <v>18</v>
      </c>
      <c r="G3563">
        <v>15083450</v>
      </c>
      <c r="H3563">
        <v>5000198119</v>
      </c>
      <c r="I3563" t="s">
        <v>680</v>
      </c>
      <c r="K3563">
        <v>5007101007</v>
      </c>
      <c r="L3563">
        <v>71010000</v>
      </c>
      <c r="M3563">
        <f>+VLOOKUP(L3563,Feuil2!B:B,1,FALSE)</f>
        <v>71010000</v>
      </c>
      <c r="N3563" s="12" t="str">
        <f>VLOOKUP(L3563,Feuil4!A:D,3,FALSE)</f>
        <v xml:space="preserve">GUELKAGUEMIA KORIGUIM         </v>
      </c>
    </row>
    <row r="3564" spans="1:14" hidden="1" x14ac:dyDescent="0.3">
      <c r="A3564" s="1">
        <v>44837</v>
      </c>
      <c r="B3564">
        <v>15375505</v>
      </c>
      <c r="D3564" t="s">
        <v>693</v>
      </c>
      <c r="E3564" t="s">
        <v>17</v>
      </c>
      <c r="F3564" t="s">
        <v>18</v>
      </c>
      <c r="G3564">
        <v>10843450</v>
      </c>
      <c r="H3564">
        <v>5001537552</v>
      </c>
      <c r="I3564" t="s">
        <v>680</v>
      </c>
      <c r="K3564">
        <v>5007101007</v>
      </c>
      <c r="L3564">
        <v>71010000</v>
      </c>
      <c r="M3564">
        <f>+VLOOKUP(L3564,Feuil2!B:B,1,FALSE)</f>
        <v>71010000</v>
      </c>
      <c r="N3564" s="12" t="str">
        <f>VLOOKUP(L3564,Feuil4!A:D,3,FALSE)</f>
        <v xml:space="preserve">GUELKAGUEMIA KORIGUIM         </v>
      </c>
    </row>
    <row r="3565" spans="1:14" hidden="1" x14ac:dyDescent="0.3">
      <c r="A3565" s="1">
        <v>44837</v>
      </c>
      <c r="E3565" t="s">
        <v>24</v>
      </c>
      <c r="G3565">
        <v>12249000</v>
      </c>
      <c r="I3565" t="s">
        <v>688</v>
      </c>
      <c r="K3565">
        <v>5019577178</v>
      </c>
      <c r="L3565">
        <v>25957717</v>
      </c>
      <c r="M3565" t="e">
        <f>+VLOOKUP(L3565,Feuil2!B:B,1,FALSE)</f>
        <v>#N/A</v>
      </c>
      <c r="N3565" s="12" t="str">
        <f>VLOOKUP(L3565,Feuil4!A:D,3,FALSE)</f>
        <v xml:space="preserve">ZHENBANG BAO                  </v>
      </c>
    </row>
    <row r="3566" spans="1:14" hidden="1" x14ac:dyDescent="0.3">
      <c r="A3566" s="1">
        <v>44837</v>
      </c>
      <c r="B3566">
        <v>26023635</v>
      </c>
      <c r="D3566" t="s">
        <v>831</v>
      </c>
      <c r="E3566" t="s">
        <v>17</v>
      </c>
      <c r="F3566" t="s">
        <v>18</v>
      </c>
      <c r="G3566">
        <v>92741761</v>
      </c>
      <c r="H3566">
        <v>5000236353</v>
      </c>
      <c r="I3566" t="s">
        <v>680</v>
      </c>
      <c r="K3566">
        <v>5007101007</v>
      </c>
      <c r="L3566">
        <v>71010000</v>
      </c>
      <c r="M3566">
        <f>+VLOOKUP(L3566,Feuil2!B:B,1,FALSE)</f>
        <v>71010000</v>
      </c>
      <c r="N3566" s="12" t="str">
        <f>VLOOKUP(L3566,Feuil4!A:D,3,FALSE)</f>
        <v xml:space="preserve">GUELKAGUEMIA KORIGUIM         </v>
      </c>
    </row>
    <row r="3567" spans="1:14" hidden="1" x14ac:dyDescent="0.3">
      <c r="A3567" s="1">
        <v>44837</v>
      </c>
      <c r="E3567" t="s">
        <v>24</v>
      </c>
      <c r="G3567">
        <v>502500</v>
      </c>
      <c r="I3567" t="s">
        <v>1830</v>
      </c>
      <c r="K3567">
        <v>5000348795</v>
      </c>
      <c r="L3567">
        <v>26034879</v>
      </c>
      <c r="M3567" t="e">
        <f>+VLOOKUP(L3567,Feuil2!B:B,1,FALSE)</f>
        <v>#N/A</v>
      </c>
      <c r="N3567" s="12" t="e">
        <f>VLOOKUP(L3567,Feuil4!A:D,3,FALSE)</f>
        <v>#N/A</v>
      </c>
    </row>
    <row r="3568" spans="1:14" hidden="1" x14ac:dyDescent="0.3">
      <c r="A3568" s="1">
        <v>44837</v>
      </c>
      <c r="E3568" t="s">
        <v>24</v>
      </c>
      <c r="G3568">
        <v>67651558</v>
      </c>
      <c r="I3568" t="s">
        <v>1223</v>
      </c>
      <c r="K3568">
        <v>22010645052</v>
      </c>
      <c r="L3568">
        <v>71064505</v>
      </c>
      <c r="M3568" t="e">
        <f>+VLOOKUP(L3568,Feuil2!B:B,1,FALSE)</f>
        <v>#N/A</v>
      </c>
      <c r="N3568" s="12" t="str">
        <f>VLOOKUP(L3568,Feuil4!A:D,3,FALSE)</f>
        <v xml:space="preserve">AUGUSTIN KORY DIOUF           </v>
      </c>
    </row>
    <row r="3569" spans="1:14" hidden="1" x14ac:dyDescent="0.3">
      <c r="A3569" s="1">
        <v>44837</v>
      </c>
      <c r="E3569" t="s">
        <v>24</v>
      </c>
      <c r="G3569">
        <v>3687333</v>
      </c>
      <c r="I3569" t="s">
        <v>742</v>
      </c>
      <c r="K3569">
        <v>5001565249</v>
      </c>
      <c r="L3569">
        <v>15652405</v>
      </c>
      <c r="M3569" t="e">
        <f>+VLOOKUP(L3569,Feuil2!B:B,1,FALSE)</f>
        <v>#N/A</v>
      </c>
      <c r="N3569" s="12" t="str">
        <f>VLOOKUP(L3569,Feuil4!A:D,3,FALSE)</f>
        <v xml:space="preserve">SALIOU MBACKE BA              </v>
      </c>
    </row>
    <row r="3570" spans="1:14" hidden="1" x14ac:dyDescent="0.3">
      <c r="A3570" s="1">
        <v>44837</v>
      </c>
      <c r="B3570">
        <v>20582229</v>
      </c>
      <c r="D3570" t="s">
        <v>2157</v>
      </c>
      <c r="E3570" t="s">
        <v>17</v>
      </c>
      <c r="F3570" t="s">
        <v>18</v>
      </c>
      <c r="G3570">
        <v>1500000</v>
      </c>
      <c r="H3570">
        <v>4002058221</v>
      </c>
      <c r="I3570" t="s">
        <v>644</v>
      </c>
      <c r="K3570">
        <v>5000471464</v>
      </c>
      <c r="L3570">
        <v>26047146</v>
      </c>
      <c r="M3570" t="e">
        <f>+VLOOKUP(L3570,Feuil2!B:B,1,FALSE)</f>
        <v>#N/A</v>
      </c>
      <c r="N3570" s="12" t="str">
        <f>VLOOKUP(L3570,Feuil4!A:D,3,FALSE)</f>
        <v xml:space="preserve">LOUIS SAGNA                   </v>
      </c>
    </row>
    <row r="3571" spans="1:14" hidden="1" x14ac:dyDescent="0.3">
      <c r="A3571" s="1">
        <v>44837</v>
      </c>
      <c r="E3571" t="s">
        <v>17</v>
      </c>
      <c r="F3571" t="s">
        <v>13</v>
      </c>
      <c r="G3571">
        <v>10000000</v>
      </c>
      <c r="H3571">
        <v>9200414076</v>
      </c>
      <c r="I3571" t="s">
        <v>644</v>
      </c>
      <c r="J3571" t="s">
        <v>2158</v>
      </c>
      <c r="K3571">
        <v>5000471464</v>
      </c>
      <c r="L3571">
        <v>26047146</v>
      </c>
      <c r="M3571" t="e">
        <f>+VLOOKUP(L3571,Feuil2!B:B,1,FALSE)</f>
        <v>#N/A</v>
      </c>
      <c r="N3571" s="12" t="str">
        <f>VLOOKUP(L3571,Feuil4!A:D,3,FALSE)</f>
        <v xml:space="preserve">LOUIS SAGNA                   </v>
      </c>
    </row>
    <row r="3572" spans="1:14" hidden="1" x14ac:dyDescent="0.3">
      <c r="A3572" s="1">
        <v>44837</v>
      </c>
      <c r="B3572">
        <v>25938384</v>
      </c>
      <c r="D3572" t="s">
        <v>2159</v>
      </c>
      <c r="E3572" t="s">
        <v>17</v>
      </c>
      <c r="F3572" t="s">
        <v>18</v>
      </c>
      <c r="G3572">
        <v>1101200</v>
      </c>
      <c r="H3572">
        <v>5009383843</v>
      </c>
      <c r="I3572" t="s">
        <v>2160</v>
      </c>
      <c r="K3572">
        <v>5000823556</v>
      </c>
      <c r="L3572">
        <v>8235515</v>
      </c>
      <c r="M3572" t="e">
        <f>+VLOOKUP(L3572,Feuil2!B:B,1,FALSE)</f>
        <v>#N/A</v>
      </c>
      <c r="N3572" s="12" t="str">
        <f>VLOOKUP(L3572,Feuil4!A:D,3,FALSE)</f>
        <v xml:space="preserve">MARIEME SOUGOU                </v>
      </c>
    </row>
    <row r="3573" spans="1:14" hidden="1" x14ac:dyDescent="0.3">
      <c r="A3573" s="1">
        <v>44837</v>
      </c>
      <c r="B3573">
        <v>26080835</v>
      </c>
      <c r="D3573" t="s">
        <v>1299</v>
      </c>
      <c r="E3573" t="s">
        <v>17</v>
      </c>
      <c r="F3573" t="s">
        <v>18</v>
      </c>
      <c r="G3573">
        <v>1189760</v>
      </c>
      <c r="H3573">
        <v>3000808350</v>
      </c>
      <c r="I3573" t="s">
        <v>644</v>
      </c>
      <c r="K3573">
        <v>5000471464</v>
      </c>
      <c r="L3573">
        <v>26047146</v>
      </c>
      <c r="M3573" t="e">
        <f>+VLOOKUP(L3573,Feuil2!B:B,1,FALSE)</f>
        <v>#N/A</v>
      </c>
      <c r="N3573" s="12" t="str">
        <f>VLOOKUP(L3573,Feuil4!A:D,3,FALSE)</f>
        <v xml:space="preserve">LOUIS SAGNA                   </v>
      </c>
    </row>
    <row r="3574" spans="1:14" hidden="1" x14ac:dyDescent="0.3">
      <c r="A3574" s="1">
        <v>44837</v>
      </c>
      <c r="B3574">
        <v>15247800</v>
      </c>
      <c r="D3574" t="s">
        <v>2161</v>
      </c>
      <c r="E3574" t="s">
        <v>17</v>
      </c>
      <c r="F3574" t="s">
        <v>18</v>
      </c>
      <c r="G3574">
        <v>1337600</v>
      </c>
      <c r="H3574">
        <v>5001524782</v>
      </c>
      <c r="I3574" t="s">
        <v>2162</v>
      </c>
      <c r="K3574">
        <v>5000822582</v>
      </c>
      <c r="L3574">
        <v>8225815</v>
      </c>
      <c r="M3574" t="e">
        <f>+VLOOKUP(L3574,Feuil2!B:B,1,FALSE)</f>
        <v>#N/A</v>
      </c>
      <c r="N3574" s="12" t="str">
        <f>VLOOKUP(L3574,Feuil4!A:D,3,FALSE)</f>
        <v xml:space="preserve">MAMADOU DIAGNE                </v>
      </c>
    </row>
    <row r="3575" spans="1:14" hidden="1" x14ac:dyDescent="0.3">
      <c r="A3575" s="1">
        <v>44837</v>
      </c>
      <c r="E3575" t="s">
        <v>24</v>
      </c>
      <c r="G3575">
        <v>28346100</v>
      </c>
      <c r="I3575" t="s">
        <v>1423</v>
      </c>
      <c r="K3575">
        <v>5003315303</v>
      </c>
      <c r="L3575">
        <v>33153020</v>
      </c>
      <c r="M3575" t="e">
        <f>+VLOOKUP(L3575,Feuil2!B:B,1,FALSE)</f>
        <v>#N/A</v>
      </c>
      <c r="N3575" s="12" t="str">
        <f>VLOOKUP(L3575,Feuil4!A:D,3,FALSE)</f>
        <v xml:space="preserve">MAMADOU DIAGNE                </v>
      </c>
    </row>
    <row r="3576" spans="1:14" hidden="1" x14ac:dyDescent="0.3">
      <c r="A3576" s="1">
        <v>44837</v>
      </c>
      <c r="E3576" t="s">
        <v>17</v>
      </c>
      <c r="F3576" t="s">
        <v>13</v>
      </c>
      <c r="G3576">
        <v>10610000</v>
      </c>
      <c r="H3576">
        <v>35152585401</v>
      </c>
      <c r="I3576" t="s">
        <v>725</v>
      </c>
      <c r="J3576" t="s">
        <v>1413</v>
      </c>
      <c r="K3576">
        <v>5001552841</v>
      </c>
      <c r="L3576">
        <v>15528405</v>
      </c>
      <c r="M3576" t="e">
        <f>+VLOOKUP(L3576,Feuil2!B:B,1,FALSE)</f>
        <v>#N/A</v>
      </c>
      <c r="N3576" s="12" t="str">
        <f>VLOOKUP(L3576,Feuil4!A:D,3,FALSE)</f>
        <v xml:space="preserve">MAMADOU DIAGNE                </v>
      </c>
    </row>
    <row r="3577" spans="1:14" hidden="1" x14ac:dyDescent="0.3">
      <c r="A3577" s="1">
        <v>44837</v>
      </c>
      <c r="E3577" t="s">
        <v>17</v>
      </c>
      <c r="F3577" t="s">
        <v>13</v>
      </c>
      <c r="G3577">
        <v>2224800</v>
      </c>
      <c r="H3577">
        <v>7857400038</v>
      </c>
      <c r="I3577" t="s">
        <v>1146</v>
      </c>
      <c r="J3577" t="s">
        <v>2163</v>
      </c>
      <c r="K3577">
        <v>5000759926</v>
      </c>
      <c r="L3577">
        <v>26075992</v>
      </c>
      <c r="M3577">
        <f>+VLOOKUP(L3577,Feuil2!B:B,1,FALSE)</f>
        <v>26075992</v>
      </c>
      <c r="N3577" s="12" t="str">
        <f>VLOOKUP(L3577,Feuil4!A:D,3,FALSE)</f>
        <v xml:space="preserve">GUELKAGUEMIA KORIGUIM         </v>
      </c>
    </row>
    <row r="3578" spans="1:14" hidden="1" x14ac:dyDescent="0.3">
      <c r="A3578" s="1">
        <v>44837</v>
      </c>
      <c r="B3578">
        <v>26066381</v>
      </c>
      <c r="D3578" t="s">
        <v>930</v>
      </c>
      <c r="E3578" t="s">
        <v>17</v>
      </c>
      <c r="F3578" t="s">
        <v>18</v>
      </c>
      <c r="G3578">
        <v>94161188</v>
      </c>
      <c r="H3578">
        <v>6200663813</v>
      </c>
      <c r="I3578" t="s">
        <v>590</v>
      </c>
      <c r="K3578">
        <v>5001501780</v>
      </c>
      <c r="L3578">
        <v>15017800</v>
      </c>
      <c r="M3578" t="e">
        <f>+VLOOKUP(L3578,Feuil2!B:B,1,FALSE)</f>
        <v>#N/A</v>
      </c>
      <c r="N3578" s="12" t="str">
        <f>VLOOKUP(L3578,Feuil4!A:D,3,FALSE)</f>
        <v xml:space="preserve">KHADIDIATOU MBENGUE           </v>
      </c>
    </row>
    <row r="3579" spans="1:14" hidden="1" x14ac:dyDescent="0.3">
      <c r="A3579" s="1">
        <v>44837</v>
      </c>
      <c r="B3579">
        <v>25986678</v>
      </c>
      <c r="D3579" t="s">
        <v>931</v>
      </c>
      <c r="E3579" t="s">
        <v>17</v>
      </c>
      <c r="F3579" t="s">
        <v>18</v>
      </c>
      <c r="G3579">
        <v>110754659</v>
      </c>
      <c r="H3579">
        <v>6209866785</v>
      </c>
      <c r="I3579" t="s">
        <v>590</v>
      </c>
      <c r="K3579">
        <v>5001501780</v>
      </c>
      <c r="L3579">
        <v>15017800</v>
      </c>
      <c r="M3579" t="e">
        <f>+VLOOKUP(L3579,Feuil2!B:B,1,FALSE)</f>
        <v>#N/A</v>
      </c>
      <c r="N3579" s="12" t="str">
        <f>VLOOKUP(L3579,Feuil4!A:D,3,FALSE)</f>
        <v xml:space="preserve">KHADIDIATOU MBENGUE           </v>
      </c>
    </row>
    <row r="3580" spans="1:14" hidden="1" x14ac:dyDescent="0.3">
      <c r="A3580" s="1">
        <v>44837</v>
      </c>
      <c r="E3580" t="s">
        <v>17</v>
      </c>
      <c r="F3580" t="s">
        <v>13</v>
      </c>
      <c r="G3580">
        <v>17500000</v>
      </c>
      <c r="H3580">
        <v>11131018789</v>
      </c>
      <c r="I3580" t="s">
        <v>1102</v>
      </c>
      <c r="J3580" t="s">
        <v>1103</v>
      </c>
      <c r="K3580">
        <v>5000812369</v>
      </c>
      <c r="L3580">
        <v>8123615</v>
      </c>
      <c r="M3580" t="e">
        <f>+VLOOKUP(L3580,Feuil2!B:B,1,FALSE)</f>
        <v>#N/A</v>
      </c>
      <c r="N3580" s="12" t="str">
        <f>VLOOKUP(L3580,Feuil4!A:D,3,FALSE)</f>
        <v xml:space="preserve">HABY THIOUB                   </v>
      </c>
    </row>
    <row r="3581" spans="1:14" hidden="1" x14ac:dyDescent="0.3">
      <c r="A3581" s="1">
        <v>44837</v>
      </c>
      <c r="E3581" t="s">
        <v>24</v>
      </c>
      <c r="G3581">
        <v>855491</v>
      </c>
      <c r="I3581" t="s">
        <v>1111</v>
      </c>
      <c r="K3581">
        <v>5000821428</v>
      </c>
      <c r="L3581">
        <v>8214215</v>
      </c>
      <c r="M3581" t="e">
        <f>+VLOOKUP(L3581,Feuil2!B:B,1,FALSE)</f>
        <v>#N/A</v>
      </c>
      <c r="N3581" s="12" t="str">
        <f>VLOOKUP(L3581,Feuil4!A:D,3,FALSE)</f>
        <v xml:space="preserve">LETICIA WOTHOR                </v>
      </c>
    </row>
    <row r="3582" spans="1:14" hidden="1" x14ac:dyDescent="0.3">
      <c r="A3582" s="1">
        <v>44837</v>
      </c>
      <c r="E3582" t="s">
        <v>17</v>
      </c>
      <c r="F3582" t="s">
        <v>13</v>
      </c>
      <c r="G3582">
        <v>34300000</v>
      </c>
      <c r="H3582">
        <v>11131018789</v>
      </c>
      <c r="I3582" t="s">
        <v>1102</v>
      </c>
      <c r="J3582" t="s">
        <v>2164</v>
      </c>
      <c r="K3582">
        <v>5000812369</v>
      </c>
      <c r="L3582">
        <v>8123615</v>
      </c>
      <c r="M3582" t="e">
        <f>+VLOOKUP(L3582,Feuil2!B:B,1,FALSE)</f>
        <v>#N/A</v>
      </c>
      <c r="N3582" s="12" t="str">
        <f>VLOOKUP(L3582,Feuil4!A:D,3,FALSE)</f>
        <v xml:space="preserve">HABY THIOUB                   </v>
      </c>
    </row>
    <row r="3583" spans="1:14" hidden="1" x14ac:dyDescent="0.3">
      <c r="A3583" s="1">
        <v>44837</v>
      </c>
      <c r="E3583" t="s">
        <v>24</v>
      </c>
      <c r="G3583">
        <v>4239590</v>
      </c>
      <c r="I3583" t="s">
        <v>1111</v>
      </c>
      <c r="K3583">
        <v>5000821428</v>
      </c>
      <c r="L3583">
        <v>8214215</v>
      </c>
      <c r="M3583" t="e">
        <f>+VLOOKUP(L3583,Feuil2!B:B,1,FALSE)</f>
        <v>#N/A</v>
      </c>
      <c r="N3583" s="12" t="str">
        <f>VLOOKUP(L3583,Feuil4!A:D,3,FALSE)</f>
        <v xml:space="preserve">LETICIA WOTHOR                </v>
      </c>
    </row>
    <row r="3584" spans="1:14" hidden="1" x14ac:dyDescent="0.3">
      <c r="A3584" s="1">
        <v>44837</v>
      </c>
      <c r="E3584" t="s">
        <v>17</v>
      </c>
      <c r="F3584" t="s">
        <v>13</v>
      </c>
      <c r="G3584">
        <v>17500000</v>
      </c>
      <c r="H3584">
        <v>1131018789</v>
      </c>
      <c r="I3584" t="s">
        <v>1102</v>
      </c>
      <c r="J3584" t="s">
        <v>1103</v>
      </c>
      <c r="K3584">
        <v>5000812369</v>
      </c>
      <c r="L3584">
        <v>8123615</v>
      </c>
      <c r="M3584" t="e">
        <f>+VLOOKUP(L3584,Feuil2!B:B,1,FALSE)</f>
        <v>#N/A</v>
      </c>
      <c r="N3584" s="12" t="str">
        <f>VLOOKUP(L3584,Feuil4!A:D,3,FALSE)</f>
        <v xml:space="preserve">HABY THIOUB                   </v>
      </c>
    </row>
    <row r="3585" spans="1:14" hidden="1" x14ac:dyDescent="0.3">
      <c r="A3585" s="1">
        <v>44837</v>
      </c>
      <c r="B3585">
        <v>15362405</v>
      </c>
      <c r="D3585" t="s">
        <v>2034</v>
      </c>
      <c r="E3585" t="s">
        <v>17</v>
      </c>
      <c r="F3585" t="s">
        <v>18</v>
      </c>
      <c r="G3585">
        <v>36704264</v>
      </c>
      <c r="H3585">
        <v>5001536240</v>
      </c>
      <c r="I3585" t="s">
        <v>21</v>
      </c>
      <c r="K3585">
        <v>6109376755</v>
      </c>
      <c r="L3585">
        <v>25937675</v>
      </c>
      <c r="M3585">
        <f>+VLOOKUP(L3585,Feuil2!B:B,1,FALSE)</f>
        <v>25937675</v>
      </c>
      <c r="N3585" s="12" t="str">
        <f>VLOOKUP(L3585,Feuil4!A:D,3,FALSE)</f>
        <v xml:space="preserve">MAME NGONE GAYE               </v>
      </c>
    </row>
    <row r="3586" spans="1:14" hidden="1" x14ac:dyDescent="0.3">
      <c r="A3586" s="1">
        <v>44837</v>
      </c>
      <c r="E3586" t="s">
        <v>24</v>
      </c>
      <c r="G3586">
        <v>1315316</v>
      </c>
      <c r="I3586" t="s">
        <v>1048</v>
      </c>
      <c r="K3586">
        <v>5000818929</v>
      </c>
      <c r="L3586">
        <v>8189215</v>
      </c>
      <c r="M3586" t="e">
        <f>+VLOOKUP(L3586,Feuil2!B:B,1,FALSE)</f>
        <v>#N/A</v>
      </c>
      <c r="N3586" s="12" t="str">
        <f>VLOOKUP(L3586,Feuil4!A:D,3,FALSE)</f>
        <v xml:space="preserve">YAYE FATOU GAYE               </v>
      </c>
    </row>
    <row r="3587" spans="1:14" hidden="1" x14ac:dyDescent="0.3">
      <c r="A3587" s="1">
        <v>44837</v>
      </c>
      <c r="E3587" t="s">
        <v>24</v>
      </c>
      <c r="G3587">
        <v>13898418</v>
      </c>
      <c r="I3587" t="s">
        <v>402</v>
      </c>
      <c r="K3587">
        <v>22802170848</v>
      </c>
      <c r="L3587">
        <v>21708429</v>
      </c>
      <c r="M3587" t="e">
        <f>+VLOOKUP(L3587,Feuil2!B:B,1,FALSE)</f>
        <v>#N/A</v>
      </c>
      <c r="N3587" s="12" t="str">
        <f>VLOOKUP(L3587,Feuil4!A:D,3,FALSE)</f>
        <v xml:space="preserve">PIERRE NDAW                   </v>
      </c>
    </row>
    <row r="3588" spans="1:14" hidden="1" x14ac:dyDescent="0.3">
      <c r="A3588" s="1">
        <v>44837</v>
      </c>
      <c r="E3588" t="s">
        <v>17</v>
      </c>
      <c r="F3588" t="s">
        <v>13</v>
      </c>
      <c r="G3588">
        <v>3256800</v>
      </c>
      <c r="H3588">
        <v>84007000008</v>
      </c>
      <c r="I3588" t="s">
        <v>1966</v>
      </c>
      <c r="J3588" t="s">
        <v>2165</v>
      </c>
      <c r="K3588">
        <v>5000809670</v>
      </c>
      <c r="L3588">
        <v>8096700</v>
      </c>
      <c r="M3588" t="e">
        <f>+VLOOKUP(L3588,Feuil2!B:B,1,FALSE)</f>
        <v>#N/A</v>
      </c>
      <c r="N3588" s="12" t="str">
        <f>VLOOKUP(L3588,Feuil4!A:D,3,FALSE)</f>
        <v xml:space="preserve">ADJA FATOU CISSE EP NIANG     </v>
      </c>
    </row>
    <row r="3589" spans="1:14" hidden="1" x14ac:dyDescent="0.3">
      <c r="A3589" s="1">
        <v>44837</v>
      </c>
      <c r="E3589" t="s">
        <v>24</v>
      </c>
      <c r="G3589">
        <v>1487950</v>
      </c>
      <c r="I3589" t="s">
        <v>1101</v>
      </c>
      <c r="K3589">
        <v>5001567427</v>
      </c>
      <c r="L3589">
        <v>15674205</v>
      </c>
      <c r="M3589" t="e">
        <f>+VLOOKUP(L3589,Feuil2!B:B,1,FALSE)</f>
        <v>#N/A</v>
      </c>
      <c r="N3589" s="12" t="str">
        <f>VLOOKUP(L3589,Feuil4!A:D,3,FALSE)</f>
        <v xml:space="preserve">LOUIS SAGNA                   </v>
      </c>
    </row>
    <row r="3590" spans="1:14" hidden="1" x14ac:dyDescent="0.3">
      <c r="A3590" s="1">
        <v>44837</v>
      </c>
      <c r="E3590" t="s">
        <v>17</v>
      </c>
      <c r="F3590" t="s">
        <v>13</v>
      </c>
      <c r="G3590">
        <v>2369315</v>
      </c>
      <c r="H3590">
        <v>210141000</v>
      </c>
      <c r="I3590" t="s">
        <v>855</v>
      </c>
      <c r="J3590" t="s">
        <v>1707</v>
      </c>
      <c r="K3590">
        <v>5000788917</v>
      </c>
      <c r="L3590">
        <v>26078891</v>
      </c>
      <c r="M3590" t="e">
        <f>+VLOOKUP(L3590,Feuil2!B:B,1,FALSE)</f>
        <v>#N/A</v>
      </c>
      <c r="N3590" s="12" t="str">
        <f>VLOOKUP(L3590,Feuil4!A:D,3,FALSE)</f>
        <v xml:space="preserve">GUELKAGUEMIA KORIGUIM         </v>
      </c>
    </row>
    <row r="3591" spans="1:14" hidden="1" x14ac:dyDescent="0.3">
      <c r="A3591" s="1">
        <v>44837</v>
      </c>
      <c r="B3591">
        <v>26072308</v>
      </c>
      <c r="D3591" t="s">
        <v>1239</v>
      </c>
      <c r="E3591" t="s">
        <v>17</v>
      </c>
      <c r="F3591" t="s">
        <v>18</v>
      </c>
      <c r="G3591">
        <v>680987742</v>
      </c>
      <c r="H3591">
        <v>5020723084</v>
      </c>
      <c r="I3591" t="s">
        <v>395</v>
      </c>
      <c r="K3591">
        <v>5039358302</v>
      </c>
      <c r="L3591">
        <v>25935830</v>
      </c>
      <c r="M3591" t="e">
        <f>+VLOOKUP(L3591,Feuil2!B:B,1,FALSE)</f>
        <v>#N/A</v>
      </c>
      <c r="N3591" s="12" t="str">
        <f>VLOOKUP(L3591,Feuil4!A:D,3,FALSE)</f>
        <v xml:space="preserve">ZHENBANG BAO                  </v>
      </c>
    </row>
    <row r="3592" spans="1:14" hidden="1" x14ac:dyDescent="0.3">
      <c r="A3592" s="1">
        <v>44837</v>
      </c>
      <c r="E3592" t="s">
        <v>24</v>
      </c>
      <c r="G3592">
        <v>1012200</v>
      </c>
      <c r="I3592" t="s">
        <v>941</v>
      </c>
      <c r="K3592">
        <v>22000980467</v>
      </c>
      <c r="L3592">
        <v>9804630</v>
      </c>
      <c r="M3592" t="e">
        <f>+VLOOKUP(L3592,Feuil2!B:B,1,FALSE)</f>
        <v>#N/A</v>
      </c>
      <c r="N3592" s="12" t="str">
        <f>VLOOKUP(L3592,Feuil4!A:D,3,FALSE)</f>
        <v xml:space="preserve">AUGUSTIN KORY DIOUF           </v>
      </c>
    </row>
    <row r="3593" spans="1:14" hidden="1" x14ac:dyDescent="0.3">
      <c r="A3593" s="1">
        <v>44837</v>
      </c>
      <c r="B3593">
        <v>47479615</v>
      </c>
      <c r="D3593" t="s">
        <v>1200</v>
      </c>
      <c r="E3593" t="s">
        <v>17</v>
      </c>
      <c r="F3593" t="s">
        <v>18</v>
      </c>
      <c r="G3593">
        <v>2000000</v>
      </c>
      <c r="H3593">
        <v>4004796150</v>
      </c>
      <c r="I3593" t="s">
        <v>1201</v>
      </c>
      <c r="K3593">
        <v>5001562030</v>
      </c>
      <c r="L3593">
        <v>15620305</v>
      </c>
      <c r="M3593" t="e">
        <f>+VLOOKUP(L3593,Feuil2!B:B,1,FALSE)</f>
        <v>#N/A</v>
      </c>
      <c r="N3593" s="12" t="str">
        <f>VLOOKUP(L3593,Feuil4!A:D,3,FALSE)</f>
        <v xml:space="preserve">FATOU BOURY NDAO              </v>
      </c>
    </row>
    <row r="3594" spans="1:14" hidden="1" x14ac:dyDescent="0.3">
      <c r="A3594" s="1">
        <v>44837</v>
      </c>
      <c r="E3594" t="s">
        <v>24</v>
      </c>
      <c r="G3594">
        <v>3271200</v>
      </c>
      <c r="I3594" t="s">
        <v>966</v>
      </c>
      <c r="K3594">
        <v>14005527327</v>
      </c>
      <c r="L3594">
        <v>55273264</v>
      </c>
      <c r="M3594" t="e">
        <f>+VLOOKUP(L3594,Feuil2!B:B,1,FALSE)</f>
        <v>#N/A</v>
      </c>
      <c r="N3594" s="12" t="str">
        <f>VLOOKUP(L3594,Feuil4!A:D,3,FALSE)</f>
        <v xml:space="preserve">PIERRE NDAW                   </v>
      </c>
    </row>
    <row r="3595" spans="1:14" hidden="1" x14ac:dyDescent="0.3">
      <c r="A3595" s="1">
        <v>44837</v>
      </c>
      <c r="E3595" t="s">
        <v>24</v>
      </c>
      <c r="G3595">
        <v>1509000</v>
      </c>
      <c r="I3595" t="s">
        <v>966</v>
      </c>
      <c r="K3595">
        <v>14005527327</v>
      </c>
      <c r="L3595">
        <v>55273264</v>
      </c>
      <c r="M3595" t="e">
        <f>+VLOOKUP(L3595,Feuil2!B:B,1,FALSE)</f>
        <v>#N/A</v>
      </c>
      <c r="N3595" s="12" t="str">
        <f>VLOOKUP(L3595,Feuil4!A:D,3,FALSE)</f>
        <v xml:space="preserve">PIERRE NDAW                   </v>
      </c>
    </row>
    <row r="3596" spans="1:14" hidden="1" x14ac:dyDescent="0.3">
      <c r="A3596" s="1">
        <v>44838</v>
      </c>
      <c r="E3596" t="s">
        <v>17</v>
      </c>
      <c r="F3596" t="s">
        <v>13</v>
      </c>
      <c r="G3596">
        <v>9625000</v>
      </c>
      <c r="H3596">
        <v>411500061</v>
      </c>
      <c r="I3596" t="s">
        <v>1719</v>
      </c>
      <c r="J3596" t="s">
        <v>2128</v>
      </c>
      <c r="K3596">
        <v>14000708073</v>
      </c>
      <c r="L3596">
        <v>26070807</v>
      </c>
      <c r="M3596" t="e">
        <f>+VLOOKUP(L3596,Feuil2!B:B,1,FALSE)</f>
        <v>#N/A</v>
      </c>
      <c r="N3596" s="12" t="str">
        <f>VLOOKUP(L3596,Feuil4!A:D,3,FALSE)</f>
        <v xml:space="preserve">AUGUSTIN KORY DIOUF           </v>
      </c>
    </row>
    <row r="3597" spans="1:14" hidden="1" x14ac:dyDescent="0.3">
      <c r="A3597" s="1">
        <v>44838</v>
      </c>
      <c r="E3597" t="s">
        <v>17</v>
      </c>
      <c r="F3597" t="s">
        <v>13</v>
      </c>
      <c r="G3597">
        <v>4525955</v>
      </c>
      <c r="H3597">
        <v>361000014301</v>
      </c>
      <c r="I3597" t="s">
        <v>587</v>
      </c>
      <c r="J3597" t="s">
        <v>1463</v>
      </c>
      <c r="K3597">
        <v>22802058274</v>
      </c>
      <c r="L3597">
        <v>20582729</v>
      </c>
      <c r="M3597" t="e">
        <f>+VLOOKUP(L3597,Feuil2!B:B,1,FALSE)</f>
        <v>#N/A</v>
      </c>
      <c r="N3597" s="12" t="str">
        <f>VLOOKUP(L3597,Feuil4!A:D,3,FALSE)</f>
        <v xml:space="preserve">AUGUSTIN KORY DIOUF           </v>
      </c>
    </row>
    <row r="3598" spans="1:14" hidden="1" x14ac:dyDescent="0.3">
      <c r="A3598" s="1">
        <v>44838</v>
      </c>
      <c r="B3598">
        <v>71010000</v>
      </c>
      <c r="D3598" t="s">
        <v>680</v>
      </c>
      <c r="E3598" t="s">
        <v>17</v>
      </c>
      <c r="F3598" t="s">
        <v>18</v>
      </c>
      <c r="G3598">
        <v>884000000</v>
      </c>
      <c r="H3598">
        <v>5090100007</v>
      </c>
      <c r="I3598" t="s">
        <v>680</v>
      </c>
      <c r="K3598">
        <v>5007101007</v>
      </c>
      <c r="L3598">
        <v>71010000</v>
      </c>
      <c r="M3598">
        <f>+VLOOKUP(L3598,Feuil2!B:B,1,FALSE)</f>
        <v>71010000</v>
      </c>
      <c r="N3598" s="12" t="str">
        <f>VLOOKUP(L3598,Feuil4!A:D,3,FALSE)</f>
        <v xml:space="preserve">GUELKAGUEMIA KORIGUIM         </v>
      </c>
    </row>
    <row r="3599" spans="1:14" hidden="1" x14ac:dyDescent="0.3">
      <c r="A3599" s="1">
        <v>44838</v>
      </c>
      <c r="E3599" t="s">
        <v>24</v>
      </c>
      <c r="G3599">
        <v>1488819</v>
      </c>
      <c r="I3599" t="s">
        <v>846</v>
      </c>
      <c r="K3599">
        <v>5001581535</v>
      </c>
      <c r="L3599">
        <v>15815305</v>
      </c>
      <c r="M3599" t="e">
        <f>+VLOOKUP(L3599,Feuil2!B:B,1,FALSE)</f>
        <v>#N/A</v>
      </c>
      <c r="N3599" s="12" t="str">
        <f>VLOOKUP(L3599,Feuil4!A:D,3,FALSE)</f>
        <v xml:space="preserve">OULIMATA NDIAYE               </v>
      </c>
    </row>
    <row r="3600" spans="1:14" hidden="1" x14ac:dyDescent="0.3">
      <c r="A3600" s="1">
        <v>44838</v>
      </c>
      <c r="B3600">
        <v>56400</v>
      </c>
      <c r="D3600" t="s">
        <v>414</v>
      </c>
      <c r="E3600" t="s">
        <v>17</v>
      </c>
      <c r="F3600" t="s">
        <v>18</v>
      </c>
      <c r="G3600">
        <v>10000000</v>
      </c>
      <c r="H3600">
        <v>5000005643</v>
      </c>
      <c r="I3600" t="s">
        <v>590</v>
      </c>
      <c r="K3600">
        <v>5001501780</v>
      </c>
      <c r="L3600">
        <v>15017800</v>
      </c>
      <c r="M3600" t="e">
        <f>+VLOOKUP(L3600,Feuil2!B:B,1,FALSE)</f>
        <v>#N/A</v>
      </c>
      <c r="N3600" s="12" t="str">
        <f>VLOOKUP(L3600,Feuil4!A:D,3,FALSE)</f>
        <v xml:space="preserve">KHADIDIATOU MBENGUE           </v>
      </c>
    </row>
    <row r="3601" spans="1:14" hidden="1" x14ac:dyDescent="0.3">
      <c r="A3601" s="1">
        <v>44838</v>
      </c>
      <c r="B3601">
        <v>15467705</v>
      </c>
      <c r="D3601" t="s">
        <v>970</v>
      </c>
      <c r="E3601" t="s">
        <v>17</v>
      </c>
      <c r="F3601" t="s">
        <v>18</v>
      </c>
      <c r="G3601">
        <v>2463709</v>
      </c>
      <c r="H3601">
        <v>5601546771</v>
      </c>
      <c r="I3601" t="s">
        <v>1188</v>
      </c>
      <c r="K3601">
        <v>5001569654</v>
      </c>
      <c r="L3601">
        <v>15696505</v>
      </c>
      <c r="M3601" t="e">
        <f>+VLOOKUP(L3601,Feuil2!B:B,1,FALSE)</f>
        <v>#N/A</v>
      </c>
      <c r="N3601" s="12" t="str">
        <f>VLOOKUP(L3601,Feuil4!A:D,3,FALSE)</f>
        <v xml:space="preserve">FATOU BOURY NDAO              </v>
      </c>
    </row>
    <row r="3602" spans="1:14" hidden="1" x14ac:dyDescent="0.3">
      <c r="A3602" s="1">
        <v>44838</v>
      </c>
      <c r="B3602">
        <v>25952200</v>
      </c>
      <c r="D3602" t="s">
        <v>905</v>
      </c>
      <c r="E3602" t="s">
        <v>17</v>
      </c>
      <c r="F3602" t="s">
        <v>18</v>
      </c>
      <c r="G3602">
        <v>1581839</v>
      </c>
      <c r="H3602">
        <v>14009522004</v>
      </c>
      <c r="I3602" t="s">
        <v>905</v>
      </c>
      <c r="K3602">
        <v>14019522002</v>
      </c>
      <c r="L3602">
        <v>25952200</v>
      </c>
      <c r="M3602" t="e">
        <f>+VLOOKUP(L3602,Feuil2!B:B,1,FALSE)</f>
        <v>#N/A</v>
      </c>
      <c r="N3602" s="12" t="str">
        <f>VLOOKUP(L3602,Feuil4!A:D,3,FALSE)</f>
        <v xml:space="preserve">AUGUSTIN KORY DIOUF           </v>
      </c>
    </row>
    <row r="3603" spans="1:14" hidden="1" x14ac:dyDescent="0.3">
      <c r="A3603" s="1">
        <v>44838</v>
      </c>
      <c r="E3603" t="s">
        <v>17</v>
      </c>
      <c r="F3603" t="s">
        <v>13</v>
      </c>
      <c r="G3603">
        <v>11618343</v>
      </c>
      <c r="H3603">
        <v>1179270008</v>
      </c>
      <c r="I3603" t="s">
        <v>129</v>
      </c>
      <c r="J3603" t="s">
        <v>868</v>
      </c>
      <c r="K3603">
        <v>5009600741</v>
      </c>
      <c r="L3603">
        <v>25960074</v>
      </c>
      <c r="M3603" t="e">
        <f>+VLOOKUP(L3603,Feuil2!B:B,1,FALSE)</f>
        <v>#N/A</v>
      </c>
      <c r="N3603" s="12" t="str">
        <f>VLOOKUP(L3603,Feuil4!A:D,3,FALSE)</f>
        <v xml:space="preserve">OULIMATA NDIAYE               </v>
      </c>
    </row>
    <row r="3604" spans="1:14" hidden="1" x14ac:dyDescent="0.3">
      <c r="A3604" s="1">
        <v>44838</v>
      </c>
      <c r="B3604">
        <v>4450130</v>
      </c>
      <c r="D3604" t="s">
        <v>921</v>
      </c>
      <c r="E3604" t="s">
        <v>17</v>
      </c>
      <c r="F3604" t="s">
        <v>18</v>
      </c>
      <c r="G3604">
        <v>3500000</v>
      </c>
      <c r="H3604">
        <v>26000445017</v>
      </c>
      <c r="I3604" t="s">
        <v>315</v>
      </c>
      <c r="K3604">
        <v>14000985471</v>
      </c>
      <c r="L3604">
        <v>9854730</v>
      </c>
      <c r="M3604" t="e">
        <f>+VLOOKUP(L3604,Feuil2!B:B,1,FALSE)</f>
        <v>#N/A</v>
      </c>
      <c r="N3604" s="12" t="str">
        <f>VLOOKUP(L3604,Feuil4!A:D,3,FALSE)</f>
        <v xml:space="preserve">PIERRE NDAW                   </v>
      </c>
    </row>
    <row r="3605" spans="1:14" hidden="1" x14ac:dyDescent="0.3">
      <c r="A3605" s="1">
        <v>44838</v>
      </c>
      <c r="B3605">
        <v>71023400</v>
      </c>
      <c r="D3605" t="s">
        <v>621</v>
      </c>
      <c r="E3605" t="s">
        <v>17</v>
      </c>
      <c r="F3605" t="s">
        <v>18</v>
      </c>
      <c r="G3605">
        <v>190000000</v>
      </c>
      <c r="H3605">
        <v>5007102344</v>
      </c>
      <c r="I3605" t="s">
        <v>621</v>
      </c>
      <c r="K3605">
        <v>5001410085</v>
      </c>
      <c r="L3605">
        <v>14100841</v>
      </c>
      <c r="M3605" t="e">
        <f>+VLOOKUP(L3605,Feuil2!B:B,1,FALSE)</f>
        <v>#N/A</v>
      </c>
      <c r="N3605" s="12" t="str">
        <f>VLOOKUP(L3605,Feuil4!A:D,3,FALSE)</f>
        <v xml:space="preserve">MOHAMED N NDIAYE              </v>
      </c>
    </row>
    <row r="3606" spans="1:14" hidden="1" x14ac:dyDescent="0.3">
      <c r="A3606" s="1">
        <v>44838</v>
      </c>
      <c r="E3606" t="s">
        <v>17</v>
      </c>
      <c r="F3606" t="s">
        <v>13</v>
      </c>
      <c r="G3606">
        <v>42000000</v>
      </c>
      <c r="H3606">
        <v>1950305011</v>
      </c>
      <c r="I3606" t="s">
        <v>1392</v>
      </c>
      <c r="J3606" t="s">
        <v>879</v>
      </c>
      <c r="K3606">
        <v>5000020022</v>
      </c>
      <c r="L3606">
        <v>26002002</v>
      </c>
      <c r="M3606" t="e">
        <f>+VLOOKUP(L3606,Feuil2!B:B,1,FALSE)</f>
        <v>#N/A</v>
      </c>
      <c r="N3606" s="12" t="str">
        <f>VLOOKUP(L3606,Feuil4!A:D,3,FALSE)</f>
        <v xml:space="preserve">FATOU BOURY NDAO              </v>
      </c>
    </row>
    <row r="3607" spans="1:14" hidden="1" x14ac:dyDescent="0.3">
      <c r="A3607" s="1">
        <v>44838</v>
      </c>
      <c r="B3607">
        <v>20587329</v>
      </c>
      <c r="D3607" t="s">
        <v>1537</v>
      </c>
      <c r="E3607" t="s">
        <v>17</v>
      </c>
      <c r="F3607" t="s">
        <v>18</v>
      </c>
      <c r="G3607">
        <v>38799857</v>
      </c>
      <c r="H3607">
        <v>14005873294</v>
      </c>
      <c r="I3607" t="s">
        <v>1537</v>
      </c>
      <c r="K3607">
        <v>14002058733</v>
      </c>
      <c r="L3607">
        <v>20587329</v>
      </c>
      <c r="M3607" t="e">
        <f>+VLOOKUP(L3607,Feuil2!B:B,1,FALSE)</f>
        <v>#N/A</v>
      </c>
      <c r="N3607" s="12" t="str">
        <f>VLOOKUP(L3607,Feuil4!A:D,3,FALSE)</f>
        <v xml:space="preserve">PIERRE NDAW                   </v>
      </c>
    </row>
    <row r="3608" spans="1:14" hidden="1" x14ac:dyDescent="0.3">
      <c r="A3608" s="1">
        <v>44838</v>
      </c>
      <c r="E3608" t="s">
        <v>24</v>
      </c>
      <c r="G3608">
        <v>595000</v>
      </c>
      <c r="I3608" t="s">
        <v>1410</v>
      </c>
      <c r="K3608">
        <v>5003308365</v>
      </c>
      <c r="L3608">
        <v>33083620</v>
      </c>
      <c r="M3608" t="e">
        <f>+VLOOKUP(L3608,Feuil2!B:B,1,FALSE)</f>
        <v>#N/A</v>
      </c>
      <c r="N3608" s="12" t="str">
        <f>VLOOKUP(L3608,Feuil4!A:D,3,FALSE)</f>
        <v xml:space="preserve">FATIMATA ZARA HAIDARA         </v>
      </c>
    </row>
    <row r="3609" spans="1:14" hidden="1" x14ac:dyDescent="0.3">
      <c r="A3609" s="1">
        <v>44838</v>
      </c>
      <c r="B3609">
        <v>26032329</v>
      </c>
      <c r="D3609" t="s">
        <v>760</v>
      </c>
      <c r="E3609" t="s">
        <v>17</v>
      </c>
      <c r="F3609" t="s">
        <v>18</v>
      </c>
      <c r="G3609">
        <v>551556041</v>
      </c>
      <c r="H3609">
        <v>5040323295</v>
      </c>
      <c r="I3609" t="s">
        <v>760</v>
      </c>
      <c r="K3609">
        <v>5010323291</v>
      </c>
      <c r="L3609">
        <v>26032329</v>
      </c>
      <c r="M3609" t="e">
        <f>+VLOOKUP(L3609,Feuil2!B:B,1,FALSE)</f>
        <v>#N/A</v>
      </c>
      <c r="N3609" s="12" t="str">
        <f>VLOOKUP(L3609,Feuil4!A:D,3,FALSE)</f>
        <v xml:space="preserve">MOHAMED N NDIAYE              </v>
      </c>
    </row>
    <row r="3610" spans="1:14" hidden="1" x14ac:dyDescent="0.3">
      <c r="A3610" s="1">
        <v>44838</v>
      </c>
      <c r="E3610" t="s">
        <v>17</v>
      </c>
      <c r="F3610" t="s">
        <v>13</v>
      </c>
      <c r="G3610">
        <v>9402882</v>
      </c>
      <c r="H3610">
        <v>36203875501</v>
      </c>
      <c r="I3610" t="s">
        <v>1132</v>
      </c>
      <c r="J3610" t="s">
        <v>2166</v>
      </c>
      <c r="K3610">
        <v>5000387231</v>
      </c>
      <c r="L3610">
        <v>26038723</v>
      </c>
      <c r="M3610" t="e">
        <f>+VLOOKUP(L3610,Feuil2!B:B,1,FALSE)</f>
        <v>#N/A</v>
      </c>
      <c r="N3610" s="12" t="str">
        <f>VLOOKUP(L3610,Feuil4!A:D,3,FALSE)</f>
        <v xml:space="preserve">KHADIDIATOU MBENGUE           </v>
      </c>
    </row>
    <row r="3611" spans="1:14" hidden="1" x14ac:dyDescent="0.3">
      <c r="A3611" s="1">
        <v>44838</v>
      </c>
      <c r="E3611" t="s">
        <v>24</v>
      </c>
      <c r="G3611">
        <v>708922</v>
      </c>
      <c r="I3611" t="s">
        <v>226</v>
      </c>
      <c r="K3611">
        <v>5003308977</v>
      </c>
      <c r="L3611">
        <v>33089720</v>
      </c>
      <c r="M3611" t="e">
        <f>+VLOOKUP(L3611,Feuil2!B:B,1,FALSE)</f>
        <v>#N/A</v>
      </c>
      <c r="N3611" s="12" t="e">
        <f>VLOOKUP(L3611,Feuil4!A:D,3,FALSE)</f>
        <v>#N/A</v>
      </c>
    </row>
    <row r="3612" spans="1:14" hidden="1" x14ac:dyDescent="0.3">
      <c r="A3612" s="1">
        <v>44838</v>
      </c>
      <c r="B3612">
        <v>26032196</v>
      </c>
      <c r="D3612" t="s">
        <v>53</v>
      </c>
      <c r="E3612" t="s">
        <v>17</v>
      </c>
      <c r="F3612" t="s">
        <v>18</v>
      </c>
      <c r="G3612">
        <v>422882831</v>
      </c>
      <c r="H3612">
        <v>5040321968</v>
      </c>
      <c r="I3612" t="s">
        <v>53</v>
      </c>
      <c r="K3612">
        <v>5010321964</v>
      </c>
      <c r="L3612">
        <v>26032196</v>
      </c>
      <c r="M3612" t="e">
        <f>+VLOOKUP(L3612,Feuil2!B:B,1,FALSE)</f>
        <v>#N/A</v>
      </c>
      <c r="N3612" s="12" t="str">
        <f>VLOOKUP(L3612,Feuil4!A:D,3,FALSE)</f>
        <v xml:space="preserve">MOHAMED N NDIAYE              </v>
      </c>
    </row>
    <row r="3613" spans="1:14" hidden="1" x14ac:dyDescent="0.3">
      <c r="A3613" s="1">
        <v>44838</v>
      </c>
      <c r="E3613" t="s">
        <v>24</v>
      </c>
      <c r="G3613">
        <v>1081880</v>
      </c>
      <c r="I3613" t="s">
        <v>226</v>
      </c>
      <c r="K3613">
        <v>5003308977</v>
      </c>
      <c r="L3613">
        <v>33089720</v>
      </c>
      <c r="M3613" t="e">
        <f>+VLOOKUP(L3613,Feuil2!B:B,1,FALSE)</f>
        <v>#N/A</v>
      </c>
      <c r="N3613" s="12" t="e">
        <f>VLOOKUP(L3613,Feuil4!A:D,3,FALSE)</f>
        <v>#N/A</v>
      </c>
    </row>
    <row r="3614" spans="1:14" hidden="1" x14ac:dyDescent="0.3">
      <c r="A3614" s="1">
        <v>44838</v>
      </c>
      <c r="E3614" t="s">
        <v>17</v>
      </c>
      <c r="F3614" t="s">
        <v>13</v>
      </c>
      <c r="G3614">
        <v>2088600</v>
      </c>
      <c r="H3614">
        <v>36176062101</v>
      </c>
      <c r="I3614" t="s">
        <v>1719</v>
      </c>
      <c r="J3614" t="s">
        <v>2167</v>
      </c>
      <c r="K3614">
        <v>14000708073</v>
      </c>
      <c r="L3614">
        <v>26070807</v>
      </c>
      <c r="M3614" t="e">
        <f>+VLOOKUP(L3614,Feuil2!B:B,1,FALSE)</f>
        <v>#N/A</v>
      </c>
      <c r="N3614" s="12" t="str">
        <f>VLOOKUP(L3614,Feuil4!A:D,3,FALSE)</f>
        <v xml:space="preserve">AUGUSTIN KORY DIOUF           </v>
      </c>
    </row>
    <row r="3615" spans="1:14" hidden="1" x14ac:dyDescent="0.3">
      <c r="A3615" s="1">
        <v>44838</v>
      </c>
      <c r="E3615" t="s">
        <v>17</v>
      </c>
      <c r="F3615" t="s">
        <v>13</v>
      </c>
      <c r="G3615">
        <v>4000000</v>
      </c>
      <c r="H3615">
        <v>31892002001</v>
      </c>
      <c r="I3615" t="s">
        <v>1766</v>
      </c>
      <c r="J3615" t="s">
        <v>2168</v>
      </c>
      <c r="K3615">
        <v>14008163263</v>
      </c>
      <c r="L3615">
        <v>81632629</v>
      </c>
      <c r="M3615" t="e">
        <f>+VLOOKUP(L3615,Feuil2!B:B,1,FALSE)</f>
        <v>#N/A</v>
      </c>
      <c r="N3615" s="12" t="str">
        <f>VLOOKUP(L3615,Feuil4!A:D,3,FALSE)</f>
        <v xml:space="preserve">AUGUSTIN KORY DIOUF           </v>
      </c>
    </row>
    <row r="3616" spans="1:14" hidden="1" x14ac:dyDescent="0.3">
      <c r="A3616" s="1">
        <v>44838</v>
      </c>
      <c r="B3616">
        <v>26056127</v>
      </c>
      <c r="D3616" t="s">
        <v>1021</v>
      </c>
      <c r="E3616" t="s">
        <v>17</v>
      </c>
      <c r="F3616" t="s">
        <v>18</v>
      </c>
      <c r="G3616">
        <v>1185900</v>
      </c>
      <c r="H3616">
        <v>6200561278</v>
      </c>
      <c r="I3616" t="s">
        <v>745</v>
      </c>
      <c r="K3616">
        <v>5007100603</v>
      </c>
      <c r="L3616">
        <v>71006000</v>
      </c>
      <c r="M3616" t="e">
        <f>+VLOOKUP(L3616,Feuil2!B:B,1,FALSE)</f>
        <v>#N/A</v>
      </c>
      <c r="N3616" s="12" t="str">
        <f>VLOOKUP(L3616,Feuil4!A:D,3,FALSE)</f>
        <v xml:space="preserve">AISSATOU GUIRO                </v>
      </c>
    </row>
    <row r="3617" spans="1:14" hidden="1" x14ac:dyDescent="0.3">
      <c r="A3617" s="1">
        <v>44838</v>
      </c>
      <c r="E3617" t="s">
        <v>17</v>
      </c>
      <c r="F3617" t="s">
        <v>13</v>
      </c>
      <c r="G3617">
        <v>27051850</v>
      </c>
      <c r="H3617">
        <v>21156480001</v>
      </c>
      <c r="I3617" t="s">
        <v>1354</v>
      </c>
      <c r="J3617" t="s">
        <v>2169</v>
      </c>
      <c r="K3617">
        <v>5000822715</v>
      </c>
      <c r="L3617">
        <v>8227115</v>
      </c>
      <c r="M3617" t="e">
        <f>+VLOOKUP(L3617,Feuil2!B:B,1,FALSE)</f>
        <v>#N/A</v>
      </c>
      <c r="N3617" s="12" t="str">
        <f>VLOOKUP(L3617,Feuil4!A:D,3,FALSE)</f>
        <v xml:space="preserve">HABY THIOUB                   </v>
      </c>
    </row>
    <row r="3618" spans="1:14" hidden="1" x14ac:dyDescent="0.3">
      <c r="A3618" s="1">
        <v>44838</v>
      </c>
      <c r="B3618">
        <v>15736305</v>
      </c>
      <c r="D3618" t="s">
        <v>591</v>
      </c>
      <c r="E3618" t="s">
        <v>17</v>
      </c>
      <c r="F3618" t="s">
        <v>18</v>
      </c>
      <c r="G3618">
        <v>14753234</v>
      </c>
      <c r="H3618">
        <v>5001573631</v>
      </c>
      <c r="I3618" t="s">
        <v>129</v>
      </c>
      <c r="K3618">
        <v>5009600741</v>
      </c>
      <c r="L3618">
        <v>25960074</v>
      </c>
      <c r="M3618" t="e">
        <f>+VLOOKUP(L3618,Feuil2!B:B,1,FALSE)</f>
        <v>#N/A</v>
      </c>
      <c r="N3618" s="12" t="str">
        <f>VLOOKUP(L3618,Feuil4!A:D,3,FALSE)</f>
        <v xml:space="preserve">OULIMATA NDIAYE               </v>
      </c>
    </row>
    <row r="3619" spans="1:14" x14ac:dyDescent="0.3">
      <c r="A3619" s="1">
        <v>44838</v>
      </c>
      <c r="B3619">
        <v>25938384</v>
      </c>
      <c r="D3619" t="s">
        <v>2159</v>
      </c>
      <c r="E3619" t="s">
        <v>17</v>
      </c>
      <c r="F3619" t="s">
        <v>18</v>
      </c>
      <c r="G3619">
        <v>1936000</v>
      </c>
      <c r="H3619">
        <v>5009383843</v>
      </c>
      <c r="I3619" t="s">
        <v>238</v>
      </c>
      <c r="K3619">
        <v>5001519774</v>
      </c>
      <c r="L3619">
        <v>15197705</v>
      </c>
      <c r="M3619" t="e">
        <f>+VLOOKUP(L3619,Feuil2!B:B,1,FALSE)</f>
        <v>#N/A</v>
      </c>
      <c r="N3619" s="12" t="str">
        <f>VLOOKUP(L3619,Feuil4!A:D,3,FALSE)</f>
        <v xml:space="preserve">HAROUNA YARADOU               </v>
      </c>
    </row>
    <row r="3620" spans="1:14" hidden="1" x14ac:dyDescent="0.3">
      <c r="A3620" s="1">
        <v>44838</v>
      </c>
      <c r="E3620" t="s">
        <v>17</v>
      </c>
      <c r="F3620" t="s">
        <v>13</v>
      </c>
      <c r="G3620">
        <v>15000000</v>
      </c>
      <c r="H3620">
        <v>20242600012</v>
      </c>
      <c r="I3620" t="s">
        <v>1719</v>
      </c>
      <c r="J3620" t="s">
        <v>2170</v>
      </c>
      <c r="K3620">
        <v>14000708073</v>
      </c>
      <c r="L3620">
        <v>26070807</v>
      </c>
      <c r="M3620" t="e">
        <f>+VLOOKUP(L3620,Feuil2!B:B,1,FALSE)</f>
        <v>#N/A</v>
      </c>
      <c r="N3620" s="12" t="str">
        <f>VLOOKUP(L3620,Feuil4!A:D,3,FALSE)</f>
        <v xml:space="preserve">AUGUSTIN KORY DIOUF           </v>
      </c>
    </row>
    <row r="3621" spans="1:14" hidden="1" x14ac:dyDescent="0.3">
      <c r="A3621" s="1">
        <v>44838</v>
      </c>
      <c r="E3621" t="s">
        <v>17</v>
      </c>
      <c r="F3621" t="s">
        <v>13</v>
      </c>
      <c r="G3621">
        <v>6559570</v>
      </c>
      <c r="H3621">
        <v>230020035011</v>
      </c>
      <c r="I3621" t="s">
        <v>155</v>
      </c>
      <c r="J3621" t="s">
        <v>1737</v>
      </c>
      <c r="K3621">
        <v>5000889178</v>
      </c>
      <c r="L3621">
        <v>26088917</v>
      </c>
      <c r="M3621" t="e">
        <f>+VLOOKUP(L3621,Feuil2!B:B,1,FALSE)</f>
        <v>#N/A</v>
      </c>
      <c r="N3621" s="12" t="str">
        <f>VLOOKUP(L3621,Feuil4!A:D,3,FALSE)</f>
        <v xml:space="preserve">MOHAMED N NDIAYE              </v>
      </c>
    </row>
    <row r="3622" spans="1:14" hidden="1" x14ac:dyDescent="0.3">
      <c r="A3622" s="1">
        <v>44839</v>
      </c>
      <c r="E3622" t="s">
        <v>17</v>
      </c>
      <c r="F3622" t="s">
        <v>13</v>
      </c>
      <c r="G3622">
        <v>2956083</v>
      </c>
      <c r="H3622">
        <v>253127031001</v>
      </c>
      <c r="I3622" t="s">
        <v>1399</v>
      </c>
      <c r="J3622" t="s">
        <v>1811</v>
      </c>
      <c r="K3622">
        <v>14602163891</v>
      </c>
      <c r="L3622">
        <v>21638929</v>
      </c>
      <c r="M3622" t="e">
        <f>+VLOOKUP(L3622,Feuil2!B:B,1,FALSE)</f>
        <v>#N/A</v>
      </c>
      <c r="N3622" s="12" t="str">
        <f>VLOOKUP(L3622,Feuil4!A:D,3,FALSE)</f>
        <v xml:space="preserve">AUGUSTIN KORY DIOUF           </v>
      </c>
    </row>
    <row r="3623" spans="1:14" hidden="1" x14ac:dyDescent="0.3">
      <c r="A3623" s="1">
        <v>44839</v>
      </c>
      <c r="B3623">
        <v>26003559</v>
      </c>
      <c r="D3623" t="s">
        <v>596</v>
      </c>
      <c r="E3623" t="s">
        <v>17</v>
      </c>
      <c r="F3623" t="s">
        <v>18</v>
      </c>
      <c r="G3623">
        <v>4130000</v>
      </c>
      <c r="H3623">
        <v>16100035596</v>
      </c>
      <c r="I3623" t="s">
        <v>596</v>
      </c>
      <c r="K3623">
        <v>22000035595</v>
      </c>
      <c r="L3623">
        <v>26003559</v>
      </c>
      <c r="M3623" t="e">
        <f>+VLOOKUP(L3623,Feuil2!B:B,1,FALSE)</f>
        <v>#N/A</v>
      </c>
      <c r="N3623" s="12" t="str">
        <f>VLOOKUP(L3623,Feuil4!A:D,3,FALSE)</f>
        <v xml:space="preserve">AISSATOU GUIRO                </v>
      </c>
    </row>
    <row r="3624" spans="1:14" hidden="1" x14ac:dyDescent="0.3">
      <c r="A3624" s="1">
        <v>44839</v>
      </c>
      <c r="B3624">
        <v>25981014</v>
      </c>
      <c r="D3624" t="s">
        <v>783</v>
      </c>
      <c r="E3624" t="s">
        <v>17</v>
      </c>
      <c r="F3624" t="s">
        <v>18</v>
      </c>
      <c r="G3624">
        <v>6300000</v>
      </c>
      <c r="H3624">
        <v>5619810141</v>
      </c>
      <c r="I3624" t="s">
        <v>783</v>
      </c>
      <c r="K3624">
        <v>5609810146</v>
      </c>
      <c r="L3624">
        <v>25981014</v>
      </c>
      <c r="M3624" t="e">
        <f>+VLOOKUP(L3624,Feuil2!B:B,1,FALSE)</f>
        <v>#N/A</v>
      </c>
      <c r="N3624" s="12" t="e">
        <f>VLOOKUP(L3624,Feuil4!A:D,3,FALSE)</f>
        <v>#N/A</v>
      </c>
    </row>
    <row r="3625" spans="1:14" hidden="1" x14ac:dyDescent="0.3">
      <c r="A3625" s="1">
        <v>44839</v>
      </c>
      <c r="B3625">
        <v>25938384</v>
      </c>
      <c r="D3625" t="s">
        <v>2159</v>
      </c>
      <c r="E3625" t="s">
        <v>17</v>
      </c>
      <c r="F3625" t="s">
        <v>18</v>
      </c>
      <c r="G3625">
        <v>1979040</v>
      </c>
      <c r="H3625">
        <v>5009383843</v>
      </c>
      <c r="I3625" t="s">
        <v>556</v>
      </c>
      <c r="K3625">
        <v>5000005452</v>
      </c>
      <c r="L3625">
        <v>54500</v>
      </c>
      <c r="M3625">
        <f>+VLOOKUP(L3625,Feuil2!B:B,1,FALSE)</f>
        <v>54500</v>
      </c>
      <c r="N3625" s="12" t="str">
        <f>VLOOKUP(L3625,Feuil4!A:D,3,FALSE)</f>
        <v xml:space="preserve">HABY THIOUB                   </v>
      </c>
    </row>
    <row r="3626" spans="1:14" hidden="1" x14ac:dyDescent="0.3">
      <c r="A3626" s="1">
        <v>44839</v>
      </c>
      <c r="B3626">
        <v>55162764</v>
      </c>
      <c r="D3626" t="s">
        <v>2171</v>
      </c>
      <c r="E3626" t="s">
        <v>17</v>
      </c>
      <c r="F3626" t="s">
        <v>18</v>
      </c>
      <c r="G3626">
        <v>2952000</v>
      </c>
      <c r="H3626">
        <v>14005516270</v>
      </c>
      <c r="I3626" t="s">
        <v>1395</v>
      </c>
      <c r="K3626">
        <v>14002142164</v>
      </c>
      <c r="L3626">
        <v>21421629</v>
      </c>
      <c r="M3626" t="e">
        <f>+VLOOKUP(L3626,Feuil2!B:B,1,FALSE)</f>
        <v>#N/A</v>
      </c>
      <c r="N3626" s="12" t="str">
        <f>VLOOKUP(L3626,Feuil4!A:D,3,FALSE)</f>
        <v xml:space="preserve">AUGUSTIN KORY DIOUF           </v>
      </c>
    </row>
    <row r="3627" spans="1:14" hidden="1" x14ac:dyDescent="0.3">
      <c r="A3627" s="1">
        <v>44839</v>
      </c>
      <c r="B3627">
        <v>25938384</v>
      </c>
      <c r="D3627" t="s">
        <v>2159</v>
      </c>
      <c r="E3627" t="s">
        <v>17</v>
      </c>
      <c r="F3627" t="s">
        <v>18</v>
      </c>
      <c r="G3627">
        <v>3179040</v>
      </c>
      <c r="H3627">
        <v>5009383843</v>
      </c>
      <c r="I3627" t="s">
        <v>1188</v>
      </c>
      <c r="K3627">
        <v>5001569654</v>
      </c>
      <c r="L3627">
        <v>15696505</v>
      </c>
      <c r="M3627" t="e">
        <f>+VLOOKUP(L3627,Feuil2!B:B,1,FALSE)</f>
        <v>#N/A</v>
      </c>
      <c r="N3627" s="12" t="str">
        <f>VLOOKUP(L3627,Feuil4!A:D,3,FALSE)</f>
        <v xml:space="preserve">FATOU BOURY NDAO              </v>
      </c>
    </row>
    <row r="3628" spans="1:14" hidden="1" x14ac:dyDescent="0.3">
      <c r="A3628" s="1">
        <v>44839</v>
      </c>
      <c r="B3628">
        <v>25938384</v>
      </c>
      <c r="D3628" t="s">
        <v>2159</v>
      </c>
      <c r="E3628" t="s">
        <v>17</v>
      </c>
      <c r="F3628" t="s">
        <v>18</v>
      </c>
      <c r="G3628">
        <v>2202400</v>
      </c>
      <c r="H3628">
        <v>5009383843</v>
      </c>
      <c r="I3628" t="s">
        <v>1188</v>
      </c>
      <c r="K3628">
        <v>5001569654</v>
      </c>
      <c r="L3628">
        <v>15696505</v>
      </c>
      <c r="M3628" t="e">
        <f>+VLOOKUP(L3628,Feuil2!B:B,1,FALSE)</f>
        <v>#N/A</v>
      </c>
      <c r="N3628" s="12" t="str">
        <f>VLOOKUP(L3628,Feuil4!A:D,3,FALSE)</f>
        <v xml:space="preserve">FATOU BOURY NDAO              </v>
      </c>
    </row>
    <row r="3629" spans="1:14" hidden="1" x14ac:dyDescent="0.3">
      <c r="A3629" s="1">
        <v>44839</v>
      </c>
      <c r="B3629">
        <v>227830</v>
      </c>
      <c r="D3629" t="s">
        <v>1214</v>
      </c>
      <c r="E3629" t="s">
        <v>17</v>
      </c>
      <c r="F3629" t="s">
        <v>18</v>
      </c>
      <c r="G3629">
        <v>15000000</v>
      </c>
      <c r="H3629">
        <v>5000022786</v>
      </c>
      <c r="I3629" t="s">
        <v>745</v>
      </c>
      <c r="K3629">
        <v>5007100603</v>
      </c>
      <c r="L3629">
        <v>71006000</v>
      </c>
      <c r="M3629" t="e">
        <f>+VLOOKUP(L3629,Feuil2!B:B,1,FALSE)</f>
        <v>#N/A</v>
      </c>
      <c r="N3629" s="12" t="str">
        <f>VLOOKUP(L3629,Feuil4!A:D,3,FALSE)</f>
        <v xml:space="preserve">AISSATOU GUIRO                </v>
      </c>
    </row>
    <row r="3630" spans="1:14" hidden="1" x14ac:dyDescent="0.3">
      <c r="A3630" s="1">
        <v>44839</v>
      </c>
      <c r="B3630">
        <v>8068200</v>
      </c>
      <c r="D3630" t="s">
        <v>643</v>
      </c>
      <c r="E3630" t="s">
        <v>17</v>
      </c>
      <c r="F3630" t="s">
        <v>18</v>
      </c>
      <c r="G3630">
        <v>8652414</v>
      </c>
      <c r="H3630">
        <v>5000806825</v>
      </c>
      <c r="I3630" t="s">
        <v>644</v>
      </c>
      <c r="K3630">
        <v>5000471464</v>
      </c>
      <c r="L3630">
        <v>26047146</v>
      </c>
      <c r="M3630" t="e">
        <f>+VLOOKUP(L3630,Feuil2!B:B,1,FALSE)</f>
        <v>#N/A</v>
      </c>
      <c r="N3630" s="12" t="str">
        <f>VLOOKUP(L3630,Feuil4!A:D,3,FALSE)</f>
        <v xml:space="preserve">LOUIS SAGNA                   </v>
      </c>
    </row>
    <row r="3631" spans="1:14" hidden="1" x14ac:dyDescent="0.3">
      <c r="A3631" s="1">
        <v>44839</v>
      </c>
      <c r="B3631">
        <v>8109300</v>
      </c>
      <c r="D3631" t="s">
        <v>1056</v>
      </c>
      <c r="E3631" t="s">
        <v>17</v>
      </c>
      <c r="F3631" t="s">
        <v>18</v>
      </c>
      <c r="G3631">
        <v>2000000</v>
      </c>
      <c r="H3631">
        <v>5000810934</v>
      </c>
      <c r="I3631" t="s">
        <v>644</v>
      </c>
      <c r="K3631">
        <v>5000471464</v>
      </c>
      <c r="L3631">
        <v>26047146</v>
      </c>
      <c r="M3631" t="e">
        <f>+VLOOKUP(L3631,Feuil2!B:B,1,FALSE)</f>
        <v>#N/A</v>
      </c>
      <c r="N3631" s="12" t="str">
        <f>VLOOKUP(L3631,Feuil4!A:D,3,FALSE)</f>
        <v xml:space="preserve">LOUIS SAGNA                   </v>
      </c>
    </row>
    <row r="3632" spans="1:14" hidden="1" x14ac:dyDescent="0.3">
      <c r="A3632" s="1">
        <v>44839</v>
      </c>
      <c r="E3632" t="s">
        <v>17</v>
      </c>
      <c r="F3632" t="s">
        <v>13</v>
      </c>
      <c r="G3632">
        <v>4000000</v>
      </c>
      <c r="H3632">
        <v>31197750101</v>
      </c>
      <c r="I3632" t="s">
        <v>404</v>
      </c>
      <c r="J3632" t="s">
        <v>2172</v>
      </c>
      <c r="K3632">
        <v>5007101932</v>
      </c>
      <c r="L3632">
        <v>71019300</v>
      </c>
      <c r="M3632" t="e">
        <f>+VLOOKUP(L3632,Feuil2!B:B,1,FALSE)</f>
        <v>#N/A</v>
      </c>
      <c r="N3632" s="12" t="str">
        <f>VLOOKUP(L3632,Feuil4!A:D,3,FALSE)</f>
        <v xml:space="preserve">PIERRE NDAW                   </v>
      </c>
    </row>
    <row r="3633" spans="1:14" hidden="1" x14ac:dyDescent="0.3">
      <c r="A3633" s="1">
        <v>44839</v>
      </c>
      <c r="E3633" t="s">
        <v>17</v>
      </c>
      <c r="F3633" t="s">
        <v>13</v>
      </c>
      <c r="G3633">
        <v>4000000</v>
      </c>
      <c r="H3633">
        <v>170389359001</v>
      </c>
      <c r="I3633" t="s">
        <v>404</v>
      </c>
      <c r="J3633" t="s">
        <v>2173</v>
      </c>
      <c r="K3633">
        <v>5007101932</v>
      </c>
      <c r="L3633">
        <v>71019300</v>
      </c>
      <c r="M3633" t="e">
        <f>+VLOOKUP(L3633,Feuil2!B:B,1,FALSE)</f>
        <v>#N/A</v>
      </c>
      <c r="N3633" s="12" t="str">
        <f>VLOOKUP(L3633,Feuil4!A:D,3,FALSE)</f>
        <v xml:space="preserve">PIERRE NDAW                   </v>
      </c>
    </row>
    <row r="3634" spans="1:14" hidden="1" x14ac:dyDescent="0.3">
      <c r="A3634" s="1">
        <v>44839</v>
      </c>
      <c r="E3634" t="s">
        <v>17</v>
      </c>
      <c r="F3634" t="s">
        <v>13</v>
      </c>
      <c r="G3634">
        <v>4000000</v>
      </c>
      <c r="H3634">
        <v>403010007005</v>
      </c>
      <c r="I3634" t="s">
        <v>404</v>
      </c>
      <c r="J3634" t="s">
        <v>2174</v>
      </c>
      <c r="K3634">
        <v>5007101932</v>
      </c>
      <c r="L3634">
        <v>71019300</v>
      </c>
      <c r="M3634" t="e">
        <f>+VLOOKUP(L3634,Feuil2!B:B,1,FALSE)</f>
        <v>#N/A</v>
      </c>
      <c r="N3634" s="12" t="str">
        <f>VLOOKUP(L3634,Feuil4!A:D,3,FALSE)</f>
        <v xml:space="preserve">PIERRE NDAW                   </v>
      </c>
    </row>
    <row r="3635" spans="1:14" hidden="1" x14ac:dyDescent="0.3">
      <c r="A3635" s="1">
        <v>44839</v>
      </c>
      <c r="B3635">
        <v>26093352</v>
      </c>
      <c r="D3635" t="s">
        <v>2175</v>
      </c>
      <c r="E3635" t="s">
        <v>17</v>
      </c>
      <c r="F3635" t="s">
        <v>18</v>
      </c>
      <c r="G3635">
        <v>3000000</v>
      </c>
      <c r="H3635">
        <v>4000933524</v>
      </c>
      <c r="I3635" t="s">
        <v>827</v>
      </c>
      <c r="K3635">
        <v>5001500451</v>
      </c>
      <c r="L3635">
        <v>15004500</v>
      </c>
      <c r="M3635" t="e">
        <f>+VLOOKUP(L3635,Feuil2!B:B,1,FALSE)</f>
        <v>#N/A</v>
      </c>
      <c r="N3635" s="12" t="str">
        <f>VLOOKUP(L3635,Feuil4!A:D,3,FALSE)</f>
        <v xml:space="preserve">HABY THIOUB                   </v>
      </c>
    </row>
    <row r="3636" spans="1:14" hidden="1" x14ac:dyDescent="0.3">
      <c r="A3636" s="1">
        <v>44839</v>
      </c>
      <c r="E3636" t="s">
        <v>24</v>
      </c>
      <c r="G3636">
        <v>1421000</v>
      </c>
      <c r="I3636" t="s">
        <v>827</v>
      </c>
      <c r="K3636">
        <v>5001500451</v>
      </c>
      <c r="L3636">
        <v>15004500</v>
      </c>
      <c r="M3636" t="e">
        <f>+VLOOKUP(L3636,Feuil2!B:B,1,FALSE)</f>
        <v>#N/A</v>
      </c>
      <c r="N3636" s="12" t="str">
        <f>VLOOKUP(L3636,Feuil4!A:D,3,FALSE)</f>
        <v xml:space="preserve">HABY THIOUB                   </v>
      </c>
    </row>
    <row r="3637" spans="1:14" hidden="1" x14ac:dyDescent="0.3">
      <c r="A3637" s="1">
        <v>44839</v>
      </c>
      <c r="E3637" t="s">
        <v>24</v>
      </c>
      <c r="G3637">
        <v>1805657</v>
      </c>
      <c r="I3637" t="s">
        <v>924</v>
      </c>
      <c r="K3637">
        <v>6100985377</v>
      </c>
      <c r="L3637">
        <v>9853730</v>
      </c>
      <c r="M3637" t="e">
        <f>+VLOOKUP(L3637,Feuil2!B:B,1,FALSE)</f>
        <v>#N/A</v>
      </c>
      <c r="N3637" s="12" t="str">
        <f>VLOOKUP(L3637,Feuil4!A:D,3,FALSE)</f>
        <v xml:space="preserve">LETICIA WOTHOR                </v>
      </c>
    </row>
    <row r="3638" spans="1:14" hidden="1" x14ac:dyDescent="0.3">
      <c r="A3638" s="1">
        <v>44839</v>
      </c>
      <c r="B3638">
        <v>26017333</v>
      </c>
      <c r="D3638" t="s">
        <v>1072</v>
      </c>
      <c r="E3638" t="s">
        <v>17</v>
      </c>
      <c r="F3638" t="s">
        <v>18</v>
      </c>
      <c r="G3638">
        <v>23678028</v>
      </c>
      <c r="H3638">
        <v>6100173339</v>
      </c>
      <c r="I3638" t="s">
        <v>630</v>
      </c>
      <c r="K3638">
        <v>5000000089</v>
      </c>
      <c r="L3638">
        <v>830</v>
      </c>
      <c r="M3638" t="e">
        <f>+VLOOKUP(L3638,Feuil2!B:B,1,FALSE)</f>
        <v>#N/A</v>
      </c>
      <c r="N3638" s="12" t="str">
        <f>VLOOKUP(L3638,Feuil4!A:D,3,FALSE)</f>
        <v xml:space="preserve">MARIEME SOUGOU                </v>
      </c>
    </row>
    <row r="3639" spans="1:14" hidden="1" x14ac:dyDescent="0.3">
      <c r="A3639" s="1">
        <v>44839</v>
      </c>
      <c r="E3639" t="s">
        <v>17</v>
      </c>
      <c r="F3639" t="s">
        <v>13</v>
      </c>
      <c r="G3639">
        <v>1500000</v>
      </c>
      <c r="H3639">
        <v>2151600004</v>
      </c>
      <c r="I3639" t="s">
        <v>398</v>
      </c>
      <c r="J3639" t="s">
        <v>1412</v>
      </c>
      <c r="K3639">
        <v>5009735869</v>
      </c>
      <c r="L3639">
        <v>25973586</v>
      </c>
      <c r="M3639" t="e">
        <f>+VLOOKUP(L3639,Feuil2!B:B,1,FALSE)</f>
        <v>#N/A</v>
      </c>
      <c r="N3639" s="12" t="str">
        <f>VLOOKUP(L3639,Feuil4!A:D,3,FALSE)</f>
        <v xml:space="preserve">ZHENBANG BAO                  </v>
      </c>
    </row>
    <row r="3640" spans="1:14" hidden="1" x14ac:dyDescent="0.3">
      <c r="A3640" s="1">
        <v>44839</v>
      </c>
      <c r="E3640" t="s">
        <v>24</v>
      </c>
      <c r="G3640">
        <v>4347000</v>
      </c>
      <c r="I3640" t="s">
        <v>106</v>
      </c>
      <c r="K3640">
        <v>5001574241</v>
      </c>
      <c r="L3640">
        <v>15742405</v>
      </c>
      <c r="M3640" t="e">
        <f>+VLOOKUP(L3640,Feuil2!B:B,1,FALSE)</f>
        <v>#N/A</v>
      </c>
      <c r="N3640" s="12" t="str">
        <f>VLOOKUP(L3640,Feuil4!A:D,3,FALSE)</f>
        <v xml:space="preserve">SALIOU MBACKE BA              </v>
      </c>
    </row>
    <row r="3641" spans="1:14" hidden="1" x14ac:dyDescent="0.3">
      <c r="A3641" s="1">
        <v>44839</v>
      </c>
      <c r="B3641">
        <v>26073402</v>
      </c>
      <c r="D3641" t="s">
        <v>2176</v>
      </c>
      <c r="E3641" t="s">
        <v>17</v>
      </c>
      <c r="F3641" t="s">
        <v>18</v>
      </c>
      <c r="G3641">
        <v>11271000</v>
      </c>
      <c r="H3641">
        <v>6100734020</v>
      </c>
      <c r="I3641" t="s">
        <v>333</v>
      </c>
      <c r="K3641">
        <v>5005231833</v>
      </c>
      <c r="L3641">
        <v>52318361</v>
      </c>
      <c r="M3641" t="e">
        <f>+VLOOKUP(L3641,Feuil2!B:B,1,FALSE)</f>
        <v>#N/A</v>
      </c>
      <c r="N3641" s="12" t="str">
        <f>VLOOKUP(L3641,Feuil4!A:D,3,FALSE)</f>
        <v xml:space="preserve">MAME NGONE GAYE               </v>
      </c>
    </row>
    <row r="3642" spans="1:14" hidden="1" x14ac:dyDescent="0.3">
      <c r="A3642" s="1">
        <v>44839</v>
      </c>
      <c r="E3642" t="s">
        <v>12</v>
      </c>
      <c r="F3642" t="s">
        <v>13</v>
      </c>
      <c r="G3642">
        <v>17279439</v>
      </c>
      <c r="H3642">
        <v>610361064000</v>
      </c>
      <c r="I3642" t="s">
        <v>1740</v>
      </c>
      <c r="J3642" t="s">
        <v>2177</v>
      </c>
      <c r="K3642">
        <v>5610449140</v>
      </c>
      <c r="L3642">
        <v>26044914</v>
      </c>
      <c r="M3642" t="e">
        <f>+VLOOKUP(L3642,Feuil2!B:B,1,FALSE)</f>
        <v>#N/A</v>
      </c>
      <c r="N3642" s="12" t="str">
        <f>VLOOKUP(L3642,Feuil4!A:D,3,FALSE)</f>
        <v xml:space="preserve">PIERRE NDAW                   </v>
      </c>
    </row>
    <row r="3643" spans="1:14" hidden="1" x14ac:dyDescent="0.3">
      <c r="A3643" s="1">
        <v>44839</v>
      </c>
      <c r="B3643">
        <v>26006413</v>
      </c>
      <c r="D3643" t="s">
        <v>2178</v>
      </c>
      <c r="E3643" t="s">
        <v>17</v>
      </c>
      <c r="F3643" t="s">
        <v>18</v>
      </c>
      <c r="G3643">
        <v>5000000</v>
      </c>
      <c r="H3643">
        <v>5010064135</v>
      </c>
      <c r="I3643" t="s">
        <v>2178</v>
      </c>
      <c r="K3643">
        <v>5020064133</v>
      </c>
      <c r="L3643">
        <v>26006413</v>
      </c>
      <c r="M3643" t="e">
        <f>+VLOOKUP(L3643,Feuil2!B:B,1,FALSE)</f>
        <v>#N/A</v>
      </c>
      <c r="N3643" s="12" t="str">
        <f>VLOOKUP(L3643,Feuil4!A:D,3,FALSE)</f>
        <v xml:space="preserve">MAMADOU DIAGNE                </v>
      </c>
    </row>
    <row r="3644" spans="1:14" hidden="1" x14ac:dyDescent="0.3">
      <c r="A3644" s="1">
        <v>44839</v>
      </c>
      <c r="E3644" t="s">
        <v>17</v>
      </c>
      <c r="F3644" t="s">
        <v>13</v>
      </c>
      <c r="G3644">
        <v>2990000</v>
      </c>
      <c r="H3644">
        <v>1179270008</v>
      </c>
      <c r="I3644" t="s">
        <v>129</v>
      </c>
      <c r="J3644" t="s">
        <v>868</v>
      </c>
      <c r="K3644">
        <v>5009600741</v>
      </c>
      <c r="L3644">
        <v>25960074</v>
      </c>
      <c r="M3644" t="e">
        <f>+VLOOKUP(L3644,Feuil2!B:B,1,FALSE)</f>
        <v>#N/A</v>
      </c>
      <c r="N3644" s="12" t="str">
        <f>VLOOKUP(L3644,Feuil4!A:D,3,FALSE)</f>
        <v xml:space="preserve">OULIMATA NDIAYE               </v>
      </c>
    </row>
    <row r="3645" spans="1:14" hidden="1" x14ac:dyDescent="0.3">
      <c r="A3645" s="1">
        <v>44839</v>
      </c>
      <c r="B3645">
        <v>25938384</v>
      </c>
      <c r="D3645" t="s">
        <v>2159</v>
      </c>
      <c r="E3645" t="s">
        <v>17</v>
      </c>
      <c r="F3645" t="s">
        <v>18</v>
      </c>
      <c r="G3645">
        <v>2202400</v>
      </c>
      <c r="H3645">
        <v>5009383843</v>
      </c>
      <c r="I3645" t="s">
        <v>556</v>
      </c>
      <c r="K3645">
        <v>5000005452</v>
      </c>
      <c r="L3645">
        <v>54500</v>
      </c>
      <c r="M3645">
        <f>+VLOOKUP(L3645,Feuil2!B:B,1,FALSE)</f>
        <v>54500</v>
      </c>
      <c r="N3645" s="12" t="str">
        <f>VLOOKUP(L3645,Feuil4!A:D,3,FALSE)</f>
        <v xml:space="preserve">HABY THIOUB                   </v>
      </c>
    </row>
    <row r="3646" spans="1:14" hidden="1" x14ac:dyDescent="0.3">
      <c r="A3646" s="1">
        <v>44839</v>
      </c>
      <c r="B3646">
        <v>26030543</v>
      </c>
      <c r="D3646" t="s">
        <v>1233</v>
      </c>
      <c r="E3646" t="s">
        <v>17</v>
      </c>
      <c r="F3646" t="s">
        <v>18</v>
      </c>
      <c r="G3646">
        <v>1574999</v>
      </c>
      <c r="H3646">
        <v>3000305434</v>
      </c>
      <c r="I3646" t="s">
        <v>680</v>
      </c>
      <c r="K3646">
        <v>5007101007</v>
      </c>
      <c r="L3646">
        <v>71010000</v>
      </c>
      <c r="M3646">
        <f>+VLOOKUP(L3646,Feuil2!B:B,1,FALSE)</f>
        <v>71010000</v>
      </c>
      <c r="N3646" s="12" t="str">
        <f>VLOOKUP(L3646,Feuil4!A:D,3,FALSE)</f>
        <v xml:space="preserve">GUELKAGUEMIA KORIGUIM         </v>
      </c>
    </row>
    <row r="3647" spans="1:14" hidden="1" x14ac:dyDescent="0.3">
      <c r="A3647" s="1">
        <v>44839</v>
      </c>
      <c r="B3647">
        <v>15713505</v>
      </c>
      <c r="D3647" t="s">
        <v>1045</v>
      </c>
      <c r="E3647" t="s">
        <v>17</v>
      </c>
      <c r="F3647" t="s">
        <v>18</v>
      </c>
      <c r="G3647">
        <v>1499000</v>
      </c>
      <c r="H3647">
        <v>5001571353</v>
      </c>
      <c r="I3647" t="s">
        <v>680</v>
      </c>
      <c r="K3647">
        <v>5007101007</v>
      </c>
      <c r="L3647">
        <v>71010000</v>
      </c>
      <c r="M3647">
        <f>+VLOOKUP(L3647,Feuil2!B:B,1,FALSE)</f>
        <v>71010000</v>
      </c>
      <c r="N3647" s="12" t="str">
        <f>VLOOKUP(L3647,Feuil4!A:D,3,FALSE)</f>
        <v xml:space="preserve">GUELKAGUEMIA KORIGUIM         </v>
      </c>
    </row>
    <row r="3648" spans="1:14" hidden="1" x14ac:dyDescent="0.3">
      <c r="A3648" s="1">
        <v>44839</v>
      </c>
      <c r="E3648" t="s">
        <v>17</v>
      </c>
      <c r="F3648" t="s">
        <v>13</v>
      </c>
      <c r="G3648">
        <v>3800000</v>
      </c>
      <c r="H3648">
        <v>7776300054</v>
      </c>
      <c r="I3648" t="s">
        <v>211</v>
      </c>
      <c r="J3648" t="s">
        <v>2179</v>
      </c>
      <c r="K3648">
        <v>14024564291</v>
      </c>
      <c r="L3648">
        <v>45642917</v>
      </c>
      <c r="M3648" t="e">
        <f>+VLOOKUP(L3648,Feuil2!B:B,1,FALSE)</f>
        <v>#N/A</v>
      </c>
      <c r="N3648" s="12" t="str">
        <f>VLOOKUP(L3648,Feuil4!A:D,3,FALSE)</f>
        <v xml:space="preserve">AUGUSTIN KORY DIOUF           </v>
      </c>
    </row>
    <row r="3649" spans="1:14" hidden="1" x14ac:dyDescent="0.3">
      <c r="A3649" s="1">
        <v>44839</v>
      </c>
      <c r="E3649" t="s">
        <v>17</v>
      </c>
      <c r="F3649" t="s">
        <v>13</v>
      </c>
      <c r="G3649">
        <v>3128400</v>
      </c>
      <c r="H3649">
        <v>20300000491</v>
      </c>
      <c r="I3649" t="s">
        <v>1399</v>
      </c>
      <c r="J3649" t="s">
        <v>2180</v>
      </c>
      <c r="K3649">
        <v>14602163891</v>
      </c>
      <c r="L3649">
        <v>21638929</v>
      </c>
      <c r="M3649" t="e">
        <f>+VLOOKUP(L3649,Feuil2!B:B,1,FALSE)</f>
        <v>#N/A</v>
      </c>
      <c r="N3649" s="12" t="str">
        <f>VLOOKUP(L3649,Feuil4!A:D,3,FALSE)</f>
        <v xml:space="preserve">AUGUSTIN KORY DIOUF           </v>
      </c>
    </row>
    <row r="3650" spans="1:14" hidden="1" x14ac:dyDescent="0.3">
      <c r="A3650" s="1">
        <v>44839</v>
      </c>
      <c r="E3650" t="s">
        <v>17</v>
      </c>
      <c r="F3650" t="s">
        <v>13</v>
      </c>
      <c r="G3650">
        <v>1090000</v>
      </c>
      <c r="H3650">
        <v>251127958001</v>
      </c>
      <c r="I3650" t="s">
        <v>211</v>
      </c>
      <c r="J3650" t="s">
        <v>2181</v>
      </c>
      <c r="K3650">
        <v>14024564291</v>
      </c>
      <c r="L3650">
        <v>45642917</v>
      </c>
      <c r="M3650" t="e">
        <f>+VLOOKUP(L3650,Feuil2!B:B,1,FALSE)</f>
        <v>#N/A</v>
      </c>
      <c r="N3650" s="12" t="str">
        <f>VLOOKUP(L3650,Feuil4!A:D,3,FALSE)</f>
        <v xml:space="preserve">AUGUSTIN KORY DIOUF           </v>
      </c>
    </row>
    <row r="3651" spans="1:14" hidden="1" x14ac:dyDescent="0.3">
      <c r="A3651" s="1">
        <v>44839</v>
      </c>
      <c r="E3651" t="s">
        <v>17</v>
      </c>
      <c r="F3651" t="s">
        <v>13</v>
      </c>
      <c r="G3651">
        <v>7500000</v>
      </c>
      <c r="H3651">
        <v>21534104100</v>
      </c>
      <c r="I3651" t="s">
        <v>211</v>
      </c>
      <c r="J3651" t="s">
        <v>2182</v>
      </c>
      <c r="K3651">
        <v>14024564291</v>
      </c>
      <c r="L3651">
        <v>45642917</v>
      </c>
      <c r="M3651" t="e">
        <f>+VLOOKUP(L3651,Feuil2!B:B,1,FALSE)</f>
        <v>#N/A</v>
      </c>
      <c r="N3651" s="12" t="str">
        <f>VLOOKUP(L3651,Feuil4!A:D,3,FALSE)</f>
        <v xml:space="preserve">AUGUSTIN KORY DIOUF           </v>
      </c>
    </row>
    <row r="3652" spans="1:14" hidden="1" x14ac:dyDescent="0.3">
      <c r="A3652" s="1">
        <v>44839</v>
      </c>
      <c r="E3652" t="s">
        <v>17</v>
      </c>
      <c r="F3652" t="s">
        <v>13</v>
      </c>
      <c r="G3652">
        <v>22262800</v>
      </c>
      <c r="H3652">
        <v>9894020003</v>
      </c>
      <c r="I3652" t="s">
        <v>953</v>
      </c>
      <c r="J3652" t="s">
        <v>2183</v>
      </c>
      <c r="K3652">
        <v>5001573987</v>
      </c>
      <c r="L3652">
        <v>15739805</v>
      </c>
      <c r="M3652" t="e">
        <f>+VLOOKUP(L3652,Feuil2!B:B,1,FALSE)</f>
        <v>#N/A</v>
      </c>
      <c r="N3652" s="12" t="str">
        <f>VLOOKUP(L3652,Feuil4!A:D,3,FALSE)</f>
        <v xml:space="preserve">SALIOU MBACKE BA              </v>
      </c>
    </row>
    <row r="3653" spans="1:14" hidden="1" x14ac:dyDescent="0.3">
      <c r="A3653" s="1">
        <v>44839</v>
      </c>
      <c r="E3653" t="s">
        <v>17</v>
      </c>
      <c r="F3653" t="s">
        <v>13</v>
      </c>
      <c r="G3653">
        <v>15200000</v>
      </c>
      <c r="H3653">
        <v>150093803001</v>
      </c>
      <c r="I3653" t="s">
        <v>953</v>
      </c>
      <c r="J3653" t="s">
        <v>2117</v>
      </c>
      <c r="K3653">
        <v>5001573987</v>
      </c>
      <c r="L3653">
        <v>15739805</v>
      </c>
      <c r="M3653" t="e">
        <f>+VLOOKUP(L3653,Feuil2!B:B,1,FALSE)</f>
        <v>#N/A</v>
      </c>
      <c r="N3653" s="12" t="str">
        <f>VLOOKUP(L3653,Feuil4!A:D,3,FALSE)</f>
        <v xml:space="preserve">SALIOU MBACKE BA              </v>
      </c>
    </row>
    <row r="3654" spans="1:14" hidden="1" x14ac:dyDescent="0.3">
      <c r="A3654" s="1">
        <v>44839</v>
      </c>
      <c r="E3654" t="s">
        <v>17</v>
      </c>
      <c r="F3654" t="s">
        <v>13</v>
      </c>
      <c r="G3654">
        <v>21000000</v>
      </c>
      <c r="H3654">
        <v>150239928001</v>
      </c>
      <c r="I3654" t="s">
        <v>953</v>
      </c>
      <c r="J3654" t="s">
        <v>1861</v>
      </c>
      <c r="K3654">
        <v>5001573987</v>
      </c>
      <c r="L3654">
        <v>15739805</v>
      </c>
      <c r="M3654" t="e">
        <f>+VLOOKUP(L3654,Feuil2!B:B,1,FALSE)</f>
        <v>#N/A</v>
      </c>
      <c r="N3654" s="12" t="str">
        <f>VLOOKUP(L3654,Feuil4!A:D,3,FALSE)</f>
        <v xml:space="preserve">SALIOU MBACKE BA              </v>
      </c>
    </row>
    <row r="3655" spans="1:14" hidden="1" x14ac:dyDescent="0.3">
      <c r="A3655" s="1">
        <v>44839</v>
      </c>
      <c r="E3655" t="s">
        <v>17</v>
      </c>
      <c r="F3655" t="s">
        <v>13</v>
      </c>
      <c r="G3655">
        <v>27187875</v>
      </c>
      <c r="H3655">
        <v>2000018401</v>
      </c>
      <c r="I3655" t="s">
        <v>211</v>
      </c>
      <c r="J3655" t="s">
        <v>2184</v>
      </c>
      <c r="K3655">
        <v>14024564291</v>
      </c>
      <c r="L3655">
        <v>45642917</v>
      </c>
      <c r="M3655" t="e">
        <f>+VLOOKUP(L3655,Feuil2!B:B,1,FALSE)</f>
        <v>#N/A</v>
      </c>
      <c r="N3655" s="12" t="str">
        <f>VLOOKUP(L3655,Feuil4!A:D,3,FALSE)</f>
        <v xml:space="preserve">AUGUSTIN KORY DIOUF           </v>
      </c>
    </row>
    <row r="3656" spans="1:14" hidden="1" x14ac:dyDescent="0.3">
      <c r="A3656" s="1">
        <v>44839</v>
      </c>
      <c r="E3656" t="s">
        <v>17</v>
      </c>
      <c r="F3656" t="s">
        <v>13</v>
      </c>
      <c r="G3656">
        <v>2500000</v>
      </c>
      <c r="H3656">
        <v>170416445002</v>
      </c>
      <c r="I3656" t="s">
        <v>268</v>
      </c>
      <c r="J3656" t="s">
        <v>2185</v>
      </c>
      <c r="K3656">
        <v>5000015550</v>
      </c>
      <c r="L3656">
        <v>26001555</v>
      </c>
      <c r="M3656" t="e">
        <f>+VLOOKUP(L3656,Feuil2!B:B,1,FALSE)</f>
        <v>#N/A</v>
      </c>
      <c r="N3656" s="12" t="str">
        <f>VLOOKUP(L3656,Feuil4!A:D,3,FALSE)</f>
        <v xml:space="preserve">FATOU BOURY NDAO              </v>
      </c>
    </row>
    <row r="3657" spans="1:14" hidden="1" x14ac:dyDescent="0.3">
      <c r="A3657" s="1">
        <v>44839</v>
      </c>
      <c r="E3657" t="s">
        <v>24</v>
      </c>
      <c r="G3657">
        <v>4078209</v>
      </c>
      <c r="I3657" t="s">
        <v>1029</v>
      </c>
      <c r="K3657">
        <v>6202425561</v>
      </c>
      <c r="L3657">
        <v>24255611</v>
      </c>
      <c r="M3657" t="e">
        <f>+VLOOKUP(L3657,Feuil2!B:B,1,FALSE)</f>
        <v>#N/A</v>
      </c>
      <c r="N3657" s="12" t="str">
        <f>VLOOKUP(L3657,Feuil4!A:D,3,FALSE)</f>
        <v xml:space="preserve">LETICIA WOTHOR                </v>
      </c>
    </row>
    <row r="3658" spans="1:14" x14ac:dyDescent="0.3">
      <c r="A3658" s="1">
        <v>44839</v>
      </c>
      <c r="E3658" t="s">
        <v>17</v>
      </c>
      <c r="F3658" t="s">
        <v>13</v>
      </c>
      <c r="G3658">
        <v>9604283</v>
      </c>
      <c r="H3658">
        <v>21600000021</v>
      </c>
      <c r="I3658" t="s">
        <v>673</v>
      </c>
      <c r="J3658" t="s">
        <v>1276</v>
      </c>
      <c r="K3658">
        <v>5000017762</v>
      </c>
      <c r="L3658">
        <v>177600</v>
      </c>
      <c r="M3658">
        <f>+VLOOKUP(L3658,Feuil2!B:B,1,FALSE)</f>
        <v>177600</v>
      </c>
      <c r="N3658" s="12" t="str">
        <f>VLOOKUP(L3658,Feuil4!A:D,3,FALSE)</f>
        <v xml:space="preserve">HAROUNA YARADOU               </v>
      </c>
    </row>
    <row r="3659" spans="1:14" x14ac:dyDescent="0.3">
      <c r="A3659" s="1">
        <v>44839</v>
      </c>
      <c r="E3659" t="s">
        <v>17</v>
      </c>
      <c r="F3659" t="s">
        <v>13</v>
      </c>
      <c r="G3659">
        <v>7628891</v>
      </c>
      <c r="H3659">
        <v>100041062</v>
      </c>
      <c r="I3659" t="s">
        <v>673</v>
      </c>
      <c r="J3659" t="s">
        <v>1276</v>
      </c>
      <c r="K3659">
        <v>5000017762</v>
      </c>
      <c r="L3659">
        <v>177600</v>
      </c>
      <c r="M3659">
        <f>+VLOOKUP(L3659,Feuil2!B:B,1,FALSE)</f>
        <v>177600</v>
      </c>
      <c r="N3659" s="12" t="str">
        <f>VLOOKUP(L3659,Feuil4!A:D,3,FALSE)</f>
        <v xml:space="preserve">HAROUNA YARADOU               </v>
      </c>
    </row>
    <row r="3660" spans="1:14" x14ac:dyDescent="0.3">
      <c r="A3660" s="1">
        <v>44839</v>
      </c>
      <c r="E3660" t="s">
        <v>12</v>
      </c>
      <c r="F3660" t="s">
        <v>13</v>
      </c>
      <c r="G3660">
        <v>1372341832</v>
      </c>
      <c r="H3660">
        <v>21500000053</v>
      </c>
      <c r="I3660" t="s">
        <v>673</v>
      </c>
      <c r="J3660" t="s">
        <v>1276</v>
      </c>
      <c r="K3660">
        <v>5000017762</v>
      </c>
      <c r="L3660">
        <v>177600</v>
      </c>
      <c r="M3660">
        <f>+VLOOKUP(L3660,Feuil2!B:B,1,FALSE)</f>
        <v>177600</v>
      </c>
      <c r="N3660" s="12" t="str">
        <f>VLOOKUP(L3660,Feuil4!A:D,3,FALSE)</f>
        <v xml:space="preserve">HAROUNA YARADOU               </v>
      </c>
    </row>
    <row r="3661" spans="1:14" x14ac:dyDescent="0.3">
      <c r="A3661" s="1">
        <v>44839</v>
      </c>
      <c r="E3661" t="s">
        <v>12</v>
      </c>
      <c r="F3661" t="s">
        <v>13</v>
      </c>
      <c r="G3661">
        <v>59055728</v>
      </c>
      <c r="H3661">
        <v>42868600201</v>
      </c>
      <c r="I3661" t="s">
        <v>673</v>
      </c>
      <c r="J3661" t="s">
        <v>1276</v>
      </c>
      <c r="K3661">
        <v>5000017762</v>
      </c>
      <c r="L3661">
        <v>177600</v>
      </c>
      <c r="M3661">
        <f>+VLOOKUP(L3661,Feuil2!B:B,1,FALSE)</f>
        <v>177600</v>
      </c>
      <c r="N3661" s="12" t="str">
        <f>VLOOKUP(L3661,Feuil4!A:D,3,FALSE)</f>
        <v xml:space="preserve">HAROUNA YARADOU               </v>
      </c>
    </row>
    <row r="3662" spans="1:14" hidden="1" x14ac:dyDescent="0.3">
      <c r="A3662" s="1">
        <v>44839</v>
      </c>
      <c r="E3662" t="s">
        <v>24</v>
      </c>
      <c r="G3662">
        <v>2569000</v>
      </c>
      <c r="I3662" t="s">
        <v>1066</v>
      </c>
      <c r="K3662">
        <v>5009913151</v>
      </c>
      <c r="L3662">
        <v>25991315</v>
      </c>
      <c r="M3662" t="e">
        <f>+VLOOKUP(L3662,Feuil2!B:B,1,FALSE)</f>
        <v>#N/A</v>
      </c>
      <c r="N3662" s="12" t="e">
        <f>VLOOKUP(L3662,Feuil4!A:D,3,FALSE)</f>
        <v>#N/A</v>
      </c>
    </row>
    <row r="3663" spans="1:14" hidden="1" x14ac:dyDescent="0.3">
      <c r="A3663" s="1">
        <v>44839</v>
      </c>
      <c r="E3663" t="s">
        <v>24</v>
      </c>
      <c r="G3663">
        <v>1874000</v>
      </c>
      <c r="I3663" t="s">
        <v>1066</v>
      </c>
      <c r="K3663">
        <v>5009913151</v>
      </c>
      <c r="L3663">
        <v>25991315</v>
      </c>
      <c r="M3663" t="e">
        <f>+VLOOKUP(L3663,Feuil2!B:B,1,FALSE)</f>
        <v>#N/A</v>
      </c>
      <c r="N3663" s="12" t="e">
        <f>VLOOKUP(L3663,Feuil4!A:D,3,FALSE)</f>
        <v>#N/A</v>
      </c>
    </row>
    <row r="3664" spans="1:14" hidden="1" x14ac:dyDescent="0.3">
      <c r="A3664" s="1">
        <v>44839</v>
      </c>
      <c r="E3664" t="s">
        <v>24</v>
      </c>
      <c r="G3664">
        <v>2057000</v>
      </c>
      <c r="I3664" t="s">
        <v>1066</v>
      </c>
      <c r="K3664">
        <v>5009913151</v>
      </c>
      <c r="L3664">
        <v>25991315</v>
      </c>
      <c r="M3664" t="e">
        <f>+VLOOKUP(L3664,Feuil2!B:B,1,FALSE)</f>
        <v>#N/A</v>
      </c>
      <c r="N3664" s="12" t="e">
        <f>VLOOKUP(L3664,Feuil4!A:D,3,FALSE)</f>
        <v>#N/A</v>
      </c>
    </row>
    <row r="3665" spans="1:14" hidden="1" x14ac:dyDescent="0.3">
      <c r="A3665" s="1">
        <v>44839</v>
      </c>
      <c r="E3665" t="s">
        <v>17</v>
      </c>
      <c r="F3665" t="s">
        <v>13</v>
      </c>
      <c r="G3665">
        <v>21803457</v>
      </c>
      <c r="H3665">
        <v>104261201</v>
      </c>
      <c r="I3665" t="s">
        <v>1106</v>
      </c>
      <c r="J3665" t="s">
        <v>1107</v>
      </c>
      <c r="K3665">
        <v>5000062008</v>
      </c>
      <c r="L3665">
        <v>71006200</v>
      </c>
      <c r="M3665" t="e">
        <f>+VLOOKUP(L3665,Feuil2!B:B,1,FALSE)</f>
        <v>#N/A</v>
      </c>
      <c r="N3665" s="12" t="str">
        <f>VLOOKUP(L3665,Feuil4!A:D,3,FALSE)</f>
        <v xml:space="preserve">PIERRE NDAW                   </v>
      </c>
    </row>
    <row r="3666" spans="1:14" hidden="1" x14ac:dyDescent="0.3">
      <c r="A3666" s="1">
        <v>44839</v>
      </c>
      <c r="B3666">
        <v>21378429</v>
      </c>
      <c r="D3666" t="s">
        <v>2186</v>
      </c>
      <c r="E3666" t="s">
        <v>17</v>
      </c>
      <c r="F3666" t="s">
        <v>18</v>
      </c>
      <c r="G3666">
        <v>16500000</v>
      </c>
      <c r="H3666">
        <v>4002137843</v>
      </c>
      <c r="I3666" t="s">
        <v>1575</v>
      </c>
      <c r="K3666">
        <v>14004626425</v>
      </c>
      <c r="L3666">
        <v>46264217</v>
      </c>
      <c r="M3666" t="e">
        <f>+VLOOKUP(L3666,Feuil2!B:B,1,FALSE)</f>
        <v>#N/A</v>
      </c>
      <c r="N3666" s="12" t="str">
        <f>VLOOKUP(L3666,Feuil4!A:D,3,FALSE)</f>
        <v xml:space="preserve">AUGUSTIN KORY DIOUF           </v>
      </c>
    </row>
    <row r="3667" spans="1:14" hidden="1" x14ac:dyDescent="0.3">
      <c r="A3667" s="1">
        <v>44839</v>
      </c>
      <c r="E3667" t="s">
        <v>17</v>
      </c>
      <c r="F3667" t="s">
        <v>13</v>
      </c>
      <c r="G3667">
        <v>10364605</v>
      </c>
      <c r="H3667">
        <v>11631416191</v>
      </c>
      <c r="I3667" t="s">
        <v>2187</v>
      </c>
      <c r="J3667" t="s">
        <v>2188</v>
      </c>
      <c r="K3667">
        <v>5000818697</v>
      </c>
      <c r="L3667">
        <v>8186915</v>
      </c>
      <c r="M3667" t="e">
        <f>+VLOOKUP(L3667,Feuil2!B:B,1,FALSE)</f>
        <v>#N/A</v>
      </c>
      <c r="N3667" s="12" t="str">
        <f>VLOOKUP(L3667,Feuil4!A:D,3,FALSE)</f>
        <v xml:space="preserve">MAME NGONE GAYE               </v>
      </c>
    </row>
    <row r="3668" spans="1:14" hidden="1" x14ac:dyDescent="0.3">
      <c r="A3668" s="1">
        <v>44839</v>
      </c>
      <c r="B3668">
        <v>25933090</v>
      </c>
      <c r="D3668" t="s">
        <v>322</v>
      </c>
      <c r="E3668" t="s">
        <v>17</v>
      </c>
      <c r="F3668" t="s">
        <v>18</v>
      </c>
      <c r="G3668">
        <v>43028004</v>
      </c>
      <c r="H3668">
        <v>5009330901</v>
      </c>
      <c r="I3668" t="s">
        <v>621</v>
      </c>
      <c r="K3668">
        <v>5007102344</v>
      </c>
      <c r="L3668">
        <v>71023400</v>
      </c>
      <c r="M3668">
        <f>+VLOOKUP(L3668,Feuil2!B:B,1,FALSE)</f>
        <v>71023400</v>
      </c>
      <c r="N3668" s="12" t="str">
        <f>VLOOKUP(L3668,Feuil4!A:D,3,FALSE)</f>
        <v xml:space="preserve">MOHAMED N NDIAYE              </v>
      </c>
    </row>
    <row r="3669" spans="1:14" hidden="1" x14ac:dyDescent="0.3">
      <c r="A3669" s="1">
        <v>44839</v>
      </c>
      <c r="B3669">
        <v>10633315</v>
      </c>
      <c r="D3669" t="s">
        <v>1604</v>
      </c>
      <c r="E3669" t="s">
        <v>17</v>
      </c>
      <c r="F3669" t="s">
        <v>18</v>
      </c>
      <c r="G3669">
        <v>2634350</v>
      </c>
      <c r="H3669">
        <v>3001063330</v>
      </c>
      <c r="I3669" t="s">
        <v>198</v>
      </c>
      <c r="K3669">
        <v>5000801974</v>
      </c>
      <c r="L3669">
        <v>8019700</v>
      </c>
      <c r="M3669">
        <f>+VLOOKUP(L3669,Feuil2!B:B,1,FALSE)</f>
        <v>8019700</v>
      </c>
      <c r="N3669" s="12" t="str">
        <f>VLOOKUP(L3669,Feuil4!A:D,3,FALSE)</f>
        <v xml:space="preserve">HABY THIOUB                   </v>
      </c>
    </row>
    <row r="3670" spans="1:14" hidden="1" x14ac:dyDescent="0.3">
      <c r="A3670" s="1">
        <v>44839</v>
      </c>
      <c r="E3670" t="s">
        <v>17</v>
      </c>
      <c r="F3670" t="s">
        <v>13</v>
      </c>
      <c r="G3670">
        <v>1188420</v>
      </c>
      <c r="H3670">
        <v>44305200201</v>
      </c>
      <c r="I3670" t="s">
        <v>1097</v>
      </c>
      <c r="J3670" t="s">
        <v>2189</v>
      </c>
      <c r="K3670">
        <v>5001568334</v>
      </c>
      <c r="L3670">
        <v>15683305</v>
      </c>
      <c r="M3670" t="e">
        <f>+VLOOKUP(L3670,Feuil2!B:B,1,FALSE)</f>
        <v>#N/A</v>
      </c>
      <c r="N3670" s="12" t="str">
        <f>VLOOKUP(L3670,Feuil4!A:D,3,FALSE)</f>
        <v xml:space="preserve">LOUIS SAGNA                   </v>
      </c>
    </row>
    <row r="3671" spans="1:14" hidden="1" x14ac:dyDescent="0.3">
      <c r="A3671" s="1">
        <v>44839</v>
      </c>
      <c r="E3671" t="s">
        <v>24</v>
      </c>
      <c r="G3671">
        <v>1140800</v>
      </c>
      <c r="I3671" t="s">
        <v>1090</v>
      </c>
      <c r="K3671">
        <v>22001127273</v>
      </c>
      <c r="L3671">
        <v>11272740</v>
      </c>
      <c r="M3671" t="e">
        <f>+VLOOKUP(L3671,Feuil2!B:B,1,FALSE)</f>
        <v>#N/A</v>
      </c>
      <c r="N3671" s="12" t="str">
        <f>VLOOKUP(L3671,Feuil4!A:D,3,FALSE)</f>
        <v xml:space="preserve">PIERRE NDAW                   </v>
      </c>
    </row>
    <row r="3672" spans="1:14" hidden="1" x14ac:dyDescent="0.3">
      <c r="A3672" s="1">
        <v>44839</v>
      </c>
      <c r="E3672" t="s">
        <v>17</v>
      </c>
      <c r="F3672" t="s">
        <v>13</v>
      </c>
      <c r="G3672">
        <v>1620000</v>
      </c>
      <c r="H3672">
        <v>100011244001</v>
      </c>
      <c r="I3672" t="s">
        <v>762</v>
      </c>
      <c r="J3672" t="s">
        <v>2190</v>
      </c>
      <c r="K3672">
        <v>14001292181</v>
      </c>
      <c r="L3672">
        <v>12921840</v>
      </c>
      <c r="M3672" t="e">
        <f>+VLOOKUP(L3672,Feuil2!B:B,1,FALSE)</f>
        <v>#N/A</v>
      </c>
      <c r="N3672" s="12" t="str">
        <f>VLOOKUP(L3672,Feuil4!A:D,3,FALSE)</f>
        <v xml:space="preserve">AUGUSTIN KORY DIOUF           </v>
      </c>
    </row>
    <row r="3673" spans="1:14" hidden="1" x14ac:dyDescent="0.3">
      <c r="A3673" s="1">
        <v>44839</v>
      </c>
      <c r="B3673">
        <v>23392032</v>
      </c>
      <c r="D3673" t="s">
        <v>2191</v>
      </c>
      <c r="E3673" t="s">
        <v>17</v>
      </c>
      <c r="F3673" t="s">
        <v>18</v>
      </c>
      <c r="G3673">
        <v>4500000</v>
      </c>
      <c r="H3673">
        <v>3002339205</v>
      </c>
      <c r="I3673" t="s">
        <v>256</v>
      </c>
      <c r="K3673">
        <v>5000811031</v>
      </c>
      <c r="L3673">
        <v>8110300</v>
      </c>
      <c r="M3673" t="e">
        <f>+VLOOKUP(L3673,Feuil2!B:B,1,FALSE)</f>
        <v>#N/A</v>
      </c>
      <c r="N3673" s="12" t="str">
        <f>VLOOKUP(L3673,Feuil4!A:D,3,FALSE)</f>
        <v xml:space="preserve">HABY THIOUB                   </v>
      </c>
    </row>
    <row r="3674" spans="1:14" hidden="1" x14ac:dyDescent="0.3">
      <c r="A3674" s="1">
        <v>44839</v>
      </c>
      <c r="B3674">
        <v>26078761</v>
      </c>
      <c r="D3674" t="s">
        <v>337</v>
      </c>
      <c r="E3674" t="s">
        <v>17</v>
      </c>
      <c r="F3674" t="s">
        <v>18</v>
      </c>
      <c r="G3674">
        <v>30000000</v>
      </c>
      <c r="H3674">
        <v>5000787612</v>
      </c>
      <c r="I3674" t="s">
        <v>590</v>
      </c>
      <c r="K3674">
        <v>5001501780</v>
      </c>
      <c r="L3674">
        <v>15017800</v>
      </c>
      <c r="M3674" t="e">
        <f>+VLOOKUP(L3674,Feuil2!B:B,1,FALSE)</f>
        <v>#N/A</v>
      </c>
      <c r="N3674" s="12" t="str">
        <f>VLOOKUP(L3674,Feuil4!A:D,3,FALSE)</f>
        <v xml:space="preserve">KHADIDIATOU MBENGUE           </v>
      </c>
    </row>
    <row r="3675" spans="1:14" hidden="1" x14ac:dyDescent="0.3">
      <c r="A3675" s="1">
        <v>44839</v>
      </c>
      <c r="E3675" t="s">
        <v>17</v>
      </c>
      <c r="F3675" t="s">
        <v>13</v>
      </c>
      <c r="G3675">
        <v>1812200</v>
      </c>
      <c r="H3675">
        <v>9152290008</v>
      </c>
      <c r="I3675" t="s">
        <v>256</v>
      </c>
      <c r="J3675" t="s">
        <v>2192</v>
      </c>
      <c r="K3675">
        <v>5000811031</v>
      </c>
      <c r="L3675">
        <v>8110300</v>
      </c>
      <c r="M3675" t="e">
        <f>+VLOOKUP(L3675,Feuil2!B:B,1,FALSE)</f>
        <v>#N/A</v>
      </c>
      <c r="N3675" s="12" t="str">
        <f>VLOOKUP(L3675,Feuil4!A:D,3,FALSE)</f>
        <v xml:space="preserve">HABY THIOUB                   </v>
      </c>
    </row>
    <row r="3676" spans="1:14" hidden="1" x14ac:dyDescent="0.3">
      <c r="A3676" s="1">
        <v>44839</v>
      </c>
      <c r="B3676">
        <v>20670729</v>
      </c>
      <c r="D3676" t="s">
        <v>2193</v>
      </c>
      <c r="E3676" t="s">
        <v>17</v>
      </c>
      <c r="F3676" t="s">
        <v>18</v>
      </c>
      <c r="G3676">
        <v>2670000</v>
      </c>
      <c r="H3676">
        <v>4002067073</v>
      </c>
      <c r="I3676" t="s">
        <v>256</v>
      </c>
      <c r="K3676">
        <v>5000811031</v>
      </c>
      <c r="L3676">
        <v>8110300</v>
      </c>
      <c r="M3676" t="e">
        <f>+VLOOKUP(L3676,Feuil2!B:B,1,FALSE)</f>
        <v>#N/A</v>
      </c>
      <c r="N3676" s="12" t="str">
        <f>VLOOKUP(L3676,Feuil4!A:D,3,FALSE)</f>
        <v xml:space="preserve">HABY THIOUB                   </v>
      </c>
    </row>
    <row r="3677" spans="1:14" hidden="1" x14ac:dyDescent="0.3">
      <c r="A3677" s="1">
        <v>44839</v>
      </c>
      <c r="E3677" t="s">
        <v>24</v>
      </c>
      <c r="G3677">
        <v>5332000</v>
      </c>
      <c r="I3677" t="s">
        <v>111</v>
      </c>
      <c r="K3677">
        <v>5000802824</v>
      </c>
      <c r="L3677">
        <v>8028200</v>
      </c>
      <c r="M3677">
        <f>+VLOOKUP(L3677,Feuil2!B:B,1,FALSE)</f>
        <v>8028200</v>
      </c>
      <c r="N3677" s="12" t="str">
        <f>VLOOKUP(L3677,Feuil4!A:D,3,FALSE)</f>
        <v xml:space="preserve">FATOU BOURY NDAO              </v>
      </c>
    </row>
    <row r="3678" spans="1:14" hidden="1" x14ac:dyDescent="0.3">
      <c r="A3678" s="1">
        <v>44839</v>
      </c>
      <c r="E3678" t="s">
        <v>17</v>
      </c>
      <c r="F3678" t="s">
        <v>13</v>
      </c>
      <c r="G3678">
        <v>9324000</v>
      </c>
      <c r="H3678">
        <v>3460490006</v>
      </c>
      <c r="I3678" t="s">
        <v>1146</v>
      </c>
      <c r="J3678" t="s">
        <v>2194</v>
      </c>
      <c r="K3678">
        <v>5000759926</v>
      </c>
      <c r="L3678">
        <v>26075992</v>
      </c>
      <c r="M3678">
        <f>+VLOOKUP(L3678,Feuil2!B:B,1,FALSE)</f>
        <v>26075992</v>
      </c>
      <c r="N3678" s="12" t="str">
        <f>VLOOKUP(L3678,Feuil4!A:D,3,FALSE)</f>
        <v xml:space="preserve">GUELKAGUEMIA KORIGUIM         </v>
      </c>
    </row>
    <row r="3679" spans="1:14" hidden="1" x14ac:dyDescent="0.3">
      <c r="A3679" s="1">
        <v>44839</v>
      </c>
      <c r="E3679" t="s">
        <v>17</v>
      </c>
      <c r="F3679" t="s">
        <v>13</v>
      </c>
      <c r="G3679">
        <v>3002762</v>
      </c>
      <c r="H3679">
        <v>42844300201</v>
      </c>
      <c r="I3679" t="s">
        <v>590</v>
      </c>
      <c r="J3679" t="s">
        <v>1204</v>
      </c>
      <c r="K3679">
        <v>5001501780</v>
      </c>
      <c r="L3679">
        <v>15017800</v>
      </c>
      <c r="M3679" t="e">
        <f>+VLOOKUP(L3679,Feuil2!B:B,1,FALSE)</f>
        <v>#N/A</v>
      </c>
      <c r="N3679" s="12" t="str">
        <f>VLOOKUP(L3679,Feuil4!A:D,3,FALSE)</f>
        <v xml:space="preserve">KHADIDIATOU MBENGUE           </v>
      </c>
    </row>
    <row r="3680" spans="1:14" hidden="1" x14ac:dyDescent="0.3">
      <c r="A3680" s="1">
        <v>44839</v>
      </c>
      <c r="B3680">
        <v>25938384</v>
      </c>
      <c r="D3680" t="s">
        <v>2159</v>
      </c>
      <c r="E3680" t="s">
        <v>17</v>
      </c>
      <c r="F3680" t="s">
        <v>18</v>
      </c>
      <c r="G3680">
        <v>1636000</v>
      </c>
      <c r="H3680">
        <v>5009383843</v>
      </c>
      <c r="I3680" t="s">
        <v>2195</v>
      </c>
      <c r="K3680">
        <v>22907953635</v>
      </c>
      <c r="L3680">
        <v>79536329</v>
      </c>
      <c r="M3680" t="e">
        <f>+VLOOKUP(L3680,Feuil2!B:B,1,FALSE)</f>
        <v>#N/A</v>
      </c>
      <c r="N3680" s="12" t="str">
        <f>VLOOKUP(L3680,Feuil4!A:D,3,FALSE)</f>
        <v xml:space="preserve">AUGUSTIN KORY DIOUF           </v>
      </c>
    </row>
    <row r="3681" spans="1:14" hidden="1" x14ac:dyDescent="0.3">
      <c r="A3681" s="1">
        <v>44840</v>
      </c>
      <c r="E3681" t="s">
        <v>24</v>
      </c>
      <c r="G3681">
        <v>2450000</v>
      </c>
      <c r="I3681" t="s">
        <v>1202</v>
      </c>
      <c r="K3681">
        <v>5001531456</v>
      </c>
      <c r="L3681">
        <v>15314505</v>
      </c>
      <c r="M3681" t="e">
        <f>+VLOOKUP(L3681,Feuil2!B:B,1,FALSE)</f>
        <v>#N/A</v>
      </c>
      <c r="N3681" s="12" t="str">
        <f>VLOOKUP(L3681,Feuil4!A:D,3,FALSE)</f>
        <v xml:space="preserve">MARIEME SOUGOU                </v>
      </c>
    </row>
    <row r="3682" spans="1:14" hidden="1" x14ac:dyDescent="0.3">
      <c r="A3682" s="1">
        <v>44840</v>
      </c>
      <c r="E3682" t="s">
        <v>12</v>
      </c>
      <c r="F3682" t="s">
        <v>13</v>
      </c>
      <c r="G3682">
        <v>150000000</v>
      </c>
      <c r="H3682">
        <v>11630455992</v>
      </c>
      <c r="I3682" t="s">
        <v>257</v>
      </c>
      <c r="J3682" t="s">
        <v>1140</v>
      </c>
      <c r="K3682">
        <v>5000815164</v>
      </c>
      <c r="L3682">
        <v>8151615</v>
      </c>
      <c r="M3682" t="e">
        <f>+VLOOKUP(L3682,Feuil2!B:B,1,FALSE)</f>
        <v>#N/A</v>
      </c>
      <c r="N3682" s="12" t="str">
        <f>VLOOKUP(L3682,Feuil4!A:D,3,FALSE)</f>
        <v xml:space="preserve">KHADIDIATOU MBENGUE           </v>
      </c>
    </row>
    <row r="3683" spans="1:14" hidden="1" x14ac:dyDescent="0.3">
      <c r="A3683" s="1">
        <v>44840</v>
      </c>
      <c r="E3683" t="s">
        <v>12</v>
      </c>
      <c r="F3683" t="s">
        <v>13</v>
      </c>
      <c r="G3683">
        <v>120000000</v>
      </c>
      <c r="H3683">
        <v>165055062000</v>
      </c>
      <c r="I3683" t="s">
        <v>630</v>
      </c>
      <c r="J3683" t="s">
        <v>1869</v>
      </c>
      <c r="K3683">
        <v>5000000089</v>
      </c>
      <c r="L3683">
        <v>830</v>
      </c>
      <c r="M3683" t="e">
        <f>+VLOOKUP(L3683,Feuil2!B:B,1,FALSE)</f>
        <v>#N/A</v>
      </c>
      <c r="N3683" s="12" t="str">
        <f>VLOOKUP(L3683,Feuil4!A:D,3,FALSE)</f>
        <v xml:space="preserve">MARIEME SOUGOU                </v>
      </c>
    </row>
    <row r="3684" spans="1:14" hidden="1" x14ac:dyDescent="0.3">
      <c r="A3684" s="1">
        <v>44840</v>
      </c>
      <c r="B3684">
        <v>26078918</v>
      </c>
      <c r="D3684" t="s">
        <v>1040</v>
      </c>
      <c r="E3684" t="s">
        <v>17</v>
      </c>
      <c r="F3684" t="s">
        <v>18</v>
      </c>
      <c r="G3684">
        <v>7728235</v>
      </c>
      <c r="H3684">
        <v>6100789183</v>
      </c>
      <c r="I3684" t="s">
        <v>941</v>
      </c>
      <c r="K3684">
        <v>22000980467</v>
      </c>
      <c r="L3684">
        <v>9804630</v>
      </c>
      <c r="M3684" t="e">
        <f>+VLOOKUP(L3684,Feuil2!B:B,1,FALSE)</f>
        <v>#N/A</v>
      </c>
      <c r="N3684" s="12" t="str">
        <f>VLOOKUP(L3684,Feuil4!A:D,3,FALSE)</f>
        <v xml:space="preserve">AUGUSTIN KORY DIOUF           </v>
      </c>
    </row>
    <row r="3685" spans="1:14" hidden="1" x14ac:dyDescent="0.3">
      <c r="A3685" s="1">
        <v>44840</v>
      </c>
      <c r="B3685">
        <v>26093897</v>
      </c>
      <c r="D3685" t="s">
        <v>2196</v>
      </c>
      <c r="E3685" t="s">
        <v>17</v>
      </c>
      <c r="F3685" t="s">
        <v>18</v>
      </c>
      <c r="G3685">
        <v>1500000</v>
      </c>
      <c r="H3685">
        <v>4000938974</v>
      </c>
      <c r="I3685" t="s">
        <v>2197</v>
      </c>
      <c r="K3685">
        <v>5000909794</v>
      </c>
      <c r="L3685">
        <v>26090979</v>
      </c>
      <c r="M3685" t="e">
        <f>+VLOOKUP(L3685,Feuil2!B:B,1,FALSE)</f>
        <v>#N/A</v>
      </c>
      <c r="N3685" s="12" t="str">
        <f>VLOOKUP(L3685,Feuil4!A:D,3,FALSE)</f>
        <v xml:space="preserve">MOHAMED N NDIAYE              </v>
      </c>
    </row>
    <row r="3686" spans="1:14" hidden="1" x14ac:dyDescent="0.3">
      <c r="A3686" s="1">
        <v>44840</v>
      </c>
      <c r="E3686" t="s">
        <v>17</v>
      </c>
      <c r="F3686" t="s">
        <v>13</v>
      </c>
      <c r="G3686">
        <v>5257450</v>
      </c>
      <c r="H3686">
        <v>9439220000</v>
      </c>
      <c r="I3686" t="s">
        <v>941</v>
      </c>
      <c r="J3686" t="s">
        <v>2198</v>
      </c>
      <c r="K3686">
        <v>22000980467</v>
      </c>
      <c r="L3686">
        <v>9804630</v>
      </c>
      <c r="M3686" t="e">
        <f>+VLOOKUP(L3686,Feuil2!B:B,1,FALSE)</f>
        <v>#N/A</v>
      </c>
      <c r="N3686" s="12" t="str">
        <f>VLOOKUP(L3686,Feuil4!A:D,3,FALSE)</f>
        <v xml:space="preserve">AUGUSTIN KORY DIOUF           </v>
      </c>
    </row>
    <row r="3687" spans="1:14" hidden="1" x14ac:dyDescent="0.3">
      <c r="A3687" s="1">
        <v>44840</v>
      </c>
      <c r="E3687" t="s">
        <v>17</v>
      </c>
      <c r="F3687" t="s">
        <v>13</v>
      </c>
      <c r="G3687">
        <v>5115238</v>
      </c>
      <c r="H3687">
        <v>43754800001</v>
      </c>
      <c r="I3687" t="s">
        <v>1406</v>
      </c>
      <c r="J3687" t="s">
        <v>2199</v>
      </c>
      <c r="K3687">
        <v>5001559481</v>
      </c>
      <c r="L3687">
        <v>15594805</v>
      </c>
      <c r="M3687" t="e">
        <f>+VLOOKUP(L3687,Feuil2!B:B,1,FALSE)</f>
        <v>#N/A</v>
      </c>
      <c r="N3687" s="12" t="str">
        <f>VLOOKUP(L3687,Feuil4!A:D,3,FALSE)</f>
        <v xml:space="preserve">ADJA FATOU CISSE EP NIANG     </v>
      </c>
    </row>
    <row r="3688" spans="1:14" hidden="1" x14ac:dyDescent="0.3">
      <c r="A3688" s="1">
        <v>44840</v>
      </c>
      <c r="E3688" t="s">
        <v>17</v>
      </c>
      <c r="F3688" t="s">
        <v>13</v>
      </c>
      <c r="G3688">
        <v>3752450</v>
      </c>
      <c r="H3688">
        <v>2687007019</v>
      </c>
      <c r="I3688" t="s">
        <v>941</v>
      </c>
      <c r="J3688" t="s">
        <v>1151</v>
      </c>
      <c r="K3688">
        <v>22000980467</v>
      </c>
      <c r="L3688">
        <v>9804630</v>
      </c>
      <c r="M3688" t="e">
        <f>+VLOOKUP(L3688,Feuil2!B:B,1,FALSE)</f>
        <v>#N/A</v>
      </c>
      <c r="N3688" s="12" t="str">
        <f>VLOOKUP(L3688,Feuil4!A:D,3,FALSE)</f>
        <v xml:space="preserve">AUGUSTIN KORY DIOUF           </v>
      </c>
    </row>
    <row r="3689" spans="1:14" hidden="1" x14ac:dyDescent="0.3">
      <c r="A3689" s="1">
        <v>44840</v>
      </c>
      <c r="E3689" t="s">
        <v>17</v>
      </c>
      <c r="F3689" t="s">
        <v>13</v>
      </c>
      <c r="G3689">
        <v>6406421</v>
      </c>
      <c r="H3689">
        <v>42827900201</v>
      </c>
      <c r="I3689" t="s">
        <v>1406</v>
      </c>
      <c r="J3689" t="s">
        <v>2200</v>
      </c>
      <c r="K3689">
        <v>5001559481</v>
      </c>
      <c r="L3689">
        <v>15594805</v>
      </c>
      <c r="M3689" t="e">
        <f>+VLOOKUP(L3689,Feuil2!B:B,1,FALSE)</f>
        <v>#N/A</v>
      </c>
      <c r="N3689" s="12" t="str">
        <f>VLOOKUP(L3689,Feuil4!A:D,3,FALSE)</f>
        <v xml:space="preserve">ADJA FATOU CISSE EP NIANG     </v>
      </c>
    </row>
    <row r="3690" spans="1:14" hidden="1" x14ac:dyDescent="0.3">
      <c r="A3690" s="1">
        <v>44840</v>
      </c>
      <c r="E3690" t="s">
        <v>17</v>
      </c>
      <c r="F3690" t="s">
        <v>13</v>
      </c>
      <c r="G3690">
        <v>1129118</v>
      </c>
      <c r="H3690">
        <v>36182331301</v>
      </c>
      <c r="I3690" t="s">
        <v>425</v>
      </c>
      <c r="J3690" t="s">
        <v>1684</v>
      </c>
      <c r="K3690">
        <v>5000043867</v>
      </c>
      <c r="L3690">
        <v>26004386</v>
      </c>
      <c r="M3690" t="e">
        <f>+VLOOKUP(L3690,Feuil2!B:B,1,FALSE)</f>
        <v>#N/A</v>
      </c>
      <c r="N3690" s="12" t="str">
        <f>VLOOKUP(L3690,Feuil4!A:D,3,FALSE)</f>
        <v xml:space="preserve">MAMADOU DIAGNE                </v>
      </c>
    </row>
    <row r="3691" spans="1:14" hidden="1" x14ac:dyDescent="0.3">
      <c r="A3691" s="1">
        <v>44840</v>
      </c>
      <c r="E3691" t="s">
        <v>17</v>
      </c>
      <c r="F3691" t="s">
        <v>13</v>
      </c>
      <c r="G3691">
        <v>32997504</v>
      </c>
      <c r="H3691">
        <v>44305200201</v>
      </c>
      <c r="I3691" t="s">
        <v>1097</v>
      </c>
      <c r="J3691" t="s">
        <v>2189</v>
      </c>
      <c r="K3691">
        <v>5001568334</v>
      </c>
      <c r="L3691">
        <v>15683305</v>
      </c>
      <c r="M3691" t="e">
        <f>+VLOOKUP(L3691,Feuil2!B:B,1,FALSE)</f>
        <v>#N/A</v>
      </c>
      <c r="N3691" s="12" t="str">
        <f>VLOOKUP(L3691,Feuil4!A:D,3,FALSE)</f>
        <v xml:space="preserve">LOUIS SAGNA                   </v>
      </c>
    </row>
    <row r="3692" spans="1:14" hidden="1" x14ac:dyDescent="0.3">
      <c r="A3692" s="1">
        <v>44840</v>
      </c>
      <c r="B3692">
        <v>25968357</v>
      </c>
      <c r="D3692" t="s">
        <v>974</v>
      </c>
      <c r="E3692" t="s">
        <v>17</v>
      </c>
      <c r="F3692" t="s">
        <v>18</v>
      </c>
      <c r="G3692">
        <v>1692287</v>
      </c>
      <c r="H3692">
        <v>4009683575</v>
      </c>
      <c r="I3692" t="s">
        <v>975</v>
      </c>
      <c r="K3692">
        <v>5001566247</v>
      </c>
      <c r="L3692">
        <v>15662405</v>
      </c>
      <c r="M3692" t="e">
        <f>+VLOOKUP(L3692,Feuil2!B:B,1,FALSE)</f>
        <v>#N/A</v>
      </c>
      <c r="N3692" s="12" t="str">
        <f>VLOOKUP(L3692,Feuil4!A:D,3,FALSE)</f>
        <v xml:space="preserve">FATIMATA ZARA HAIDARA         </v>
      </c>
    </row>
    <row r="3693" spans="1:14" hidden="1" x14ac:dyDescent="0.3">
      <c r="A3693" s="1">
        <v>44840</v>
      </c>
      <c r="E3693" t="s">
        <v>24</v>
      </c>
      <c r="G3693">
        <v>300000</v>
      </c>
      <c r="I3693" t="s">
        <v>812</v>
      </c>
      <c r="K3693">
        <v>22004610323</v>
      </c>
      <c r="L3693">
        <v>46103217</v>
      </c>
      <c r="M3693" t="e">
        <f>+VLOOKUP(L3693,Feuil2!B:B,1,FALSE)</f>
        <v>#N/A</v>
      </c>
      <c r="N3693" s="12" t="str">
        <f>VLOOKUP(L3693,Feuil4!A:D,3,FALSE)</f>
        <v xml:space="preserve">PIERRE NDAW                   </v>
      </c>
    </row>
    <row r="3694" spans="1:14" hidden="1" x14ac:dyDescent="0.3">
      <c r="A3694" s="1">
        <v>44840</v>
      </c>
      <c r="E3694" t="s">
        <v>24</v>
      </c>
      <c r="G3694">
        <v>1000000</v>
      </c>
      <c r="I3694" t="s">
        <v>812</v>
      </c>
      <c r="K3694">
        <v>22004610323</v>
      </c>
      <c r="L3694">
        <v>46103217</v>
      </c>
      <c r="M3694" t="e">
        <f>+VLOOKUP(L3694,Feuil2!B:B,1,FALSE)</f>
        <v>#N/A</v>
      </c>
      <c r="N3694" s="12" t="str">
        <f>VLOOKUP(L3694,Feuil4!A:D,3,FALSE)</f>
        <v xml:space="preserve">PIERRE NDAW                   </v>
      </c>
    </row>
    <row r="3695" spans="1:14" x14ac:dyDescent="0.3">
      <c r="A3695" s="1">
        <v>44840</v>
      </c>
      <c r="E3695" t="s">
        <v>17</v>
      </c>
      <c r="F3695" t="s">
        <v>13</v>
      </c>
      <c r="G3695">
        <v>2130600</v>
      </c>
      <c r="H3695">
        <v>251073446001</v>
      </c>
      <c r="I3695" t="s">
        <v>673</v>
      </c>
      <c r="J3695" t="s">
        <v>2201</v>
      </c>
      <c r="K3695">
        <v>5000017762</v>
      </c>
      <c r="L3695">
        <v>177600</v>
      </c>
      <c r="M3695">
        <f>+VLOOKUP(L3695,Feuil2!B:B,1,FALSE)</f>
        <v>177600</v>
      </c>
      <c r="N3695" s="12" t="str">
        <f>VLOOKUP(L3695,Feuil4!A:D,3,FALSE)</f>
        <v xml:space="preserve">HAROUNA YARADOU               </v>
      </c>
    </row>
    <row r="3696" spans="1:14" x14ac:dyDescent="0.3">
      <c r="A3696" s="1">
        <v>44840</v>
      </c>
      <c r="B3696">
        <v>3100</v>
      </c>
      <c r="D3696" t="s">
        <v>890</v>
      </c>
      <c r="E3696" t="s">
        <v>17</v>
      </c>
      <c r="F3696" t="s">
        <v>18</v>
      </c>
      <c r="G3696">
        <v>2268800</v>
      </c>
      <c r="H3696">
        <v>5000000313</v>
      </c>
      <c r="I3696" t="s">
        <v>673</v>
      </c>
      <c r="K3696">
        <v>5000017762</v>
      </c>
      <c r="L3696">
        <v>177600</v>
      </c>
      <c r="M3696">
        <f>+VLOOKUP(L3696,Feuil2!B:B,1,FALSE)</f>
        <v>177600</v>
      </c>
      <c r="N3696" s="12" t="str">
        <f>VLOOKUP(L3696,Feuil4!A:D,3,FALSE)</f>
        <v xml:space="preserve">HAROUNA YARADOU               </v>
      </c>
    </row>
    <row r="3697" spans="1:14" x14ac:dyDescent="0.3">
      <c r="A3697" s="1">
        <v>44840</v>
      </c>
      <c r="E3697" t="s">
        <v>17</v>
      </c>
      <c r="F3697" t="s">
        <v>13</v>
      </c>
      <c r="G3697">
        <v>1143125</v>
      </c>
      <c r="H3697">
        <v>41137204001</v>
      </c>
      <c r="I3697" t="s">
        <v>673</v>
      </c>
      <c r="J3697" t="s">
        <v>2202</v>
      </c>
      <c r="K3697">
        <v>5000017762</v>
      </c>
      <c r="L3697">
        <v>177600</v>
      </c>
      <c r="M3697">
        <f>+VLOOKUP(L3697,Feuil2!B:B,1,FALSE)</f>
        <v>177600</v>
      </c>
      <c r="N3697" s="12" t="str">
        <f>VLOOKUP(L3697,Feuil4!A:D,3,FALSE)</f>
        <v xml:space="preserve">HAROUNA YARADOU               </v>
      </c>
    </row>
    <row r="3698" spans="1:14" x14ac:dyDescent="0.3">
      <c r="A3698" s="1">
        <v>44840</v>
      </c>
      <c r="E3698" t="s">
        <v>17</v>
      </c>
      <c r="F3698" t="s">
        <v>13</v>
      </c>
      <c r="G3698">
        <v>2430104</v>
      </c>
      <c r="H3698">
        <v>81809530006</v>
      </c>
      <c r="I3698" t="s">
        <v>673</v>
      </c>
      <c r="J3698" t="s">
        <v>2203</v>
      </c>
      <c r="K3698">
        <v>5000017762</v>
      </c>
      <c r="L3698">
        <v>177600</v>
      </c>
      <c r="M3698">
        <f>+VLOOKUP(L3698,Feuil2!B:B,1,FALSE)</f>
        <v>177600</v>
      </c>
      <c r="N3698" s="12" t="str">
        <f>VLOOKUP(L3698,Feuil4!A:D,3,FALSE)</f>
        <v xml:space="preserve">HAROUNA YARADOU               </v>
      </c>
    </row>
    <row r="3699" spans="1:14" x14ac:dyDescent="0.3">
      <c r="A3699" s="1">
        <v>44840</v>
      </c>
      <c r="E3699" t="s">
        <v>17</v>
      </c>
      <c r="F3699" t="s">
        <v>13</v>
      </c>
      <c r="G3699">
        <v>6338252</v>
      </c>
      <c r="H3699">
        <v>1001106801</v>
      </c>
      <c r="I3699" t="s">
        <v>673</v>
      </c>
      <c r="J3699" t="s">
        <v>1252</v>
      </c>
      <c r="K3699">
        <v>5000017762</v>
      </c>
      <c r="L3699">
        <v>177600</v>
      </c>
      <c r="M3699">
        <f>+VLOOKUP(L3699,Feuil2!B:B,1,FALSE)</f>
        <v>177600</v>
      </c>
      <c r="N3699" s="12" t="str">
        <f>VLOOKUP(L3699,Feuil4!A:D,3,FALSE)</f>
        <v xml:space="preserve">HAROUNA YARADOU               </v>
      </c>
    </row>
    <row r="3700" spans="1:14" x14ac:dyDescent="0.3">
      <c r="A3700" s="1">
        <v>44840</v>
      </c>
      <c r="E3700" t="s">
        <v>17</v>
      </c>
      <c r="F3700" t="s">
        <v>13</v>
      </c>
      <c r="G3700">
        <v>4018608</v>
      </c>
      <c r="H3700">
        <v>1711105013</v>
      </c>
      <c r="I3700" t="s">
        <v>673</v>
      </c>
      <c r="J3700" t="s">
        <v>2204</v>
      </c>
      <c r="K3700">
        <v>5000017762</v>
      </c>
      <c r="L3700">
        <v>177600</v>
      </c>
      <c r="M3700">
        <f>+VLOOKUP(L3700,Feuil2!B:B,1,FALSE)</f>
        <v>177600</v>
      </c>
      <c r="N3700" s="12" t="str">
        <f>VLOOKUP(L3700,Feuil4!A:D,3,FALSE)</f>
        <v xml:space="preserve">HAROUNA YARADOU               </v>
      </c>
    </row>
    <row r="3701" spans="1:14" x14ac:dyDescent="0.3">
      <c r="A3701" s="1">
        <v>44840</v>
      </c>
      <c r="E3701" t="s">
        <v>17</v>
      </c>
      <c r="F3701" t="s">
        <v>13</v>
      </c>
      <c r="G3701">
        <v>1686220</v>
      </c>
      <c r="H3701">
        <v>1201655001</v>
      </c>
      <c r="I3701" t="s">
        <v>673</v>
      </c>
      <c r="J3701" t="s">
        <v>2205</v>
      </c>
      <c r="K3701">
        <v>5000017762</v>
      </c>
      <c r="L3701">
        <v>177600</v>
      </c>
      <c r="M3701">
        <f>+VLOOKUP(L3701,Feuil2!B:B,1,FALSE)</f>
        <v>177600</v>
      </c>
      <c r="N3701" s="12" t="str">
        <f>VLOOKUP(L3701,Feuil4!A:D,3,FALSE)</f>
        <v xml:space="preserve">HAROUNA YARADOU               </v>
      </c>
    </row>
    <row r="3702" spans="1:14" hidden="1" x14ac:dyDescent="0.3">
      <c r="A3702" s="1">
        <v>44840</v>
      </c>
      <c r="B3702">
        <v>26047146</v>
      </c>
      <c r="D3702" t="s">
        <v>644</v>
      </c>
      <c r="E3702" t="s">
        <v>17</v>
      </c>
      <c r="F3702" t="s">
        <v>18</v>
      </c>
      <c r="G3702">
        <v>1032400</v>
      </c>
      <c r="H3702">
        <v>5000471464</v>
      </c>
      <c r="I3702" t="s">
        <v>1188</v>
      </c>
      <c r="K3702">
        <v>5001569654</v>
      </c>
      <c r="L3702">
        <v>15696505</v>
      </c>
      <c r="M3702" t="e">
        <f>+VLOOKUP(L3702,Feuil2!B:B,1,FALSE)</f>
        <v>#N/A</v>
      </c>
      <c r="N3702" s="12" t="str">
        <f>VLOOKUP(L3702,Feuil4!A:D,3,FALSE)</f>
        <v xml:space="preserve">FATOU BOURY NDAO              </v>
      </c>
    </row>
    <row r="3703" spans="1:14" hidden="1" x14ac:dyDescent="0.3">
      <c r="A3703" s="1">
        <v>44840</v>
      </c>
      <c r="E3703" t="s">
        <v>24</v>
      </c>
      <c r="G3703">
        <v>75868</v>
      </c>
      <c r="I3703" t="s">
        <v>1164</v>
      </c>
      <c r="K3703">
        <v>22901451503</v>
      </c>
      <c r="L3703">
        <v>14515029</v>
      </c>
      <c r="M3703" t="e">
        <f>+VLOOKUP(L3703,Feuil2!B:B,1,FALSE)</f>
        <v>#N/A</v>
      </c>
      <c r="N3703" s="12" t="str">
        <f>VLOOKUP(L3703,Feuil4!A:D,3,FALSE)</f>
        <v xml:space="preserve">AUGUSTIN KORY DIOUF           </v>
      </c>
    </row>
    <row r="3704" spans="1:14" x14ac:dyDescent="0.3">
      <c r="A3704" s="1">
        <v>44840</v>
      </c>
      <c r="E3704" t="s">
        <v>17</v>
      </c>
      <c r="F3704" t="s">
        <v>13</v>
      </c>
      <c r="G3704">
        <v>29401413</v>
      </c>
      <c r="H3704">
        <v>43094700201</v>
      </c>
      <c r="I3704" t="s">
        <v>1427</v>
      </c>
      <c r="J3704" t="s">
        <v>2206</v>
      </c>
      <c r="K3704">
        <v>5000043420</v>
      </c>
      <c r="L3704">
        <v>434200</v>
      </c>
      <c r="M3704" t="e">
        <f>+VLOOKUP(L3704,Feuil2!B:B,1,FALSE)</f>
        <v>#N/A</v>
      </c>
      <c r="N3704" s="12" t="str">
        <f>VLOOKUP(L3704,Feuil4!A:D,3,FALSE)</f>
        <v xml:space="preserve">HAROUNA YARADOU               </v>
      </c>
    </row>
    <row r="3705" spans="1:14" hidden="1" x14ac:dyDescent="0.3">
      <c r="A3705" s="1">
        <v>44840</v>
      </c>
      <c r="E3705" t="s">
        <v>24</v>
      </c>
      <c r="G3705">
        <v>885000</v>
      </c>
      <c r="I3705" t="s">
        <v>61</v>
      </c>
      <c r="K3705">
        <v>5001519329</v>
      </c>
      <c r="L3705">
        <v>15193205</v>
      </c>
      <c r="M3705" t="e">
        <f>+VLOOKUP(L3705,Feuil2!B:B,1,FALSE)</f>
        <v>#N/A</v>
      </c>
      <c r="N3705" s="12" t="str">
        <f>VLOOKUP(L3705,Feuil4!A:D,3,FALSE)</f>
        <v xml:space="preserve">HABY THIOUB                   </v>
      </c>
    </row>
    <row r="3706" spans="1:14" hidden="1" x14ac:dyDescent="0.3">
      <c r="A3706" s="1">
        <v>44840</v>
      </c>
      <c r="E3706" t="s">
        <v>17</v>
      </c>
      <c r="F3706" t="s">
        <v>13</v>
      </c>
      <c r="G3706">
        <v>6000000</v>
      </c>
      <c r="H3706">
        <v>9538310003</v>
      </c>
      <c r="I3706" t="s">
        <v>2037</v>
      </c>
      <c r="J3706" t="s">
        <v>2207</v>
      </c>
      <c r="K3706">
        <v>22004586416</v>
      </c>
      <c r="L3706">
        <v>45864117</v>
      </c>
      <c r="M3706" t="e">
        <f>+VLOOKUP(L3706,Feuil2!B:B,1,FALSE)</f>
        <v>#N/A</v>
      </c>
      <c r="N3706" s="12" t="str">
        <f>VLOOKUP(L3706,Feuil4!A:D,3,FALSE)</f>
        <v xml:space="preserve">PIERRE NDAW                   </v>
      </c>
    </row>
    <row r="3707" spans="1:14" hidden="1" x14ac:dyDescent="0.3">
      <c r="A3707" s="1">
        <v>44840</v>
      </c>
      <c r="E3707" t="s">
        <v>24</v>
      </c>
      <c r="G3707">
        <v>2189938</v>
      </c>
      <c r="I3707" t="s">
        <v>960</v>
      </c>
      <c r="K3707">
        <v>5000055523</v>
      </c>
      <c r="L3707">
        <v>555200</v>
      </c>
      <c r="M3707" t="e">
        <f>+VLOOKUP(L3707,Feuil2!B:B,1,FALSE)</f>
        <v>#N/A</v>
      </c>
      <c r="N3707" s="12" t="str">
        <f>VLOOKUP(L3707,Feuil4!A:D,3,FALSE)</f>
        <v xml:space="preserve">LOUIS SAGNA                   </v>
      </c>
    </row>
    <row r="3708" spans="1:14" hidden="1" x14ac:dyDescent="0.3">
      <c r="A3708" s="1">
        <v>44840</v>
      </c>
      <c r="E3708" t="s">
        <v>17</v>
      </c>
      <c r="F3708" t="s">
        <v>13</v>
      </c>
      <c r="G3708">
        <v>4416003</v>
      </c>
      <c r="H3708">
        <v>11633038317</v>
      </c>
      <c r="I3708" t="s">
        <v>335</v>
      </c>
      <c r="J3708" t="s">
        <v>336</v>
      </c>
      <c r="K3708">
        <v>5001558913</v>
      </c>
      <c r="L3708">
        <v>15589105</v>
      </c>
      <c r="M3708" t="e">
        <f>+VLOOKUP(L3708,Feuil2!B:B,1,FALSE)</f>
        <v>#N/A</v>
      </c>
      <c r="N3708" s="12" t="str">
        <f>VLOOKUP(L3708,Feuil4!A:D,3,FALSE)</f>
        <v xml:space="preserve">ADJA FATOU CISSE EP NIANG     </v>
      </c>
    </row>
    <row r="3709" spans="1:14" hidden="1" x14ac:dyDescent="0.3">
      <c r="A3709" s="1">
        <v>44840</v>
      </c>
      <c r="B3709">
        <v>25983219</v>
      </c>
      <c r="D3709" t="s">
        <v>1765</v>
      </c>
      <c r="E3709" t="s">
        <v>17</v>
      </c>
      <c r="F3709" t="s">
        <v>18</v>
      </c>
      <c r="G3709">
        <v>29962182</v>
      </c>
      <c r="H3709">
        <v>6209832191</v>
      </c>
      <c r="I3709" t="s">
        <v>21</v>
      </c>
      <c r="K3709">
        <v>6109376755</v>
      </c>
      <c r="L3709">
        <v>25937675</v>
      </c>
      <c r="M3709">
        <f>+VLOOKUP(L3709,Feuil2!B:B,1,FALSE)</f>
        <v>25937675</v>
      </c>
      <c r="N3709" s="12" t="str">
        <f>VLOOKUP(L3709,Feuil4!A:D,3,FALSE)</f>
        <v xml:space="preserve">MAME NGONE GAYE               </v>
      </c>
    </row>
    <row r="3710" spans="1:14" hidden="1" x14ac:dyDescent="0.3">
      <c r="A3710" s="1">
        <v>44840</v>
      </c>
      <c r="E3710" t="s">
        <v>17</v>
      </c>
      <c r="F3710" t="s">
        <v>13</v>
      </c>
      <c r="G3710">
        <v>1000711</v>
      </c>
      <c r="H3710">
        <v>36178526101</v>
      </c>
      <c r="I3710" t="s">
        <v>1539</v>
      </c>
      <c r="J3710" t="s">
        <v>2208</v>
      </c>
      <c r="K3710">
        <v>5601562661</v>
      </c>
      <c r="L3710">
        <v>15626605</v>
      </c>
      <c r="M3710" t="e">
        <f>+VLOOKUP(L3710,Feuil2!B:B,1,FALSE)</f>
        <v>#N/A</v>
      </c>
      <c r="N3710" s="12" t="str">
        <f>VLOOKUP(L3710,Feuil4!A:D,3,FALSE)</f>
        <v xml:space="preserve">AUGUSTIN KORY DIOUF           </v>
      </c>
    </row>
    <row r="3711" spans="1:14" hidden="1" x14ac:dyDescent="0.3">
      <c r="A3711" s="1">
        <v>44840</v>
      </c>
      <c r="E3711" t="s">
        <v>24</v>
      </c>
      <c r="G3711">
        <v>3286648</v>
      </c>
      <c r="I3711" t="s">
        <v>2209</v>
      </c>
      <c r="K3711">
        <v>22802015746</v>
      </c>
      <c r="L3711">
        <v>20157400</v>
      </c>
      <c r="M3711" t="e">
        <f>+VLOOKUP(L3711,Feuil2!B:B,1,FALSE)</f>
        <v>#N/A</v>
      </c>
      <c r="N3711" s="12" t="str">
        <f>VLOOKUP(L3711,Feuil4!A:D,3,FALSE)</f>
        <v xml:space="preserve">AUGUSTIN KORY DIOUF           </v>
      </c>
    </row>
    <row r="3712" spans="1:14" hidden="1" x14ac:dyDescent="0.3">
      <c r="A3712" s="1">
        <v>44840</v>
      </c>
      <c r="B3712">
        <v>26031466</v>
      </c>
      <c r="D3712" t="s">
        <v>2210</v>
      </c>
      <c r="E3712" t="s">
        <v>17</v>
      </c>
      <c r="F3712" t="s">
        <v>18</v>
      </c>
      <c r="G3712">
        <v>227437616</v>
      </c>
      <c r="H3712">
        <v>5000314664</v>
      </c>
      <c r="I3712" t="s">
        <v>330</v>
      </c>
      <c r="K3712">
        <v>5000453355</v>
      </c>
      <c r="L3712">
        <v>26045335</v>
      </c>
      <c r="M3712" t="e">
        <f>+VLOOKUP(L3712,Feuil2!B:B,1,FALSE)</f>
        <v>#N/A</v>
      </c>
      <c r="N3712" s="12" t="str">
        <f>VLOOKUP(L3712,Feuil4!A:D,3,FALSE)</f>
        <v xml:space="preserve">MOHAMED N NDIAYE              </v>
      </c>
    </row>
    <row r="3713" spans="1:14" hidden="1" x14ac:dyDescent="0.3">
      <c r="A3713" s="1">
        <v>44840</v>
      </c>
      <c r="B3713">
        <v>36011500</v>
      </c>
      <c r="D3713" t="s">
        <v>606</v>
      </c>
      <c r="E3713" t="s">
        <v>17</v>
      </c>
      <c r="F3713" t="s">
        <v>18</v>
      </c>
      <c r="G3713">
        <v>7649298</v>
      </c>
      <c r="H3713">
        <v>6103601157</v>
      </c>
      <c r="I3713" t="s">
        <v>607</v>
      </c>
      <c r="K3713">
        <v>5000802303</v>
      </c>
      <c r="L3713">
        <v>8023000</v>
      </c>
      <c r="M3713">
        <f>+VLOOKUP(L3713,Feuil2!B:B,1,FALSE)</f>
        <v>8023000</v>
      </c>
      <c r="N3713" s="12" t="str">
        <f>VLOOKUP(L3713,Feuil4!A:D,3,FALSE)</f>
        <v xml:space="preserve">KHADY NDIAYE BA               </v>
      </c>
    </row>
    <row r="3714" spans="1:14" hidden="1" x14ac:dyDescent="0.3">
      <c r="A3714" s="1">
        <v>44840</v>
      </c>
      <c r="B3714">
        <v>86366129</v>
      </c>
      <c r="D3714" t="s">
        <v>2211</v>
      </c>
      <c r="E3714" t="s">
        <v>17</v>
      </c>
      <c r="F3714" t="s">
        <v>18</v>
      </c>
      <c r="G3714">
        <v>1274100</v>
      </c>
      <c r="H3714">
        <v>3008636618</v>
      </c>
      <c r="I3714" t="s">
        <v>680</v>
      </c>
      <c r="K3714">
        <v>5007101007</v>
      </c>
      <c r="L3714">
        <v>71010000</v>
      </c>
      <c r="M3714">
        <f>+VLOOKUP(L3714,Feuil2!B:B,1,FALSE)</f>
        <v>71010000</v>
      </c>
      <c r="N3714" s="12" t="str">
        <f>VLOOKUP(L3714,Feuil4!A:D,3,FALSE)</f>
        <v xml:space="preserve">GUELKAGUEMIA KORIGUIM         </v>
      </c>
    </row>
    <row r="3715" spans="1:14" hidden="1" x14ac:dyDescent="0.3">
      <c r="A3715" s="1">
        <v>44840</v>
      </c>
      <c r="B3715">
        <v>26055960</v>
      </c>
      <c r="D3715" t="s">
        <v>2212</v>
      </c>
      <c r="E3715" t="s">
        <v>17</v>
      </c>
      <c r="F3715" t="s">
        <v>18</v>
      </c>
      <c r="G3715">
        <v>1623350</v>
      </c>
      <c r="H3715">
        <v>14002605595</v>
      </c>
      <c r="I3715" t="s">
        <v>2213</v>
      </c>
      <c r="K3715">
        <v>14002011245</v>
      </c>
      <c r="L3715">
        <v>20112400</v>
      </c>
      <c r="M3715" t="e">
        <f>+VLOOKUP(L3715,Feuil2!B:B,1,FALSE)</f>
        <v>#N/A</v>
      </c>
      <c r="N3715" s="12" t="str">
        <f>VLOOKUP(L3715,Feuil4!A:D,3,FALSE)</f>
        <v xml:space="preserve">PIERRE NDAW                   </v>
      </c>
    </row>
    <row r="3716" spans="1:14" hidden="1" x14ac:dyDescent="0.3">
      <c r="A3716" s="1">
        <v>44840</v>
      </c>
      <c r="B3716">
        <v>219230</v>
      </c>
      <c r="D3716" t="s">
        <v>1452</v>
      </c>
      <c r="E3716" t="s">
        <v>17</v>
      </c>
      <c r="F3716" t="s">
        <v>18</v>
      </c>
      <c r="G3716">
        <v>2000000</v>
      </c>
      <c r="H3716">
        <v>5000021929</v>
      </c>
      <c r="I3716" t="s">
        <v>1403</v>
      </c>
      <c r="K3716">
        <v>5007100348</v>
      </c>
      <c r="L3716">
        <v>71003400</v>
      </c>
      <c r="M3716" t="e">
        <f>+VLOOKUP(L3716,Feuil2!B:B,1,FALSE)</f>
        <v>#N/A</v>
      </c>
      <c r="N3716" s="12" t="str">
        <f>VLOOKUP(L3716,Feuil4!A:D,3,FALSE)</f>
        <v xml:space="preserve">MAME NGONE GAYE               </v>
      </c>
    </row>
    <row r="3717" spans="1:14" hidden="1" x14ac:dyDescent="0.3">
      <c r="A3717" s="1">
        <v>44840</v>
      </c>
      <c r="E3717" t="s">
        <v>17</v>
      </c>
      <c r="F3717" t="s">
        <v>13</v>
      </c>
      <c r="G3717">
        <v>2000000</v>
      </c>
      <c r="H3717">
        <v>221500056</v>
      </c>
      <c r="I3717" t="s">
        <v>1403</v>
      </c>
      <c r="J3717" t="s">
        <v>2214</v>
      </c>
      <c r="K3717">
        <v>5007100348</v>
      </c>
      <c r="L3717">
        <v>71003400</v>
      </c>
      <c r="M3717" t="e">
        <f>+VLOOKUP(L3717,Feuil2!B:B,1,FALSE)</f>
        <v>#N/A</v>
      </c>
      <c r="N3717" s="12" t="str">
        <f>VLOOKUP(L3717,Feuil4!A:D,3,FALSE)</f>
        <v xml:space="preserve">MAME NGONE GAYE               </v>
      </c>
    </row>
    <row r="3718" spans="1:14" hidden="1" x14ac:dyDescent="0.3">
      <c r="A3718" s="1">
        <v>44840</v>
      </c>
      <c r="B3718">
        <v>40125335</v>
      </c>
      <c r="D3718" t="s">
        <v>2215</v>
      </c>
      <c r="E3718" t="s">
        <v>17</v>
      </c>
      <c r="F3718" t="s">
        <v>18</v>
      </c>
      <c r="G3718">
        <v>3536117</v>
      </c>
      <c r="H3718">
        <v>14004012537</v>
      </c>
      <c r="I3718" t="s">
        <v>2213</v>
      </c>
      <c r="K3718">
        <v>14002011245</v>
      </c>
      <c r="L3718">
        <v>20112400</v>
      </c>
      <c r="M3718" t="e">
        <f>+VLOOKUP(L3718,Feuil2!B:B,1,FALSE)</f>
        <v>#N/A</v>
      </c>
      <c r="N3718" s="12" t="str">
        <f>VLOOKUP(L3718,Feuil4!A:D,3,FALSE)</f>
        <v xml:space="preserve">PIERRE NDAW                   </v>
      </c>
    </row>
    <row r="3719" spans="1:14" hidden="1" x14ac:dyDescent="0.3">
      <c r="A3719" s="1">
        <v>44840</v>
      </c>
      <c r="B3719">
        <v>37274919</v>
      </c>
      <c r="D3719" t="s">
        <v>2216</v>
      </c>
      <c r="E3719" t="s">
        <v>17</v>
      </c>
      <c r="F3719" t="s">
        <v>18</v>
      </c>
      <c r="G3719">
        <v>1344000</v>
      </c>
      <c r="H3719">
        <v>3003727496</v>
      </c>
      <c r="I3719" t="s">
        <v>60</v>
      </c>
      <c r="K3719">
        <v>22000319908</v>
      </c>
      <c r="L3719">
        <v>26031990</v>
      </c>
      <c r="M3719" t="e">
        <f>+VLOOKUP(L3719,Feuil2!B:B,1,FALSE)</f>
        <v>#N/A</v>
      </c>
      <c r="N3719" s="12" t="str">
        <f>VLOOKUP(L3719,Feuil4!A:D,3,FALSE)</f>
        <v xml:space="preserve">AISSATOU GUIRO                </v>
      </c>
    </row>
    <row r="3720" spans="1:14" hidden="1" x14ac:dyDescent="0.3">
      <c r="A3720" s="1">
        <v>44840</v>
      </c>
      <c r="E3720" t="s">
        <v>12</v>
      </c>
      <c r="F3720" t="s">
        <v>13</v>
      </c>
      <c r="G3720">
        <v>1000000000</v>
      </c>
      <c r="H3720">
        <v>42990200205</v>
      </c>
      <c r="I3720" t="s">
        <v>621</v>
      </c>
      <c r="J3720" t="s">
        <v>1930</v>
      </c>
      <c r="K3720">
        <v>5007102344</v>
      </c>
      <c r="L3720">
        <v>71023400</v>
      </c>
      <c r="M3720">
        <f>+VLOOKUP(L3720,Feuil2!B:B,1,FALSE)</f>
        <v>71023400</v>
      </c>
      <c r="N3720" s="12" t="str">
        <f>VLOOKUP(L3720,Feuil4!A:D,3,FALSE)</f>
        <v xml:space="preserve">MOHAMED N NDIAYE              </v>
      </c>
    </row>
    <row r="3721" spans="1:14" hidden="1" x14ac:dyDescent="0.3">
      <c r="A3721" s="1">
        <v>44840</v>
      </c>
      <c r="B3721">
        <v>8109300</v>
      </c>
      <c r="D3721" t="s">
        <v>1056</v>
      </c>
      <c r="E3721" t="s">
        <v>17</v>
      </c>
      <c r="F3721" t="s">
        <v>18</v>
      </c>
      <c r="G3721">
        <v>10309453</v>
      </c>
      <c r="H3721">
        <v>5000810934</v>
      </c>
      <c r="I3721" t="s">
        <v>644</v>
      </c>
      <c r="K3721">
        <v>5000471464</v>
      </c>
      <c r="L3721">
        <v>26047146</v>
      </c>
      <c r="M3721" t="e">
        <f>+VLOOKUP(L3721,Feuil2!B:B,1,FALSE)</f>
        <v>#N/A</v>
      </c>
      <c r="N3721" s="12" t="str">
        <f>VLOOKUP(L3721,Feuil4!A:D,3,FALSE)</f>
        <v xml:space="preserve">LOUIS SAGNA                   </v>
      </c>
    </row>
    <row r="3722" spans="1:14" hidden="1" x14ac:dyDescent="0.3">
      <c r="A3722" s="1">
        <v>44840</v>
      </c>
      <c r="B3722">
        <v>8068200</v>
      </c>
      <c r="D3722" t="s">
        <v>643</v>
      </c>
      <c r="E3722" t="s">
        <v>17</v>
      </c>
      <c r="F3722" t="s">
        <v>18</v>
      </c>
      <c r="G3722">
        <v>12310200</v>
      </c>
      <c r="H3722">
        <v>5000806825</v>
      </c>
      <c r="I3722" t="s">
        <v>644</v>
      </c>
      <c r="K3722">
        <v>5000471464</v>
      </c>
      <c r="L3722">
        <v>26047146</v>
      </c>
      <c r="M3722" t="e">
        <f>+VLOOKUP(L3722,Feuil2!B:B,1,FALSE)</f>
        <v>#N/A</v>
      </c>
      <c r="N3722" s="12" t="str">
        <f>VLOOKUP(L3722,Feuil4!A:D,3,FALSE)</f>
        <v xml:space="preserve">LOUIS SAGNA                   </v>
      </c>
    </row>
    <row r="3723" spans="1:14" x14ac:dyDescent="0.3">
      <c r="A3723" s="1">
        <v>44840</v>
      </c>
      <c r="B3723">
        <v>15216100</v>
      </c>
      <c r="D3723" t="s">
        <v>608</v>
      </c>
      <c r="E3723" t="s">
        <v>17</v>
      </c>
      <c r="F3723" t="s">
        <v>18</v>
      </c>
      <c r="G3723">
        <v>1366000</v>
      </c>
      <c r="H3723">
        <v>5001521614</v>
      </c>
      <c r="I3723" t="s">
        <v>69</v>
      </c>
      <c r="K3723">
        <v>5001543469</v>
      </c>
      <c r="L3723">
        <v>15434605</v>
      </c>
      <c r="M3723">
        <f>+VLOOKUP(L3723,Feuil2!B:B,1,FALSE)</f>
        <v>15434605</v>
      </c>
      <c r="N3723" s="12" t="str">
        <f>VLOOKUP(L3723,Feuil4!A:D,3,FALSE)</f>
        <v xml:space="preserve">HAROUNA YARADOU               </v>
      </c>
    </row>
    <row r="3724" spans="1:14" hidden="1" x14ac:dyDescent="0.3">
      <c r="A3724" s="1">
        <v>44840</v>
      </c>
      <c r="E3724" t="s">
        <v>17</v>
      </c>
      <c r="F3724" t="s">
        <v>13</v>
      </c>
      <c r="G3724">
        <v>1252810</v>
      </c>
      <c r="H3724">
        <v>32980900201</v>
      </c>
      <c r="I3724" t="s">
        <v>502</v>
      </c>
      <c r="J3724" t="s">
        <v>2217</v>
      </c>
      <c r="K3724">
        <v>5000223436</v>
      </c>
      <c r="L3724">
        <v>26022343</v>
      </c>
      <c r="M3724" t="e">
        <f>+VLOOKUP(L3724,Feuil2!B:B,1,FALSE)</f>
        <v>#N/A</v>
      </c>
      <c r="N3724" s="12" t="str">
        <f>VLOOKUP(L3724,Feuil4!A:D,3,FALSE)</f>
        <v xml:space="preserve">MAMADOU DIAGNE                </v>
      </c>
    </row>
    <row r="3725" spans="1:14" hidden="1" x14ac:dyDescent="0.3">
      <c r="A3725" s="1">
        <v>44841</v>
      </c>
      <c r="E3725" t="s">
        <v>12</v>
      </c>
      <c r="F3725" t="s">
        <v>13</v>
      </c>
      <c r="G3725">
        <v>462465704</v>
      </c>
      <c r="H3725">
        <v>43902200201</v>
      </c>
      <c r="I3725" t="s">
        <v>621</v>
      </c>
      <c r="J3725" t="s">
        <v>2218</v>
      </c>
      <c r="K3725">
        <v>5007102344</v>
      </c>
      <c r="L3725">
        <v>71023400</v>
      </c>
      <c r="M3725">
        <f>+VLOOKUP(L3725,Feuil2!B:B,1,FALSE)</f>
        <v>71023400</v>
      </c>
      <c r="N3725" s="12" t="str">
        <f>VLOOKUP(L3725,Feuil4!A:D,3,FALSE)</f>
        <v xml:space="preserve">MOHAMED N NDIAYE              </v>
      </c>
    </row>
    <row r="3726" spans="1:14" hidden="1" x14ac:dyDescent="0.3">
      <c r="A3726" s="1">
        <v>44841</v>
      </c>
      <c r="E3726" t="s">
        <v>17</v>
      </c>
      <c r="F3726" t="s">
        <v>13</v>
      </c>
      <c r="G3726">
        <v>8109904</v>
      </c>
      <c r="H3726">
        <v>262154045012</v>
      </c>
      <c r="I3726" t="s">
        <v>827</v>
      </c>
      <c r="J3726" t="s">
        <v>1673</v>
      </c>
      <c r="K3726">
        <v>5001500451</v>
      </c>
      <c r="L3726">
        <v>15004500</v>
      </c>
      <c r="M3726" t="e">
        <f>+VLOOKUP(L3726,Feuil2!B:B,1,FALSE)</f>
        <v>#N/A</v>
      </c>
      <c r="N3726" s="12" t="str">
        <f>VLOOKUP(L3726,Feuil4!A:D,3,FALSE)</f>
        <v xml:space="preserve">HABY THIOUB                   </v>
      </c>
    </row>
    <row r="3727" spans="1:14" hidden="1" x14ac:dyDescent="0.3">
      <c r="A3727" s="1">
        <v>44841</v>
      </c>
      <c r="B3727">
        <v>25938384</v>
      </c>
      <c r="D3727" t="s">
        <v>2159</v>
      </c>
      <c r="E3727" t="s">
        <v>17</v>
      </c>
      <c r="F3727" t="s">
        <v>18</v>
      </c>
      <c r="G3727">
        <v>3279785</v>
      </c>
      <c r="H3727">
        <v>5009383843</v>
      </c>
      <c r="I3727" t="s">
        <v>2106</v>
      </c>
      <c r="K3727">
        <v>5007109356</v>
      </c>
      <c r="L3727">
        <v>71093505</v>
      </c>
      <c r="M3727" t="e">
        <f>+VLOOKUP(L3727,Feuil2!B:B,1,FALSE)</f>
        <v>#N/A</v>
      </c>
      <c r="N3727" s="12" t="str">
        <f>VLOOKUP(L3727,Feuil4!A:D,3,FALSE)</f>
        <v xml:space="preserve">PIERRE NDAW                   </v>
      </c>
    </row>
    <row r="3728" spans="1:14" hidden="1" x14ac:dyDescent="0.3">
      <c r="A3728" s="1">
        <v>44841</v>
      </c>
      <c r="E3728" t="s">
        <v>17</v>
      </c>
      <c r="F3728" t="s">
        <v>13</v>
      </c>
      <c r="G3728">
        <v>3666171</v>
      </c>
      <c r="H3728">
        <v>100380809001</v>
      </c>
      <c r="I3728" t="s">
        <v>37</v>
      </c>
      <c r="J3728" t="s">
        <v>2219</v>
      </c>
      <c r="K3728">
        <v>5001578820</v>
      </c>
      <c r="L3728">
        <v>15788205</v>
      </c>
      <c r="M3728" t="e">
        <f>+VLOOKUP(L3728,Feuil2!B:B,1,FALSE)</f>
        <v>#N/A</v>
      </c>
      <c r="N3728" s="12" t="str">
        <f>VLOOKUP(L3728,Feuil4!A:D,3,FALSE)</f>
        <v xml:space="preserve">OULIMATA NDIAYE               </v>
      </c>
    </row>
    <row r="3729" spans="1:14" hidden="1" x14ac:dyDescent="0.3">
      <c r="A3729" s="1">
        <v>44841</v>
      </c>
      <c r="B3729">
        <v>15660005</v>
      </c>
      <c r="D3729" t="s">
        <v>112</v>
      </c>
      <c r="E3729" t="s">
        <v>17</v>
      </c>
      <c r="F3729" t="s">
        <v>18</v>
      </c>
      <c r="G3729">
        <v>1011543</v>
      </c>
      <c r="H3729">
        <v>5001566007</v>
      </c>
      <c r="I3729" t="s">
        <v>113</v>
      </c>
      <c r="K3729">
        <v>5001530722</v>
      </c>
      <c r="L3729">
        <v>15307205</v>
      </c>
      <c r="M3729">
        <f>+VLOOKUP(L3729,Feuil2!B:B,1,FALSE)</f>
        <v>15307205</v>
      </c>
      <c r="N3729" s="12" t="str">
        <f>VLOOKUP(L3729,Feuil4!A:D,3,FALSE)</f>
        <v xml:space="preserve">MAME NGONE GAYE               </v>
      </c>
    </row>
    <row r="3730" spans="1:14" x14ac:dyDescent="0.3">
      <c r="A3730" s="1">
        <v>44841</v>
      </c>
      <c r="E3730" t="s">
        <v>17</v>
      </c>
      <c r="F3730" t="s">
        <v>13</v>
      </c>
      <c r="G3730">
        <v>1145000</v>
      </c>
      <c r="H3730">
        <v>1001104601</v>
      </c>
      <c r="I3730" t="s">
        <v>2220</v>
      </c>
      <c r="J3730" t="s">
        <v>2221</v>
      </c>
      <c r="K3730">
        <v>5601575168</v>
      </c>
      <c r="L3730">
        <v>15751605</v>
      </c>
      <c r="M3730" t="e">
        <f>+VLOOKUP(L3730,Feuil2!B:B,1,FALSE)</f>
        <v>#N/A</v>
      </c>
      <c r="N3730" s="12" t="str">
        <f>VLOOKUP(L3730,Feuil4!A:D,3,FALSE)</f>
        <v xml:space="preserve">HAROUNA YARADOU               </v>
      </c>
    </row>
    <row r="3731" spans="1:14" hidden="1" x14ac:dyDescent="0.3">
      <c r="A3731" s="1">
        <v>44841</v>
      </c>
      <c r="E3731" t="s">
        <v>17</v>
      </c>
      <c r="F3731" t="s">
        <v>13</v>
      </c>
      <c r="G3731">
        <v>2487423</v>
      </c>
      <c r="H3731">
        <v>121033330601</v>
      </c>
      <c r="I3731" t="s">
        <v>827</v>
      </c>
      <c r="J3731" t="s">
        <v>181</v>
      </c>
      <c r="K3731">
        <v>5001500451</v>
      </c>
      <c r="L3731">
        <v>15004500</v>
      </c>
      <c r="M3731" t="e">
        <f>+VLOOKUP(L3731,Feuil2!B:B,1,FALSE)</f>
        <v>#N/A</v>
      </c>
      <c r="N3731" s="12" t="str">
        <f>VLOOKUP(L3731,Feuil4!A:D,3,FALSE)</f>
        <v xml:space="preserve">HABY THIOUB                   </v>
      </c>
    </row>
    <row r="3732" spans="1:14" hidden="1" x14ac:dyDescent="0.3">
      <c r="A3732" s="1">
        <v>44841</v>
      </c>
      <c r="E3732" t="s">
        <v>17</v>
      </c>
      <c r="F3732" t="s">
        <v>13</v>
      </c>
      <c r="G3732">
        <v>6604875</v>
      </c>
      <c r="H3732">
        <v>301070007781</v>
      </c>
      <c r="I3732" t="s">
        <v>221</v>
      </c>
      <c r="J3732" t="s">
        <v>2222</v>
      </c>
      <c r="K3732">
        <v>5609270945</v>
      </c>
      <c r="L3732">
        <v>25927094</v>
      </c>
      <c r="M3732">
        <f>+VLOOKUP(L3732,Feuil2!B:B,1,FALSE)</f>
        <v>25927094</v>
      </c>
      <c r="N3732" s="12" t="str">
        <f>VLOOKUP(L3732,Feuil4!A:D,3,FALSE)</f>
        <v xml:space="preserve">GUELKAGUEMIA KORIGUIM         </v>
      </c>
    </row>
    <row r="3733" spans="1:14" x14ac:dyDescent="0.3">
      <c r="A3733" s="1">
        <v>44841</v>
      </c>
      <c r="B3733">
        <v>26077956</v>
      </c>
      <c r="D3733" t="s">
        <v>2223</v>
      </c>
      <c r="E3733" t="s">
        <v>17</v>
      </c>
      <c r="F3733" t="s">
        <v>18</v>
      </c>
      <c r="G3733">
        <v>1709400</v>
      </c>
      <c r="H3733">
        <v>3000779563</v>
      </c>
      <c r="I3733" t="s">
        <v>2220</v>
      </c>
      <c r="K3733">
        <v>5601575168</v>
      </c>
      <c r="L3733">
        <v>15751605</v>
      </c>
      <c r="M3733" t="e">
        <f>+VLOOKUP(L3733,Feuil2!B:B,1,FALSE)</f>
        <v>#N/A</v>
      </c>
      <c r="N3733" s="12" t="str">
        <f>VLOOKUP(L3733,Feuil4!A:D,3,FALSE)</f>
        <v xml:space="preserve">HAROUNA YARADOU               </v>
      </c>
    </row>
    <row r="3734" spans="1:14" hidden="1" x14ac:dyDescent="0.3">
      <c r="A3734" s="1">
        <v>44841</v>
      </c>
      <c r="E3734" t="s">
        <v>17</v>
      </c>
      <c r="F3734" t="s">
        <v>13</v>
      </c>
      <c r="G3734">
        <v>2331000</v>
      </c>
      <c r="H3734">
        <v>15279900031</v>
      </c>
      <c r="I3734" t="s">
        <v>1386</v>
      </c>
      <c r="J3734" t="s">
        <v>2224</v>
      </c>
      <c r="K3734">
        <v>5009824820</v>
      </c>
      <c r="L3734">
        <v>25982482</v>
      </c>
      <c r="M3734" t="e">
        <f>+VLOOKUP(L3734,Feuil2!B:B,1,FALSE)</f>
        <v>#N/A</v>
      </c>
      <c r="N3734" s="12" t="str">
        <f>VLOOKUP(L3734,Feuil4!A:D,3,FALSE)</f>
        <v xml:space="preserve">MAME NGONE GAYE               </v>
      </c>
    </row>
    <row r="3735" spans="1:14" hidden="1" x14ac:dyDescent="0.3">
      <c r="A3735" s="1">
        <v>44841</v>
      </c>
      <c r="E3735" t="s">
        <v>24</v>
      </c>
      <c r="G3735">
        <v>6246877</v>
      </c>
      <c r="I3735" t="s">
        <v>1137</v>
      </c>
      <c r="K3735">
        <v>5000817400</v>
      </c>
      <c r="L3735">
        <v>8174015</v>
      </c>
      <c r="M3735" t="e">
        <f>+VLOOKUP(L3735,Feuil2!B:B,1,FALSE)</f>
        <v>#N/A</v>
      </c>
      <c r="N3735" s="12" t="str">
        <f>VLOOKUP(L3735,Feuil4!A:D,3,FALSE)</f>
        <v xml:space="preserve">ADJA FATOU CISSE EP NIANG     </v>
      </c>
    </row>
    <row r="3736" spans="1:14" hidden="1" x14ac:dyDescent="0.3">
      <c r="A3736" s="1">
        <v>44841</v>
      </c>
      <c r="E3736" t="s">
        <v>17</v>
      </c>
      <c r="F3736" t="s">
        <v>13</v>
      </c>
      <c r="G3736">
        <v>5359170</v>
      </c>
      <c r="H3736">
        <v>11633177753</v>
      </c>
      <c r="I3736" t="s">
        <v>851</v>
      </c>
      <c r="J3736" t="s">
        <v>2225</v>
      </c>
      <c r="K3736">
        <v>5009494423</v>
      </c>
      <c r="L3736">
        <v>25949442</v>
      </c>
      <c r="M3736" t="e">
        <f>+VLOOKUP(L3736,Feuil2!B:B,1,FALSE)</f>
        <v>#N/A</v>
      </c>
      <c r="N3736" s="12" t="str">
        <f>VLOOKUP(L3736,Feuil4!A:D,3,FALSE)</f>
        <v xml:space="preserve">MARIEME SOUGOU                </v>
      </c>
    </row>
    <row r="3737" spans="1:14" hidden="1" x14ac:dyDescent="0.3">
      <c r="A3737" s="1">
        <v>44841</v>
      </c>
      <c r="E3737" t="s">
        <v>17</v>
      </c>
      <c r="F3737" t="s">
        <v>13</v>
      </c>
      <c r="G3737">
        <v>1853136</v>
      </c>
      <c r="H3737">
        <v>100288486001</v>
      </c>
      <c r="I3737" t="s">
        <v>180</v>
      </c>
      <c r="J3737" t="s">
        <v>181</v>
      </c>
      <c r="K3737">
        <v>5001532017</v>
      </c>
      <c r="L3737">
        <v>15320105</v>
      </c>
      <c r="M3737" t="e">
        <f>+VLOOKUP(L3737,Feuil2!B:B,1,FALSE)</f>
        <v>#N/A</v>
      </c>
      <c r="N3737" s="12" t="str">
        <f>VLOOKUP(L3737,Feuil4!A:D,3,FALSE)</f>
        <v xml:space="preserve">LOUIS SAGNA                   </v>
      </c>
    </row>
    <row r="3738" spans="1:14" hidden="1" x14ac:dyDescent="0.3">
      <c r="A3738" s="1">
        <v>44841</v>
      </c>
      <c r="E3738" t="s">
        <v>12</v>
      </c>
      <c r="F3738" t="s">
        <v>13</v>
      </c>
      <c r="G3738">
        <v>57660000</v>
      </c>
      <c r="H3738">
        <v>2150000099</v>
      </c>
      <c r="I3738" t="s">
        <v>621</v>
      </c>
      <c r="J3738" t="s">
        <v>2226</v>
      </c>
      <c r="K3738">
        <v>5007102344</v>
      </c>
      <c r="L3738">
        <v>71023400</v>
      </c>
      <c r="M3738">
        <f>+VLOOKUP(L3738,Feuil2!B:B,1,FALSE)</f>
        <v>71023400</v>
      </c>
      <c r="N3738" s="12" t="str">
        <f>VLOOKUP(L3738,Feuil4!A:D,3,FALSE)</f>
        <v xml:space="preserve">MOHAMED N NDIAYE              </v>
      </c>
    </row>
    <row r="3739" spans="1:14" hidden="1" x14ac:dyDescent="0.3">
      <c r="A3739" s="1">
        <v>44841</v>
      </c>
      <c r="E3739" t="s">
        <v>17</v>
      </c>
      <c r="F3739" t="s">
        <v>13</v>
      </c>
      <c r="G3739">
        <v>37800000</v>
      </c>
      <c r="H3739">
        <v>1408724101</v>
      </c>
      <c r="I3739" t="s">
        <v>621</v>
      </c>
      <c r="J3739" t="s">
        <v>2227</v>
      </c>
      <c r="K3739">
        <v>5007102344</v>
      </c>
      <c r="L3739">
        <v>71023400</v>
      </c>
      <c r="M3739">
        <f>+VLOOKUP(L3739,Feuil2!B:B,1,FALSE)</f>
        <v>71023400</v>
      </c>
      <c r="N3739" s="12" t="str">
        <f>VLOOKUP(L3739,Feuil4!A:D,3,FALSE)</f>
        <v xml:space="preserve">MOHAMED N NDIAYE              </v>
      </c>
    </row>
    <row r="3740" spans="1:14" hidden="1" x14ac:dyDescent="0.3">
      <c r="A3740" s="1">
        <v>44841</v>
      </c>
      <c r="E3740" t="s">
        <v>24</v>
      </c>
      <c r="G3740">
        <v>1895500</v>
      </c>
      <c r="I3740" t="s">
        <v>1888</v>
      </c>
      <c r="K3740">
        <v>5009756063</v>
      </c>
      <c r="L3740">
        <v>25975606</v>
      </c>
      <c r="M3740" t="e">
        <f>+VLOOKUP(L3740,Feuil2!B:B,1,FALSE)</f>
        <v>#N/A</v>
      </c>
      <c r="N3740" s="12" t="str">
        <f>VLOOKUP(L3740,Feuil4!A:D,3,FALSE)</f>
        <v xml:space="preserve">LETICIA WOTHOR                </v>
      </c>
    </row>
    <row r="3741" spans="1:14" hidden="1" x14ac:dyDescent="0.3">
      <c r="A3741" s="1">
        <v>44841</v>
      </c>
      <c r="B3741">
        <v>87022229</v>
      </c>
      <c r="D3741" t="s">
        <v>2228</v>
      </c>
      <c r="E3741" t="s">
        <v>17</v>
      </c>
      <c r="F3741" t="s">
        <v>18</v>
      </c>
      <c r="G3741">
        <v>5728421</v>
      </c>
      <c r="H3741">
        <v>3008702220</v>
      </c>
      <c r="I3741" t="s">
        <v>1759</v>
      </c>
      <c r="K3741">
        <v>5001547304</v>
      </c>
      <c r="L3741">
        <v>15473005</v>
      </c>
      <c r="M3741" t="e">
        <f>+VLOOKUP(L3741,Feuil2!B:B,1,FALSE)</f>
        <v>#N/A</v>
      </c>
      <c r="N3741" s="12" t="str">
        <f>VLOOKUP(L3741,Feuil4!A:D,3,FALSE)</f>
        <v xml:space="preserve">MAMADOU DIAGNE                </v>
      </c>
    </row>
    <row r="3742" spans="1:14" hidden="1" x14ac:dyDescent="0.3">
      <c r="A3742" s="1">
        <v>44841</v>
      </c>
      <c r="B3742">
        <v>14584729</v>
      </c>
      <c r="D3742" t="s">
        <v>363</v>
      </c>
      <c r="E3742" t="s">
        <v>17</v>
      </c>
      <c r="F3742" t="s">
        <v>18</v>
      </c>
      <c r="G3742">
        <v>1669555</v>
      </c>
      <c r="H3742">
        <v>22901458474</v>
      </c>
      <c r="I3742" t="s">
        <v>363</v>
      </c>
      <c r="K3742">
        <v>22901458482</v>
      </c>
      <c r="L3742">
        <v>14584829</v>
      </c>
      <c r="M3742" t="e">
        <f>+VLOOKUP(L3742,Feuil2!B:B,1,FALSE)</f>
        <v>#N/A</v>
      </c>
      <c r="N3742" s="12" t="str">
        <f>VLOOKUP(L3742,Feuil4!A:D,3,FALSE)</f>
        <v xml:space="preserve">AUGUSTIN KORY DIOUF           </v>
      </c>
    </row>
    <row r="3743" spans="1:14" hidden="1" x14ac:dyDescent="0.3">
      <c r="A3743" s="1">
        <v>44841</v>
      </c>
      <c r="E3743" t="s">
        <v>12</v>
      </c>
      <c r="F3743" t="s">
        <v>13</v>
      </c>
      <c r="G3743">
        <v>158687751</v>
      </c>
      <c r="H3743">
        <v>528700046</v>
      </c>
      <c r="I3743" t="s">
        <v>621</v>
      </c>
      <c r="J3743" t="s">
        <v>2229</v>
      </c>
      <c r="K3743">
        <v>5007102344</v>
      </c>
      <c r="L3743">
        <v>71023400</v>
      </c>
      <c r="M3743">
        <f>+VLOOKUP(L3743,Feuil2!B:B,1,FALSE)</f>
        <v>71023400</v>
      </c>
      <c r="N3743" s="12" t="str">
        <f>VLOOKUP(L3743,Feuil4!A:D,3,FALSE)</f>
        <v xml:space="preserve">MOHAMED N NDIAYE              </v>
      </c>
    </row>
    <row r="3744" spans="1:14" hidden="1" x14ac:dyDescent="0.3">
      <c r="A3744" s="1">
        <v>44841</v>
      </c>
      <c r="E3744" t="s">
        <v>17</v>
      </c>
      <c r="F3744" t="s">
        <v>13</v>
      </c>
      <c r="G3744">
        <v>3560650</v>
      </c>
      <c r="H3744">
        <v>732524101</v>
      </c>
      <c r="I3744" t="s">
        <v>596</v>
      </c>
      <c r="J3744" t="s">
        <v>2230</v>
      </c>
      <c r="K3744">
        <v>22000035595</v>
      </c>
      <c r="L3744">
        <v>26003559</v>
      </c>
      <c r="M3744" t="e">
        <f>+VLOOKUP(L3744,Feuil2!B:B,1,FALSE)</f>
        <v>#N/A</v>
      </c>
      <c r="N3744" s="12" t="str">
        <f>VLOOKUP(L3744,Feuil4!A:D,3,FALSE)</f>
        <v xml:space="preserve">AISSATOU GUIRO                </v>
      </c>
    </row>
    <row r="3745" spans="1:14" hidden="1" x14ac:dyDescent="0.3">
      <c r="A3745" s="1">
        <v>44841</v>
      </c>
      <c r="E3745" t="s">
        <v>17</v>
      </c>
      <c r="F3745" t="s">
        <v>13</v>
      </c>
      <c r="G3745">
        <v>3874088</v>
      </c>
      <c r="H3745">
        <v>200013</v>
      </c>
      <c r="I3745" t="s">
        <v>596</v>
      </c>
      <c r="J3745" t="s">
        <v>2231</v>
      </c>
      <c r="K3745">
        <v>22000035595</v>
      </c>
      <c r="L3745">
        <v>26003559</v>
      </c>
      <c r="M3745" t="e">
        <f>+VLOOKUP(L3745,Feuil2!B:B,1,FALSE)</f>
        <v>#N/A</v>
      </c>
      <c r="N3745" s="12" t="str">
        <f>VLOOKUP(L3745,Feuil4!A:D,3,FALSE)</f>
        <v xml:space="preserve">AISSATOU GUIRO                </v>
      </c>
    </row>
    <row r="3746" spans="1:14" hidden="1" x14ac:dyDescent="0.3">
      <c r="A3746" s="1">
        <v>44841</v>
      </c>
      <c r="E3746" t="s">
        <v>17</v>
      </c>
      <c r="F3746" t="s">
        <v>13</v>
      </c>
      <c r="G3746">
        <v>1721700</v>
      </c>
      <c r="H3746">
        <v>100342026001</v>
      </c>
      <c r="I3746" t="s">
        <v>596</v>
      </c>
      <c r="J3746" t="s">
        <v>2232</v>
      </c>
      <c r="K3746">
        <v>22000035595</v>
      </c>
      <c r="L3746">
        <v>26003559</v>
      </c>
      <c r="M3746" t="e">
        <f>+VLOOKUP(L3746,Feuil2!B:B,1,FALSE)</f>
        <v>#N/A</v>
      </c>
      <c r="N3746" s="12" t="str">
        <f>VLOOKUP(L3746,Feuil4!A:D,3,FALSE)</f>
        <v xml:space="preserve">AISSATOU GUIRO                </v>
      </c>
    </row>
    <row r="3747" spans="1:14" hidden="1" x14ac:dyDescent="0.3">
      <c r="A3747" s="1">
        <v>44841</v>
      </c>
      <c r="E3747" t="s">
        <v>17</v>
      </c>
      <c r="F3747" t="s">
        <v>13</v>
      </c>
      <c r="G3747">
        <v>1932000</v>
      </c>
      <c r="H3747">
        <v>101391561001</v>
      </c>
      <c r="I3747" t="s">
        <v>596</v>
      </c>
      <c r="J3747" t="s">
        <v>2233</v>
      </c>
      <c r="K3747">
        <v>22000035595</v>
      </c>
      <c r="L3747">
        <v>26003559</v>
      </c>
      <c r="M3747" t="e">
        <f>+VLOOKUP(L3747,Feuil2!B:B,1,FALSE)</f>
        <v>#N/A</v>
      </c>
      <c r="N3747" s="12" t="str">
        <f>VLOOKUP(L3747,Feuil4!A:D,3,FALSE)</f>
        <v xml:space="preserve">AISSATOU GUIRO                </v>
      </c>
    </row>
    <row r="3748" spans="1:14" hidden="1" x14ac:dyDescent="0.3">
      <c r="A3748" s="1">
        <v>44841</v>
      </c>
      <c r="E3748" t="s">
        <v>12</v>
      </c>
      <c r="F3748" t="s">
        <v>13</v>
      </c>
      <c r="G3748">
        <v>56229761</v>
      </c>
      <c r="H3748">
        <v>1804500401</v>
      </c>
      <c r="I3748" t="s">
        <v>970</v>
      </c>
      <c r="J3748" t="s">
        <v>1508</v>
      </c>
      <c r="K3748">
        <v>5601546771</v>
      </c>
      <c r="L3748">
        <v>15467705</v>
      </c>
      <c r="M3748" t="e">
        <f>+VLOOKUP(L3748,Feuil2!B:B,1,FALSE)</f>
        <v>#N/A</v>
      </c>
      <c r="N3748" s="12" t="e">
        <f>VLOOKUP(L3748,Feuil4!A:D,3,FALSE)</f>
        <v>#N/A</v>
      </c>
    </row>
    <row r="3749" spans="1:14" hidden="1" x14ac:dyDescent="0.3">
      <c r="A3749" s="1">
        <v>44841</v>
      </c>
      <c r="E3749" t="s">
        <v>17</v>
      </c>
      <c r="F3749" t="s">
        <v>13</v>
      </c>
      <c r="G3749">
        <v>4464500</v>
      </c>
      <c r="H3749">
        <v>101394655001</v>
      </c>
      <c r="I3749" t="s">
        <v>596</v>
      </c>
      <c r="J3749" t="s">
        <v>2234</v>
      </c>
      <c r="K3749">
        <v>22000035595</v>
      </c>
      <c r="L3749">
        <v>26003559</v>
      </c>
      <c r="M3749" t="e">
        <f>+VLOOKUP(L3749,Feuil2!B:B,1,FALSE)</f>
        <v>#N/A</v>
      </c>
      <c r="N3749" s="12" t="str">
        <f>VLOOKUP(L3749,Feuil4!A:D,3,FALSE)</f>
        <v xml:space="preserve">AISSATOU GUIRO                </v>
      </c>
    </row>
    <row r="3750" spans="1:14" hidden="1" x14ac:dyDescent="0.3">
      <c r="A3750" s="1">
        <v>44841</v>
      </c>
      <c r="E3750" t="s">
        <v>17</v>
      </c>
      <c r="F3750" t="s">
        <v>13</v>
      </c>
      <c r="G3750">
        <v>3938350</v>
      </c>
      <c r="H3750">
        <v>7735900049</v>
      </c>
      <c r="I3750" t="s">
        <v>596</v>
      </c>
      <c r="J3750" t="s">
        <v>2235</v>
      </c>
      <c r="K3750">
        <v>22000035595</v>
      </c>
      <c r="L3750">
        <v>26003559</v>
      </c>
      <c r="M3750" t="e">
        <f>+VLOOKUP(L3750,Feuil2!B:B,1,FALSE)</f>
        <v>#N/A</v>
      </c>
      <c r="N3750" s="12" t="str">
        <f>VLOOKUP(L3750,Feuil4!A:D,3,FALSE)</f>
        <v xml:space="preserve">AISSATOU GUIRO                </v>
      </c>
    </row>
    <row r="3751" spans="1:14" hidden="1" x14ac:dyDescent="0.3">
      <c r="A3751" s="1">
        <v>44841</v>
      </c>
      <c r="E3751" t="s">
        <v>17</v>
      </c>
      <c r="F3751" t="s">
        <v>13</v>
      </c>
      <c r="G3751">
        <v>6122000</v>
      </c>
      <c r="H3751">
        <v>101300131001</v>
      </c>
      <c r="I3751" t="s">
        <v>596</v>
      </c>
      <c r="J3751" t="s">
        <v>2236</v>
      </c>
      <c r="K3751">
        <v>22000035595</v>
      </c>
      <c r="L3751">
        <v>26003559</v>
      </c>
      <c r="M3751" t="e">
        <f>+VLOOKUP(L3751,Feuil2!B:B,1,FALSE)</f>
        <v>#N/A</v>
      </c>
      <c r="N3751" s="12" t="str">
        <f>VLOOKUP(L3751,Feuil4!A:D,3,FALSE)</f>
        <v xml:space="preserve">AISSATOU GUIRO                </v>
      </c>
    </row>
    <row r="3752" spans="1:14" hidden="1" x14ac:dyDescent="0.3">
      <c r="A3752" s="1">
        <v>44841</v>
      </c>
      <c r="E3752" t="s">
        <v>17</v>
      </c>
      <c r="F3752" t="s">
        <v>13</v>
      </c>
      <c r="G3752">
        <v>7612700</v>
      </c>
      <c r="H3752">
        <v>101391014001</v>
      </c>
      <c r="I3752" t="s">
        <v>596</v>
      </c>
      <c r="J3752" t="s">
        <v>2237</v>
      </c>
      <c r="K3752">
        <v>22000035595</v>
      </c>
      <c r="L3752">
        <v>26003559</v>
      </c>
      <c r="M3752" t="e">
        <f>+VLOOKUP(L3752,Feuil2!B:B,1,FALSE)</f>
        <v>#N/A</v>
      </c>
      <c r="N3752" s="12" t="str">
        <f>VLOOKUP(L3752,Feuil4!A:D,3,FALSE)</f>
        <v xml:space="preserve">AISSATOU GUIRO                </v>
      </c>
    </row>
    <row r="3753" spans="1:14" hidden="1" x14ac:dyDescent="0.3">
      <c r="A3753" s="1">
        <v>44841</v>
      </c>
      <c r="E3753" t="s">
        <v>17</v>
      </c>
      <c r="F3753" t="s">
        <v>13</v>
      </c>
      <c r="G3753">
        <v>4200000</v>
      </c>
      <c r="H3753">
        <v>451039626001</v>
      </c>
      <c r="I3753" t="s">
        <v>596</v>
      </c>
      <c r="J3753" t="s">
        <v>2238</v>
      </c>
      <c r="K3753">
        <v>22000035595</v>
      </c>
      <c r="L3753">
        <v>26003559</v>
      </c>
      <c r="M3753" t="e">
        <f>+VLOOKUP(L3753,Feuil2!B:B,1,FALSE)</f>
        <v>#N/A</v>
      </c>
      <c r="N3753" s="12" t="str">
        <f>VLOOKUP(L3753,Feuil4!A:D,3,FALSE)</f>
        <v xml:space="preserve">AISSATOU GUIRO                </v>
      </c>
    </row>
    <row r="3754" spans="1:14" hidden="1" x14ac:dyDescent="0.3">
      <c r="A3754" s="1">
        <v>44841</v>
      </c>
      <c r="E3754" t="s">
        <v>17</v>
      </c>
      <c r="F3754" t="s">
        <v>13</v>
      </c>
      <c r="G3754">
        <v>7513022</v>
      </c>
      <c r="H3754">
        <v>101396006001</v>
      </c>
      <c r="I3754" t="s">
        <v>596</v>
      </c>
      <c r="J3754" t="s">
        <v>2239</v>
      </c>
      <c r="K3754">
        <v>22000035595</v>
      </c>
      <c r="L3754">
        <v>26003559</v>
      </c>
      <c r="M3754" t="e">
        <f>+VLOOKUP(L3754,Feuil2!B:B,1,FALSE)</f>
        <v>#N/A</v>
      </c>
      <c r="N3754" s="12" t="str">
        <f>VLOOKUP(L3754,Feuil4!A:D,3,FALSE)</f>
        <v xml:space="preserve">AISSATOU GUIRO                </v>
      </c>
    </row>
    <row r="3755" spans="1:14" hidden="1" x14ac:dyDescent="0.3">
      <c r="A3755" s="1">
        <v>44841</v>
      </c>
      <c r="E3755" t="s">
        <v>17</v>
      </c>
      <c r="F3755" t="s">
        <v>13</v>
      </c>
      <c r="G3755">
        <v>9106900</v>
      </c>
      <c r="H3755">
        <v>101392009001</v>
      </c>
      <c r="I3755" t="s">
        <v>596</v>
      </c>
      <c r="J3755" t="s">
        <v>2240</v>
      </c>
      <c r="K3755">
        <v>22000035595</v>
      </c>
      <c r="L3755">
        <v>26003559</v>
      </c>
      <c r="M3755" t="e">
        <f>+VLOOKUP(L3755,Feuil2!B:B,1,FALSE)</f>
        <v>#N/A</v>
      </c>
      <c r="N3755" s="12" t="str">
        <f>VLOOKUP(L3755,Feuil4!A:D,3,FALSE)</f>
        <v xml:space="preserve">AISSATOU GUIRO                </v>
      </c>
    </row>
    <row r="3756" spans="1:14" hidden="1" x14ac:dyDescent="0.3">
      <c r="A3756" s="1">
        <v>44841</v>
      </c>
      <c r="E3756" t="s">
        <v>17</v>
      </c>
      <c r="F3756" t="s">
        <v>13</v>
      </c>
      <c r="G3756">
        <v>5661275</v>
      </c>
      <c r="H3756">
        <v>101391637001</v>
      </c>
      <c r="I3756" t="s">
        <v>596</v>
      </c>
      <c r="J3756" t="s">
        <v>2241</v>
      </c>
      <c r="K3756">
        <v>22000035595</v>
      </c>
      <c r="L3756">
        <v>26003559</v>
      </c>
      <c r="M3756" t="e">
        <f>+VLOOKUP(L3756,Feuil2!B:B,1,FALSE)</f>
        <v>#N/A</v>
      </c>
      <c r="N3756" s="12" t="str">
        <f>VLOOKUP(L3756,Feuil4!A:D,3,FALSE)</f>
        <v xml:space="preserve">AISSATOU GUIRO                </v>
      </c>
    </row>
    <row r="3757" spans="1:14" hidden="1" x14ac:dyDescent="0.3">
      <c r="A3757" s="1">
        <v>44841</v>
      </c>
      <c r="B3757">
        <v>8117100</v>
      </c>
      <c r="D3757" t="s">
        <v>766</v>
      </c>
      <c r="E3757" t="s">
        <v>17</v>
      </c>
      <c r="F3757" t="s">
        <v>18</v>
      </c>
      <c r="G3757">
        <v>4600000</v>
      </c>
      <c r="H3757">
        <v>5000811718</v>
      </c>
      <c r="I3757" t="s">
        <v>242</v>
      </c>
      <c r="K3757">
        <v>22000210651</v>
      </c>
      <c r="L3757">
        <v>26021065</v>
      </c>
      <c r="M3757" t="e">
        <f>+VLOOKUP(L3757,Feuil2!B:B,1,FALSE)</f>
        <v>#N/A</v>
      </c>
      <c r="N3757" s="12" t="str">
        <f>VLOOKUP(L3757,Feuil4!A:D,3,FALSE)</f>
        <v xml:space="preserve">AISSATOU GUIRO                </v>
      </c>
    </row>
    <row r="3758" spans="1:14" hidden="1" x14ac:dyDescent="0.3">
      <c r="A3758" s="1">
        <v>44841</v>
      </c>
      <c r="E3758" t="s">
        <v>17</v>
      </c>
      <c r="F3758" t="s">
        <v>13</v>
      </c>
      <c r="G3758">
        <v>1957750</v>
      </c>
      <c r="H3758">
        <v>101388563001</v>
      </c>
      <c r="I3758" t="s">
        <v>596</v>
      </c>
      <c r="J3758" t="s">
        <v>2242</v>
      </c>
      <c r="K3758">
        <v>22000035595</v>
      </c>
      <c r="L3758">
        <v>26003559</v>
      </c>
      <c r="M3758" t="e">
        <f>+VLOOKUP(L3758,Feuil2!B:B,1,FALSE)</f>
        <v>#N/A</v>
      </c>
      <c r="N3758" s="12" t="str">
        <f>VLOOKUP(L3758,Feuil4!A:D,3,FALSE)</f>
        <v xml:space="preserve">AISSATOU GUIRO                </v>
      </c>
    </row>
    <row r="3759" spans="1:14" hidden="1" x14ac:dyDescent="0.3">
      <c r="A3759" s="1">
        <v>44841</v>
      </c>
      <c r="E3759" t="s">
        <v>17</v>
      </c>
      <c r="F3759" t="s">
        <v>13</v>
      </c>
      <c r="G3759">
        <v>9891900</v>
      </c>
      <c r="H3759">
        <v>101394149001</v>
      </c>
      <c r="I3759" t="s">
        <v>596</v>
      </c>
      <c r="J3759" t="s">
        <v>2243</v>
      </c>
      <c r="K3759">
        <v>22000035595</v>
      </c>
      <c r="L3759">
        <v>26003559</v>
      </c>
      <c r="M3759" t="e">
        <f>+VLOOKUP(L3759,Feuil2!B:B,1,FALSE)</f>
        <v>#N/A</v>
      </c>
      <c r="N3759" s="12" t="str">
        <f>VLOOKUP(L3759,Feuil4!A:D,3,FALSE)</f>
        <v xml:space="preserve">AISSATOU GUIRO                </v>
      </c>
    </row>
    <row r="3760" spans="1:14" hidden="1" x14ac:dyDescent="0.3">
      <c r="A3760" s="1">
        <v>44841</v>
      </c>
      <c r="E3760" t="s">
        <v>17</v>
      </c>
      <c r="F3760" t="s">
        <v>13</v>
      </c>
      <c r="G3760">
        <v>5346200</v>
      </c>
      <c r="H3760">
        <v>101392013001</v>
      </c>
      <c r="I3760" t="s">
        <v>596</v>
      </c>
      <c r="J3760" t="s">
        <v>2244</v>
      </c>
      <c r="K3760">
        <v>22000035595</v>
      </c>
      <c r="L3760">
        <v>26003559</v>
      </c>
      <c r="M3760" t="e">
        <f>+VLOOKUP(L3760,Feuil2!B:B,1,FALSE)</f>
        <v>#N/A</v>
      </c>
      <c r="N3760" s="12" t="str">
        <f>VLOOKUP(L3760,Feuil4!A:D,3,FALSE)</f>
        <v xml:space="preserve">AISSATOU GUIRO                </v>
      </c>
    </row>
    <row r="3761" spans="1:14" hidden="1" x14ac:dyDescent="0.3">
      <c r="A3761" s="1">
        <v>44841</v>
      </c>
      <c r="E3761" t="s">
        <v>17</v>
      </c>
      <c r="F3761" t="s">
        <v>13</v>
      </c>
      <c r="G3761">
        <v>1125465</v>
      </c>
      <c r="H3761">
        <v>43091900201</v>
      </c>
      <c r="I3761" t="s">
        <v>596</v>
      </c>
      <c r="J3761" t="s">
        <v>2245</v>
      </c>
      <c r="K3761">
        <v>22000035595</v>
      </c>
      <c r="L3761">
        <v>26003559</v>
      </c>
      <c r="M3761" t="e">
        <f>+VLOOKUP(L3761,Feuil2!B:B,1,FALSE)</f>
        <v>#N/A</v>
      </c>
      <c r="N3761" s="12" t="str">
        <f>VLOOKUP(L3761,Feuil4!A:D,3,FALSE)</f>
        <v xml:space="preserve">AISSATOU GUIRO                </v>
      </c>
    </row>
    <row r="3762" spans="1:14" hidden="1" x14ac:dyDescent="0.3">
      <c r="A3762" s="1">
        <v>44841</v>
      </c>
      <c r="E3762" t="s">
        <v>17</v>
      </c>
      <c r="F3762" t="s">
        <v>13</v>
      </c>
      <c r="G3762">
        <v>4560000</v>
      </c>
      <c r="H3762">
        <v>251106734001</v>
      </c>
      <c r="I3762" t="s">
        <v>667</v>
      </c>
      <c r="J3762" t="s">
        <v>1363</v>
      </c>
      <c r="K3762">
        <v>22000043334</v>
      </c>
      <c r="L3762">
        <v>26004333</v>
      </c>
      <c r="M3762" t="e">
        <f>+VLOOKUP(L3762,Feuil2!B:B,1,FALSE)</f>
        <v>#N/A</v>
      </c>
      <c r="N3762" s="12" t="str">
        <f>VLOOKUP(L3762,Feuil4!A:D,3,FALSE)</f>
        <v xml:space="preserve">AISSATOU GUIRO                </v>
      </c>
    </row>
    <row r="3763" spans="1:14" hidden="1" x14ac:dyDescent="0.3">
      <c r="A3763" s="1">
        <v>44841</v>
      </c>
      <c r="E3763" t="s">
        <v>17</v>
      </c>
      <c r="F3763" t="s">
        <v>13</v>
      </c>
      <c r="G3763">
        <v>6650000</v>
      </c>
      <c r="H3763">
        <v>21509900041</v>
      </c>
      <c r="I3763" t="s">
        <v>667</v>
      </c>
      <c r="J3763" t="s">
        <v>1361</v>
      </c>
      <c r="K3763">
        <v>22000043334</v>
      </c>
      <c r="L3763">
        <v>26004333</v>
      </c>
      <c r="M3763" t="e">
        <f>+VLOOKUP(L3763,Feuil2!B:B,1,FALSE)</f>
        <v>#N/A</v>
      </c>
      <c r="N3763" s="12" t="str">
        <f>VLOOKUP(L3763,Feuil4!A:D,3,FALSE)</f>
        <v xml:space="preserve">AISSATOU GUIRO                </v>
      </c>
    </row>
    <row r="3764" spans="1:14" hidden="1" x14ac:dyDescent="0.3">
      <c r="A3764" s="1">
        <v>44841</v>
      </c>
      <c r="E3764" t="s">
        <v>17</v>
      </c>
      <c r="F3764" t="s">
        <v>13</v>
      </c>
      <c r="G3764">
        <v>2961000</v>
      </c>
      <c r="H3764">
        <v>101390134001</v>
      </c>
      <c r="I3764" t="s">
        <v>596</v>
      </c>
      <c r="J3764" t="s">
        <v>2246</v>
      </c>
      <c r="K3764">
        <v>22000035595</v>
      </c>
      <c r="L3764">
        <v>26003559</v>
      </c>
      <c r="M3764" t="e">
        <f>+VLOOKUP(L3764,Feuil2!B:B,1,FALSE)</f>
        <v>#N/A</v>
      </c>
      <c r="N3764" s="12" t="str">
        <f>VLOOKUP(L3764,Feuil4!A:D,3,FALSE)</f>
        <v xml:space="preserve">AISSATOU GUIRO                </v>
      </c>
    </row>
    <row r="3765" spans="1:14" hidden="1" x14ac:dyDescent="0.3">
      <c r="A3765" s="1">
        <v>44841</v>
      </c>
      <c r="B3765">
        <v>35225511</v>
      </c>
      <c r="D3765" t="s">
        <v>2247</v>
      </c>
      <c r="E3765" t="s">
        <v>17</v>
      </c>
      <c r="F3765" t="s">
        <v>18</v>
      </c>
      <c r="G3765">
        <v>1550000</v>
      </c>
      <c r="H3765">
        <v>6203522550</v>
      </c>
      <c r="I3765" t="s">
        <v>256</v>
      </c>
      <c r="K3765">
        <v>5000811031</v>
      </c>
      <c r="L3765">
        <v>8110300</v>
      </c>
      <c r="M3765" t="e">
        <f>+VLOOKUP(L3765,Feuil2!B:B,1,FALSE)</f>
        <v>#N/A</v>
      </c>
      <c r="N3765" s="12" t="str">
        <f>VLOOKUP(L3765,Feuil4!A:D,3,FALSE)</f>
        <v xml:space="preserve">HABY THIOUB                   </v>
      </c>
    </row>
    <row r="3766" spans="1:14" hidden="1" x14ac:dyDescent="0.3">
      <c r="A3766" s="1">
        <v>44841</v>
      </c>
      <c r="E3766" t="s">
        <v>17</v>
      </c>
      <c r="F3766" t="s">
        <v>13</v>
      </c>
      <c r="G3766">
        <v>4275000</v>
      </c>
      <c r="H3766">
        <v>61123029600</v>
      </c>
      <c r="I3766" t="s">
        <v>667</v>
      </c>
      <c r="J3766" t="s">
        <v>397</v>
      </c>
      <c r="K3766">
        <v>22000043334</v>
      </c>
      <c r="L3766">
        <v>26004333</v>
      </c>
      <c r="M3766" t="e">
        <f>+VLOOKUP(L3766,Feuil2!B:B,1,FALSE)</f>
        <v>#N/A</v>
      </c>
      <c r="N3766" s="12" t="str">
        <f>VLOOKUP(L3766,Feuil4!A:D,3,FALSE)</f>
        <v xml:space="preserve">AISSATOU GUIRO                </v>
      </c>
    </row>
    <row r="3767" spans="1:14" hidden="1" x14ac:dyDescent="0.3">
      <c r="A3767" s="1">
        <v>44841</v>
      </c>
      <c r="E3767" t="s">
        <v>17</v>
      </c>
      <c r="F3767" t="s">
        <v>13</v>
      </c>
      <c r="G3767">
        <v>6198281</v>
      </c>
      <c r="H3767">
        <v>2000012801</v>
      </c>
      <c r="I3767" t="s">
        <v>603</v>
      </c>
      <c r="J3767" t="s">
        <v>2115</v>
      </c>
      <c r="K3767">
        <v>22000062110</v>
      </c>
      <c r="L3767">
        <v>26006211</v>
      </c>
      <c r="M3767" t="e">
        <f>+VLOOKUP(L3767,Feuil2!B:B,1,FALSE)</f>
        <v>#N/A</v>
      </c>
      <c r="N3767" s="12" t="str">
        <f>VLOOKUP(L3767,Feuil4!A:D,3,FALSE)</f>
        <v xml:space="preserve">AISSATOU GUIRO                </v>
      </c>
    </row>
    <row r="3768" spans="1:14" hidden="1" x14ac:dyDescent="0.3">
      <c r="A3768" s="1">
        <v>44841</v>
      </c>
      <c r="B3768">
        <v>21633329</v>
      </c>
      <c r="D3768" t="s">
        <v>84</v>
      </c>
      <c r="E3768" t="s">
        <v>17</v>
      </c>
      <c r="F3768" t="s">
        <v>18</v>
      </c>
      <c r="G3768">
        <v>1033141</v>
      </c>
      <c r="H3768">
        <v>4002163336</v>
      </c>
      <c r="I3768" t="s">
        <v>644</v>
      </c>
      <c r="K3768">
        <v>5000055192</v>
      </c>
      <c r="L3768">
        <v>551900</v>
      </c>
      <c r="M3768" t="e">
        <f>+VLOOKUP(L3768,Feuil2!B:B,1,FALSE)</f>
        <v>#N/A</v>
      </c>
      <c r="N3768" s="12" t="str">
        <f>VLOOKUP(L3768,Feuil4!A:D,3,FALSE)</f>
        <v xml:space="preserve">LOUIS SAGNA                   </v>
      </c>
    </row>
    <row r="3769" spans="1:14" hidden="1" x14ac:dyDescent="0.3">
      <c r="A3769" s="1">
        <v>44841</v>
      </c>
      <c r="E3769" t="s">
        <v>17</v>
      </c>
      <c r="F3769" t="s">
        <v>13</v>
      </c>
      <c r="G3769">
        <v>4004460</v>
      </c>
      <c r="H3769">
        <v>2043900093</v>
      </c>
      <c r="I3769" t="s">
        <v>654</v>
      </c>
      <c r="J3769" t="s">
        <v>2248</v>
      </c>
      <c r="K3769">
        <v>5001515731</v>
      </c>
      <c r="L3769">
        <v>15157300</v>
      </c>
      <c r="M3769" t="e">
        <f>+VLOOKUP(L3769,Feuil2!B:B,1,FALSE)</f>
        <v>#N/A</v>
      </c>
      <c r="N3769" s="12" t="str">
        <f>VLOOKUP(L3769,Feuil4!A:D,3,FALSE)</f>
        <v xml:space="preserve">MOHAMED N NDIAYE              </v>
      </c>
    </row>
    <row r="3770" spans="1:14" hidden="1" x14ac:dyDescent="0.3">
      <c r="A3770" s="1">
        <v>44841</v>
      </c>
      <c r="E3770" t="s">
        <v>17</v>
      </c>
      <c r="F3770" t="s">
        <v>13</v>
      </c>
      <c r="G3770">
        <v>4750000</v>
      </c>
      <c r="H3770">
        <v>61567230800</v>
      </c>
      <c r="I3770" t="s">
        <v>667</v>
      </c>
      <c r="J3770" t="s">
        <v>1359</v>
      </c>
      <c r="K3770">
        <v>22000043334</v>
      </c>
      <c r="L3770">
        <v>26004333</v>
      </c>
      <c r="M3770" t="e">
        <f>+VLOOKUP(L3770,Feuil2!B:B,1,FALSE)</f>
        <v>#N/A</v>
      </c>
      <c r="N3770" s="12" t="str">
        <f>VLOOKUP(L3770,Feuil4!A:D,3,FALSE)</f>
        <v xml:space="preserve">AISSATOU GUIRO                </v>
      </c>
    </row>
    <row r="3771" spans="1:14" hidden="1" x14ac:dyDescent="0.3">
      <c r="A3771" s="1">
        <v>44841</v>
      </c>
      <c r="E3771" t="s">
        <v>17</v>
      </c>
      <c r="F3771" t="s">
        <v>13</v>
      </c>
      <c r="G3771">
        <v>2258000</v>
      </c>
      <c r="H3771">
        <v>50221350007</v>
      </c>
      <c r="I3771" t="s">
        <v>1575</v>
      </c>
      <c r="J3771" t="s">
        <v>2249</v>
      </c>
      <c r="K3771">
        <v>14004626425</v>
      </c>
      <c r="L3771">
        <v>46264217</v>
      </c>
      <c r="M3771" t="e">
        <f>+VLOOKUP(L3771,Feuil2!B:B,1,FALSE)</f>
        <v>#N/A</v>
      </c>
      <c r="N3771" s="12" t="str">
        <f>VLOOKUP(L3771,Feuil4!A:D,3,FALSE)</f>
        <v xml:space="preserve">AUGUSTIN KORY DIOUF           </v>
      </c>
    </row>
    <row r="3772" spans="1:14" hidden="1" x14ac:dyDescent="0.3">
      <c r="A3772" s="1">
        <v>44841</v>
      </c>
      <c r="E3772" t="s">
        <v>17</v>
      </c>
      <c r="F3772" t="s">
        <v>13</v>
      </c>
      <c r="G3772">
        <v>3029950</v>
      </c>
      <c r="H3772">
        <v>7716300093</v>
      </c>
      <c r="I3772" t="s">
        <v>941</v>
      </c>
      <c r="J3772" t="s">
        <v>2250</v>
      </c>
      <c r="K3772">
        <v>22000980467</v>
      </c>
      <c r="L3772">
        <v>9804630</v>
      </c>
      <c r="M3772" t="e">
        <f>+VLOOKUP(L3772,Feuil2!B:B,1,FALSE)</f>
        <v>#N/A</v>
      </c>
      <c r="N3772" s="12" t="str">
        <f>VLOOKUP(L3772,Feuil4!A:D,3,FALSE)</f>
        <v xml:space="preserve">AUGUSTIN KORY DIOUF           </v>
      </c>
    </row>
    <row r="3773" spans="1:14" hidden="1" x14ac:dyDescent="0.3">
      <c r="A3773" s="1">
        <v>44841</v>
      </c>
      <c r="B3773">
        <v>15173600</v>
      </c>
      <c r="D3773" t="s">
        <v>1330</v>
      </c>
      <c r="E3773" t="s">
        <v>17</v>
      </c>
      <c r="F3773" t="s">
        <v>18</v>
      </c>
      <c r="G3773">
        <v>6056000</v>
      </c>
      <c r="H3773">
        <v>5001517364</v>
      </c>
      <c r="I3773" t="s">
        <v>941</v>
      </c>
      <c r="K3773">
        <v>22000980467</v>
      </c>
      <c r="L3773">
        <v>9804630</v>
      </c>
      <c r="M3773" t="e">
        <f>+VLOOKUP(L3773,Feuil2!B:B,1,FALSE)</f>
        <v>#N/A</v>
      </c>
      <c r="N3773" s="12" t="str">
        <f>VLOOKUP(L3773,Feuil4!A:D,3,FALSE)</f>
        <v xml:space="preserve">AUGUSTIN KORY DIOUF           </v>
      </c>
    </row>
    <row r="3774" spans="1:14" hidden="1" x14ac:dyDescent="0.3">
      <c r="A3774" s="1">
        <v>44841</v>
      </c>
      <c r="E3774" t="s">
        <v>17</v>
      </c>
      <c r="F3774" t="s">
        <v>13</v>
      </c>
      <c r="G3774">
        <v>3963950</v>
      </c>
      <c r="H3774">
        <v>251112127001</v>
      </c>
      <c r="I3774" t="s">
        <v>941</v>
      </c>
      <c r="J3774" t="s">
        <v>2251</v>
      </c>
      <c r="K3774">
        <v>22000980467</v>
      </c>
      <c r="L3774">
        <v>9804630</v>
      </c>
      <c r="M3774" t="e">
        <f>+VLOOKUP(L3774,Feuil2!B:B,1,FALSE)</f>
        <v>#N/A</v>
      </c>
      <c r="N3774" s="12" t="str">
        <f>VLOOKUP(L3774,Feuil4!A:D,3,FALSE)</f>
        <v xml:space="preserve">AUGUSTIN KORY DIOUF           </v>
      </c>
    </row>
    <row r="3775" spans="1:14" hidden="1" x14ac:dyDescent="0.3">
      <c r="A3775" s="1">
        <v>44841</v>
      </c>
      <c r="E3775" t="s">
        <v>17</v>
      </c>
      <c r="F3775" t="s">
        <v>13</v>
      </c>
      <c r="G3775">
        <v>12299203</v>
      </c>
      <c r="H3775">
        <v>43009900201</v>
      </c>
      <c r="I3775" t="s">
        <v>1063</v>
      </c>
      <c r="J3775" t="s">
        <v>1748</v>
      </c>
      <c r="K3775">
        <v>5001560299</v>
      </c>
      <c r="L3775">
        <v>15602905</v>
      </c>
      <c r="M3775" t="e">
        <f>+VLOOKUP(L3775,Feuil2!B:B,1,FALSE)</f>
        <v>#N/A</v>
      </c>
      <c r="N3775" s="12" t="str">
        <f>VLOOKUP(L3775,Feuil4!A:D,3,FALSE)</f>
        <v xml:space="preserve">MAME NGONE GAYE               </v>
      </c>
    </row>
    <row r="3776" spans="1:14" hidden="1" x14ac:dyDescent="0.3">
      <c r="A3776" s="1">
        <v>44841</v>
      </c>
      <c r="E3776" t="s">
        <v>17</v>
      </c>
      <c r="F3776" t="s">
        <v>13</v>
      </c>
      <c r="G3776">
        <v>25000000</v>
      </c>
      <c r="H3776">
        <v>582600075</v>
      </c>
      <c r="I3776" t="s">
        <v>2252</v>
      </c>
      <c r="J3776" t="s">
        <v>2253</v>
      </c>
      <c r="K3776">
        <v>5000283728</v>
      </c>
      <c r="L3776">
        <v>26028372</v>
      </c>
      <c r="M3776" t="e">
        <f>+VLOOKUP(L3776,Feuil2!B:B,1,FALSE)</f>
        <v>#N/A</v>
      </c>
      <c r="N3776" s="12" t="str">
        <f>VLOOKUP(L3776,Feuil4!A:D,3,FALSE)</f>
        <v xml:space="preserve">HABY THIOUB                   </v>
      </c>
    </row>
    <row r="3777" spans="1:14" hidden="1" x14ac:dyDescent="0.3">
      <c r="A3777" s="1">
        <v>44841</v>
      </c>
      <c r="E3777" t="s">
        <v>17</v>
      </c>
      <c r="F3777" t="s">
        <v>13</v>
      </c>
      <c r="G3777">
        <v>2623828</v>
      </c>
      <c r="H3777">
        <v>35203218701</v>
      </c>
      <c r="I3777" t="s">
        <v>1132</v>
      </c>
      <c r="J3777" t="s">
        <v>1133</v>
      </c>
      <c r="K3777">
        <v>5000387231</v>
      </c>
      <c r="L3777">
        <v>26038723</v>
      </c>
      <c r="M3777" t="e">
        <f>+VLOOKUP(L3777,Feuil2!B:B,1,FALSE)</f>
        <v>#N/A</v>
      </c>
      <c r="N3777" s="12" t="str">
        <f>VLOOKUP(L3777,Feuil4!A:D,3,FALSE)</f>
        <v xml:space="preserve">KHADIDIATOU MBENGUE           </v>
      </c>
    </row>
    <row r="3778" spans="1:14" hidden="1" x14ac:dyDescent="0.3">
      <c r="A3778" s="1">
        <v>44841</v>
      </c>
      <c r="B3778">
        <v>11272740</v>
      </c>
      <c r="D3778" t="s">
        <v>1090</v>
      </c>
      <c r="E3778" t="s">
        <v>17</v>
      </c>
      <c r="F3778" t="s">
        <v>18</v>
      </c>
      <c r="G3778">
        <v>92424800</v>
      </c>
      <c r="H3778">
        <v>22001127273</v>
      </c>
      <c r="I3778" t="s">
        <v>2213</v>
      </c>
      <c r="K3778">
        <v>14002011245</v>
      </c>
      <c r="L3778">
        <v>20112400</v>
      </c>
      <c r="M3778" t="e">
        <f>+VLOOKUP(L3778,Feuil2!B:B,1,FALSE)</f>
        <v>#N/A</v>
      </c>
      <c r="N3778" s="12" t="str">
        <f>VLOOKUP(L3778,Feuil4!A:D,3,FALSE)</f>
        <v xml:space="preserve">PIERRE NDAW                   </v>
      </c>
    </row>
    <row r="3779" spans="1:14" hidden="1" x14ac:dyDescent="0.3">
      <c r="A3779" s="1">
        <v>44841</v>
      </c>
      <c r="B3779">
        <v>20112200</v>
      </c>
      <c r="D3779" t="s">
        <v>2254</v>
      </c>
      <c r="E3779" t="s">
        <v>17</v>
      </c>
      <c r="F3779" t="s">
        <v>18</v>
      </c>
      <c r="G3779">
        <v>31017150</v>
      </c>
      <c r="H3779">
        <v>14002011229</v>
      </c>
      <c r="I3779" t="s">
        <v>2213</v>
      </c>
      <c r="K3779">
        <v>14002011245</v>
      </c>
      <c r="L3779">
        <v>20112400</v>
      </c>
      <c r="M3779" t="e">
        <f>+VLOOKUP(L3779,Feuil2!B:B,1,FALSE)</f>
        <v>#N/A</v>
      </c>
      <c r="N3779" s="12" t="str">
        <f>VLOOKUP(L3779,Feuil4!A:D,3,FALSE)</f>
        <v xml:space="preserve">PIERRE NDAW                   </v>
      </c>
    </row>
    <row r="3780" spans="1:14" hidden="1" x14ac:dyDescent="0.3">
      <c r="A3780" s="1">
        <v>44841</v>
      </c>
      <c r="B3780">
        <v>20121300</v>
      </c>
      <c r="D3780" t="s">
        <v>2255</v>
      </c>
      <c r="E3780" t="s">
        <v>17</v>
      </c>
      <c r="F3780" t="s">
        <v>18</v>
      </c>
      <c r="G3780">
        <v>421595350</v>
      </c>
      <c r="H3780">
        <v>14002012136</v>
      </c>
      <c r="I3780" t="s">
        <v>2213</v>
      </c>
      <c r="K3780">
        <v>14002011245</v>
      </c>
      <c r="L3780">
        <v>20112400</v>
      </c>
      <c r="M3780" t="e">
        <f>+VLOOKUP(L3780,Feuil2!B:B,1,FALSE)</f>
        <v>#N/A</v>
      </c>
      <c r="N3780" s="12" t="str">
        <f>VLOOKUP(L3780,Feuil4!A:D,3,FALSE)</f>
        <v xml:space="preserve">PIERRE NDAW                   </v>
      </c>
    </row>
    <row r="3781" spans="1:14" hidden="1" x14ac:dyDescent="0.3">
      <c r="A3781" s="1">
        <v>44841</v>
      </c>
      <c r="B3781">
        <v>40125335</v>
      </c>
      <c r="D3781" t="s">
        <v>2215</v>
      </c>
      <c r="E3781" t="s">
        <v>17</v>
      </c>
      <c r="F3781" t="s">
        <v>18</v>
      </c>
      <c r="G3781">
        <v>20290250</v>
      </c>
      <c r="H3781">
        <v>14004012537</v>
      </c>
      <c r="I3781" t="s">
        <v>2213</v>
      </c>
      <c r="K3781">
        <v>14002011245</v>
      </c>
      <c r="L3781">
        <v>20112400</v>
      </c>
      <c r="M3781" t="e">
        <f>+VLOOKUP(L3781,Feuil2!B:B,1,FALSE)</f>
        <v>#N/A</v>
      </c>
      <c r="N3781" s="12" t="str">
        <f>VLOOKUP(L3781,Feuil4!A:D,3,FALSE)</f>
        <v xml:space="preserve">PIERRE NDAW                   </v>
      </c>
    </row>
    <row r="3782" spans="1:14" hidden="1" x14ac:dyDescent="0.3">
      <c r="A3782" s="1">
        <v>44841</v>
      </c>
      <c r="E3782" t="s">
        <v>17</v>
      </c>
      <c r="F3782" t="s">
        <v>13</v>
      </c>
      <c r="G3782">
        <v>27103050</v>
      </c>
      <c r="H3782">
        <v>81536030000</v>
      </c>
      <c r="I3782" t="s">
        <v>2213</v>
      </c>
      <c r="J3782" t="s">
        <v>2256</v>
      </c>
      <c r="K3782">
        <v>14002011245</v>
      </c>
      <c r="L3782">
        <v>20112400</v>
      </c>
      <c r="M3782" t="e">
        <f>+VLOOKUP(L3782,Feuil2!B:B,1,FALSE)</f>
        <v>#N/A</v>
      </c>
      <c r="N3782" s="12" t="str">
        <f>VLOOKUP(L3782,Feuil4!A:D,3,FALSE)</f>
        <v xml:space="preserve">PIERRE NDAW                   </v>
      </c>
    </row>
    <row r="3783" spans="1:14" hidden="1" x14ac:dyDescent="0.3">
      <c r="A3783" s="1">
        <v>44841</v>
      </c>
      <c r="E3783" t="s">
        <v>17</v>
      </c>
      <c r="F3783" t="s">
        <v>13</v>
      </c>
      <c r="G3783">
        <v>33454050</v>
      </c>
      <c r="H3783">
        <v>9819520007</v>
      </c>
      <c r="I3783" t="s">
        <v>2213</v>
      </c>
      <c r="J3783" t="s">
        <v>2257</v>
      </c>
      <c r="K3783">
        <v>14002011245</v>
      </c>
      <c r="L3783">
        <v>20112400</v>
      </c>
      <c r="M3783" t="e">
        <f>+VLOOKUP(L3783,Feuil2!B:B,1,FALSE)</f>
        <v>#N/A</v>
      </c>
      <c r="N3783" s="12" t="str">
        <f>VLOOKUP(L3783,Feuil4!A:D,3,FALSE)</f>
        <v xml:space="preserve">PIERRE NDAW                   </v>
      </c>
    </row>
    <row r="3784" spans="1:14" hidden="1" x14ac:dyDescent="0.3">
      <c r="A3784" s="1">
        <v>44841</v>
      </c>
      <c r="B3784">
        <v>26055960</v>
      </c>
      <c r="D3784" t="s">
        <v>2212</v>
      </c>
      <c r="E3784" t="s">
        <v>17</v>
      </c>
      <c r="F3784" t="s">
        <v>18</v>
      </c>
      <c r="G3784">
        <v>132362250</v>
      </c>
      <c r="H3784">
        <v>14002605595</v>
      </c>
      <c r="I3784" t="s">
        <v>2213</v>
      </c>
      <c r="K3784">
        <v>14002011245</v>
      </c>
      <c r="L3784">
        <v>20112400</v>
      </c>
      <c r="M3784" t="e">
        <f>+VLOOKUP(L3784,Feuil2!B:B,1,FALSE)</f>
        <v>#N/A</v>
      </c>
      <c r="N3784" s="12" t="str">
        <f>VLOOKUP(L3784,Feuil4!A:D,3,FALSE)</f>
        <v xml:space="preserve">PIERRE NDAW                   </v>
      </c>
    </row>
    <row r="3785" spans="1:14" hidden="1" x14ac:dyDescent="0.3">
      <c r="A3785" s="1">
        <v>44841</v>
      </c>
      <c r="B3785">
        <v>4427330</v>
      </c>
      <c r="D3785" t="s">
        <v>2258</v>
      </c>
      <c r="E3785" t="s">
        <v>17</v>
      </c>
      <c r="F3785" t="s">
        <v>18</v>
      </c>
      <c r="G3785">
        <v>79241100</v>
      </c>
      <c r="H3785">
        <v>14000442739</v>
      </c>
      <c r="I3785" t="s">
        <v>2213</v>
      </c>
      <c r="K3785">
        <v>14002011245</v>
      </c>
      <c r="L3785">
        <v>20112400</v>
      </c>
      <c r="M3785" t="e">
        <f>+VLOOKUP(L3785,Feuil2!B:B,1,FALSE)</f>
        <v>#N/A</v>
      </c>
      <c r="N3785" s="12" t="str">
        <f>VLOOKUP(L3785,Feuil4!A:D,3,FALSE)</f>
        <v xml:space="preserve">PIERRE NDAW                   </v>
      </c>
    </row>
    <row r="3786" spans="1:14" hidden="1" x14ac:dyDescent="0.3">
      <c r="A3786" s="1">
        <v>44841</v>
      </c>
      <c r="E3786" t="s">
        <v>12</v>
      </c>
      <c r="F3786" t="s">
        <v>13</v>
      </c>
      <c r="G3786">
        <v>182800805</v>
      </c>
      <c r="H3786">
        <v>1800100401</v>
      </c>
      <c r="I3786" t="s">
        <v>256</v>
      </c>
      <c r="J3786" t="s">
        <v>2259</v>
      </c>
      <c r="K3786">
        <v>5000811031</v>
      </c>
      <c r="L3786">
        <v>8110300</v>
      </c>
      <c r="M3786" t="e">
        <f>+VLOOKUP(L3786,Feuil2!B:B,1,FALSE)</f>
        <v>#N/A</v>
      </c>
      <c r="N3786" s="12" t="str">
        <f>VLOOKUP(L3786,Feuil4!A:D,3,FALSE)</f>
        <v xml:space="preserve">HABY THIOUB                   </v>
      </c>
    </row>
    <row r="3787" spans="1:14" hidden="1" x14ac:dyDescent="0.3">
      <c r="A3787" s="1">
        <v>44841</v>
      </c>
      <c r="E3787" t="s">
        <v>17</v>
      </c>
      <c r="F3787" t="s">
        <v>13</v>
      </c>
      <c r="G3787">
        <v>15000000</v>
      </c>
      <c r="H3787">
        <v>2546260009</v>
      </c>
      <c r="I3787" t="s">
        <v>937</v>
      </c>
      <c r="J3787" t="s">
        <v>937</v>
      </c>
      <c r="K3787">
        <v>5001581907</v>
      </c>
      <c r="L3787">
        <v>15819005</v>
      </c>
      <c r="M3787" t="e">
        <f>+VLOOKUP(L3787,Feuil2!B:B,1,FALSE)</f>
        <v>#N/A</v>
      </c>
      <c r="N3787" s="12" t="str">
        <f>VLOOKUP(L3787,Feuil4!A:D,3,FALSE)</f>
        <v xml:space="preserve">LOUIS SAGNA                   </v>
      </c>
    </row>
    <row r="3788" spans="1:14" hidden="1" x14ac:dyDescent="0.3">
      <c r="A3788" s="1">
        <v>44841</v>
      </c>
      <c r="B3788">
        <v>25981014</v>
      </c>
      <c r="D3788" t="s">
        <v>783</v>
      </c>
      <c r="E3788" t="s">
        <v>17</v>
      </c>
      <c r="F3788" t="s">
        <v>18</v>
      </c>
      <c r="G3788">
        <v>6300000</v>
      </c>
      <c r="H3788">
        <v>5619810141</v>
      </c>
      <c r="I3788" t="s">
        <v>783</v>
      </c>
      <c r="K3788">
        <v>5609810146</v>
      </c>
      <c r="L3788">
        <v>25981014</v>
      </c>
      <c r="M3788" t="e">
        <f>+VLOOKUP(L3788,Feuil2!B:B,1,FALSE)</f>
        <v>#N/A</v>
      </c>
      <c r="N3788" s="12" t="e">
        <f>VLOOKUP(L3788,Feuil4!A:D,3,FALSE)</f>
        <v>#N/A</v>
      </c>
    </row>
    <row r="3789" spans="1:14" hidden="1" x14ac:dyDescent="0.3">
      <c r="A3789" s="1">
        <v>44841</v>
      </c>
      <c r="E3789" t="s">
        <v>17</v>
      </c>
      <c r="F3789" t="s">
        <v>13</v>
      </c>
      <c r="G3789">
        <v>10245250</v>
      </c>
      <c r="H3789">
        <v>26501321078</v>
      </c>
      <c r="I3789" t="s">
        <v>1091</v>
      </c>
      <c r="J3789" t="s">
        <v>2260</v>
      </c>
      <c r="K3789">
        <v>14609754874</v>
      </c>
      <c r="L3789">
        <v>25975487</v>
      </c>
      <c r="M3789" t="e">
        <f>+VLOOKUP(L3789,Feuil2!B:B,1,FALSE)</f>
        <v>#N/A</v>
      </c>
      <c r="N3789" s="12" t="str">
        <f>VLOOKUP(L3789,Feuil4!A:D,3,FALSE)</f>
        <v xml:space="preserve">AUGUSTIN KORY DIOUF           </v>
      </c>
    </row>
    <row r="3790" spans="1:14" x14ac:dyDescent="0.3">
      <c r="A3790" s="1">
        <v>44841</v>
      </c>
      <c r="B3790">
        <v>26052523</v>
      </c>
      <c r="D3790" t="s">
        <v>1184</v>
      </c>
      <c r="E3790" t="s">
        <v>17</v>
      </c>
      <c r="F3790" t="s">
        <v>18</v>
      </c>
      <c r="G3790">
        <v>11216831</v>
      </c>
      <c r="H3790">
        <v>6100525231</v>
      </c>
      <c r="I3790" t="s">
        <v>673</v>
      </c>
      <c r="K3790">
        <v>5000017762</v>
      </c>
      <c r="L3790">
        <v>177600</v>
      </c>
      <c r="M3790">
        <f>+VLOOKUP(L3790,Feuil2!B:B,1,FALSE)</f>
        <v>177600</v>
      </c>
      <c r="N3790" s="12" t="str">
        <f>VLOOKUP(L3790,Feuil4!A:D,3,FALSE)</f>
        <v xml:space="preserve">HAROUNA YARADOU               </v>
      </c>
    </row>
    <row r="3791" spans="1:14" hidden="1" x14ac:dyDescent="0.3">
      <c r="A3791" s="1">
        <v>44841</v>
      </c>
      <c r="B3791">
        <v>25957717</v>
      </c>
      <c r="D3791" t="s">
        <v>688</v>
      </c>
      <c r="E3791" t="s">
        <v>17</v>
      </c>
      <c r="F3791" t="s">
        <v>18</v>
      </c>
      <c r="G3791">
        <v>595476360</v>
      </c>
      <c r="H3791">
        <v>5019577178</v>
      </c>
      <c r="I3791" t="s">
        <v>603</v>
      </c>
      <c r="K3791">
        <v>22000062110</v>
      </c>
      <c r="L3791">
        <v>26006211</v>
      </c>
      <c r="M3791" t="e">
        <f>+VLOOKUP(L3791,Feuil2!B:B,1,FALSE)</f>
        <v>#N/A</v>
      </c>
      <c r="N3791" s="12" t="str">
        <f>VLOOKUP(L3791,Feuil4!A:D,3,FALSE)</f>
        <v xml:space="preserve">AISSATOU GUIRO                </v>
      </c>
    </row>
    <row r="3792" spans="1:14" hidden="1" x14ac:dyDescent="0.3">
      <c r="A3792" s="1">
        <v>44841</v>
      </c>
      <c r="B3792">
        <v>25957717</v>
      </c>
      <c r="D3792" t="s">
        <v>688</v>
      </c>
      <c r="E3792" t="s">
        <v>17</v>
      </c>
      <c r="F3792" t="s">
        <v>18</v>
      </c>
      <c r="G3792">
        <v>107185744</v>
      </c>
      <c r="H3792">
        <v>5019577178</v>
      </c>
      <c r="I3792" t="s">
        <v>603</v>
      </c>
      <c r="K3792">
        <v>22000062110</v>
      </c>
      <c r="L3792">
        <v>26006211</v>
      </c>
      <c r="M3792" t="e">
        <f>+VLOOKUP(L3792,Feuil2!B:B,1,FALSE)</f>
        <v>#N/A</v>
      </c>
      <c r="N3792" s="12" t="str">
        <f>VLOOKUP(L3792,Feuil4!A:D,3,FALSE)</f>
        <v xml:space="preserve">AISSATOU GUIRO                </v>
      </c>
    </row>
    <row r="3793" spans="1:14" hidden="1" x14ac:dyDescent="0.3">
      <c r="A3793" s="1">
        <v>44841</v>
      </c>
      <c r="E3793" t="s">
        <v>17</v>
      </c>
      <c r="F3793" t="s">
        <v>13</v>
      </c>
      <c r="G3793">
        <v>34844476</v>
      </c>
      <c r="H3793">
        <v>608925064000</v>
      </c>
      <c r="I3793" t="s">
        <v>603</v>
      </c>
      <c r="J3793" t="s">
        <v>914</v>
      </c>
      <c r="K3793">
        <v>22000062110</v>
      </c>
      <c r="L3793">
        <v>26006211</v>
      </c>
      <c r="M3793" t="e">
        <f>+VLOOKUP(L3793,Feuil2!B:B,1,FALSE)</f>
        <v>#N/A</v>
      </c>
      <c r="N3793" s="12" t="str">
        <f>VLOOKUP(L3793,Feuil4!A:D,3,FALSE)</f>
        <v xml:space="preserve">AISSATOU GUIRO                </v>
      </c>
    </row>
    <row r="3794" spans="1:14" hidden="1" x14ac:dyDescent="0.3">
      <c r="A3794" s="1">
        <v>44841</v>
      </c>
      <c r="E3794" t="s">
        <v>17</v>
      </c>
      <c r="F3794" t="s">
        <v>13</v>
      </c>
      <c r="G3794">
        <v>22477348</v>
      </c>
      <c r="H3794">
        <v>36191123801</v>
      </c>
      <c r="I3794" t="s">
        <v>596</v>
      </c>
      <c r="J3794" t="s">
        <v>2261</v>
      </c>
      <c r="K3794">
        <v>22000035595</v>
      </c>
      <c r="L3794">
        <v>26003559</v>
      </c>
      <c r="M3794" t="e">
        <f>+VLOOKUP(L3794,Feuil2!B:B,1,FALSE)</f>
        <v>#N/A</v>
      </c>
      <c r="N3794" s="12" t="str">
        <f>VLOOKUP(L3794,Feuil4!A:D,3,FALSE)</f>
        <v xml:space="preserve">AISSATOU GUIRO                </v>
      </c>
    </row>
    <row r="3795" spans="1:14" hidden="1" x14ac:dyDescent="0.3">
      <c r="A3795" s="1">
        <v>44841</v>
      </c>
      <c r="E3795" t="s">
        <v>17</v>
      </c>
      <c r="F3795" t="s">
        <v>13</v>
      </c>
      <c r="G3795">
        <v>12605526</v>
      </c>
      <c r="H3795">
        <v>100235363001</v>
      </c>
      <c r="I3795" t="s">
        <v>596</v>
      </c>
      <c r="J3795" t="s">
        <v>2262</v>
      </c>
      <c r="K3795">
        <v>22000035595</v>
      </c>
      <c r="L3795">
        <v>26003559</v>
      </c>
      <c r="M3795" t="e">
        <f>+VLOOKUP(L3795,Feuil2!B:B,1,FALSE)</f>
        <v>#N/A</v>
      </c>
      <c r="N3795" s="12" t="str">
        <f>VLOOKUP(L3795,Feuil4!A:D,3,FALSE)</f>
        <v xml:space="preserve">AISSATOU GUIRO                </v>
      </c>
    </row>
    <row r="3796" spans="1:14" hidden="1" x14ac:dyDescent="0.3">
      <c r="A3796" s="1">
        <v>44841</v>
      </c>
      <c r="E3796" t="s">
        <v>17</v>
      </c>
      <c r="F3796" t="s">
        <v>13</v>
      </c>
      <c r="G3796">
        <v>14878756</v>
      </c>
      <c r="H3796">
        <v>101407415001</v>
      </c>
      <c r="I3796" t="s">
        <v>596</v>
      </c>
      <c r="J3796" t="s">
        <v>2263</v>
      </c>
      <c r="K3796">
        <v>22000035595</v>
      </c>
      <c r="L3796">
        <v>26003559</v>
      </c>
      <c r="M3796" t="e">
        <f>+VLOOKUP(L3796,Feuil2!B:B,1,FALSE)</f>
        <v>#N/A</v>
      </c>
      <c r="N3796" s="12" t="str">
        <f>VLOOKUP(L3796,Feuil4!A:D,3,FALSE)</f>
        <v xml:space="preserve">AISSATOU GUIRO                </v>
      </c>
    </row>
    <row r="3797" spans="1:14" hidden="1" x14ac:dyDescent="0.3">
      <c r="A3797" s="1">
        <v>44841</v>
      </c>
      <c r="B3797">
        <v>54739222</v>
      </c>
      <c r="D3797" t="s">
        <v>1499</v>
      </c>
      <c r="E3797" t="s">
        <v>17</v>
      </c>
      <c r="F3797" t="s">
        <v>18</v>
      </c>
      <c r="G3797">
        <v>6000000</v>
      </c>
      <c r="H3797">
        <v>3005473929</v>
      </c>
      <c r="I3797" t="s">
        <v>583</v>
      </c>
      <c r="K3797">
        <v>5000679231</v>
      </c>
      <c r="L3797">
        <v>26067923</v>
      </c>
      <c r="M3797" t="e">
        <f>+VLOOKUP(L3797,Feuil2!B:B,1,FALSE)</f>
        <v>#N/A</v>
      </c>
      <c r="N3797" s="12" t="str">
        <f>VLOOKUP(L3797,Feuil4!A:D,3,FALSE)</f>
        <v xml:space="preserve">PIERRE NDAW                   </v>
      </c>
    </row>
    <row r="3798" spans="1:14" hidden="1" x14ac:dyDescent="0.3">
      <c r="A3798" s="1">
        <v>44841</v>
      </c>
      <c r="E3798" t="s">
        <v>17</v>
      </c>
      <c r="F3798" t="s">
        <v>13</v>
      </c>
      <c r="G3798">
        <v>3800000</v>
      </c>
      <c r="H3798">
        <v>35180787401</v>
      </c>
      <c r="I3798" t="s">
        <v>670</v>
      </c>
      <c r="J3798" t="s">
        <v>1034</v>
      </c>
      <c r="K3798">
        <v>5003039507</v>
      </c>
      <c r="L3798">
        <v>30395000</v>
      </c>
      <c r="M3798" t="e">
        <f>+VLOOKUP(L3798,Feuil2!B:B,1,FALSE)</f>
        <v>#N/A</v>
      </c>
      <c r="N3798" s="12" t="str">
        <f>VLOOKUP(L3798,Feuil4!A:D,3,FALSE)</f>
        <v xml:space="preserve">MAMADOU DIAGNE                </v>
      </c>
    </row>
    <row r="3799" spans="1:14" hidden="1" x14ac:dyDescent="0.3">
      <c r="A3799" s="1">
        <v>44841</v>
      </c>
      <c r="E3799" t="s">
        <v>24</v>
      </c>
      <c r="G3799">
        <v>3058900</v>
      </c>
      <c r="I3799" t="s">
        <v>61</v>
      </c>
      <c r="K3799">
        <v>5001519329</v>
      </c>
      <c r="L3799">
        <v>15193205</v>
      </c>
      <c r="M3799" t="e">
        <f>+VLOOKUP(L3799,Feuil2!B:B,1,FALSE)</f>
        <v>#N/A</v>
      </c>
      <c r="N3799" s="12" t="str">
        <f>VLOOKUP(L3799,Feuil4!A:D,3,FALSE)</f>
        <v xml:space="preserve">HABY THIOUB                   </v>
      </c>
    </row>
    <row r="3800" spans="1:14" hidden="1" x14ac:dyDescent="0.3">
      <c r="A3800" s="1">
        <v>44841</v>
      </c>
      <c r="E3800" t="s">
        <v>17</v>
      </c>
      <c r="F3800" t="s">
        <v>13</v>
      </c>
      <c r="G3800">
        <v>9300000</v>
      </c>
      <c r="H3800">
        <v>100252726001</v>
      </c>
      <c r="I3800" t="s">
        <v>61</v>
      </c>
      <c r="J3800" t="s">
        <v>2264</v>
      </c>
      <c r="K3800">
        <v>5001519329</v>
      </c>
      <c r="L3800">
        <v>15193205</v>
      </c>
      <c r="M3800" t="e">
        <f>+VLOOKUP(L3800,Feuil2!B:B,1,FALSE)</f>
        <v>#N/A</v>
      </c>
      <c r="N3800" s="12" t="str">
        <f>VLOOKUP(L3800,Feuil4!A:D,3,FALSE)</f>
        <v xml:space="preserve">HABY THIOUB                   </v>
      </c>
    </row>
    <row r="3801" spans="1:14" hidden="1" x14ac:dyDescent="0.3">
      <c r="A3801" s="1">
        <v>44841</v>
      </c>
      <c r="B3801">
        <v>21109929</v>
      </c>
      <c r="D3801" t="s">
        <v>1271</v>
      </c>
      <c r="E3801" t="s">
        <v>17</v>
      </c>
      <c r="F3801" t="s">
        <v>18</v>
      </c>
      <c r="G3801">
        <v>1967871</v>
      </c>
      <c r="H3801">
        <v>4002110998</v>
      </c>
      <c r="I3801" t="s">
        <v>511</v>
      </c>
      <c r="K3801">
        <v>5000815248</v>
      </c>
      <c r="L3801">
        <v>8152415</v>
      </c>
      <c r="M3801">
        <f>+VLOOKUP(L3801,Feuil2!B:B,1,FALSE)</f>
        <v>8152415</v>
      </c>
      <c r="N3801" s="12" t="str">
        <f>VLOOKUP(L3801,Feuil4!A:D,3,FALSE)</f>
        <v xml:space="preserve">FATOU BOURY NDAO              </v>
      </c>
    </row>
    <row r="3802" spans="1:14" hidden="1" x14ac:dyDescent="0.3">
      <c r="A3802" s="1">
        <v>44841</v>
      </c>
      <c r="B3802">
        <v>37690419</v>
      </c>
      <c r="D3802" t="s">
        <v>1272</v>
      </c>
      <c r="E3802" t="s">
        <v>17</v>
      </c>
      <c r="F3802" t="s">
        <v>18</v>
      </c>
      <c r="G3802">
        <v>5845000</v>
      </c>
      <c r="H3802">
        <v>14003769040</v>
      </c>
      <c r="I3802" t="s">
        <v>511</v>
      </c>
      <c r="K3802">
        <v>5000815248</v>
      </c>
      <c r="L3802">
        <v>8152415</v>
      </c>
      <c r="M3802">
        <f>+VLOOKUP(L3802,Feuil2!B:B,1,FALSE)</f>
        <v>8152415</v>
      </c>
      <c r="N3802" s="12" t="str">
        <f>VLOOKUP(L3802,Feuil4!A:D,3,FALSE)</f>
        <v xml:space="preserve">FATOU BOURY NDAO              </v>
      </c>
    </row>
    <row r="3803" spans="1:14" hidden="1" x14ac:dyDescent="0.3">
      <c r="A3803" s="1">
        <v>44844</v>
      </c>
      <c r="B3803">
        <v>2900</v>
      </c>
      <c r="D3803" t="s">
        <v>2265</v>
      </c>
      <c r="E3803" t="s">
        <v>17</v>
      </c>
      <c r="F3803" t="s">
        <v>18</v>
      </c>
      <c r="G3803">
        <v>6800000</v>
      </c>
      <c r="H3803">
        <v>5000000297</v>
      </c>
      <c r="I3803" t="s">
        <v>2266</v>
      </c>
      <c r="K3803">
        <v>5010592705</v>
      </c>
      <c r="L3803">
        <v>26059270</v>
      </c>
      <c r="M3803" t="e">
        <f>+VLOOKUP(L3803,Feuil2!B:B,1,FALSE)</f>
        <v>#N/A</v>
      </c>
      <c r="N3803" s="12" t="str">
        <f>VLOOKUP(L3803,Feuil4!A:D,3,FALSE)</f>
        <v xml:space="preserve">HABY THIOUB                   </v>
      </c>
    </row>
    <row r="3804" spans="1:14" hidden="1" x14ac:dyDescent="0.3">
      <c r="A3804" s="1">
        <v>44844</v>
      </c>
      <c r="E3804" t="s">
        <v>17</v>
      </c>
      <c r="F3804" t="s">
        <v>13</v>
      </c>
      <c r="G3804">
        <v>2852000</v>
      </c>
      <c r="H3804">
        <v>104256302</v>
      </c>
      <c r="I3804" t="s">
        <v>131</v>
      </c>
      <c r="J3804" t="s">
        <v>2267</v>
      </c>
      <c r="K3804">
        <v>14000617332</v>
      </c>
      <c r="L3804">
        <v>26061733</v>
      </c>
      <c r="M3804" t="e">
        <f>+VLOOKUP(L3804,Feuil2!B:B,1,FALSE)</f>
        <v>#N/A</v>
      </c>
      <c r="N3804" s="12" t="str">
        <f>VLOOKUP(L3804,Feuil4!A:D,3,FALSE)</f>
        <v xml:space="preserve">AUGUSTIN KORY DIOUF           </v>
      </c>
    </row>
    <row r="3805" spans="1:14" hidden="1" x14ac:dyDescent="0.3">
      <c r="A3805" s="1">
        <v>44844</v>
      </c>
      <c r="E3805" t="s">
        <v>17</v>
      </c>
      <c r="F3805" t="s">
        <v>13</v>
      </c>
      <c r="G3805">
        <v>1844000</v>
      </c>
      <c r="H3805">
        <v>36178368101</v>
      </c>
      <c r="I3805" t="s">
        <v>131</v>
      </c>
      <c r="J3805" t="s">
        <v>2268</v>
      </c>
      <c r="K3805">
        <v>14000617332</v>
      </c>
      <c r="L3805">
        <v>26061733</v>
      </c>
      <c r="M3805" t="e">
        <f>+VLOOKUP(L3805,Feuil2!B:B,1,FALSE)</f>
        <v>#N/A</v>
      </c>
      <c r="N3805" s="12" t="str">
        <f>VLOOKUP(L3805,Feuil4!A:D,3,FALSE)</f>
        <v xml:space="preserve">AUGUSTIN KORY DIOUF           </v>
      </c>
    </row>
    <row r="3806" spans="1:14" hidden="1" x14ac:dyDescent="0.3">
      <c r="A3806" s="1">
        <v>44844</v>
      </c>
      <c r="E3806" t="s">
        <v>17</v>
      </c>
      <c r="F3806" t="s">
        <v>13</v>
      </c>
      <c r="G3806">
        <v>3240000</v>
      </c>
      <c r="H3806">
        <v>191035694201</v>
      </c>
      <c r="I3806" t="s">
        <v>131</v>
      </c>
      <c r="J3806" t="s">
        <v>2269</v>
      </c>
      <c r="K3806">
        <v>14000617332</v>
      </c>
      <c r="L3806">
        <v>26061733</v>
      </c>
      <c r="M3806" t="e">
        <f>+VLOOKUP(L3806,Feuil2!B:B,1,FALSE)</f>
        <v>#N/A</v>
      </c>
      <c r="N3806" s="12" t="str">
        <f>VLOOKUP(L3806,Feuil4!A:D,3,FALSE)</f>
        <v xml:space="preserve">AUGUSTIN KORY DIOUF           </v>
      </c>
    </row>
    <row r="3807" spans="1:14" hidden="1" x14ac:dyDescent="0.3">
      <c r="A3807" s="1">
        <v>44844</v>
      </c>
      <c r="E3807" t="s">
        <v>17</v>
      </c>
      <c r="F3807" t="s">
        <v>13</v>
      </c>
      <c r="G3807">
        <v>3293500</v>
      </c>
      <c r="H3807">
        <v>400851201</v>
      </c>
      <c r="I3807" t="s">
        <v>131</v>
      </c>
      <c r="J3807" t="s">
        <v>2270</v>
      </c>
      <c r="K3807">
        <v>14000617332</v>
      </c>
      <c r="L3807">
        <v>26061733</v>
      </c>
      <c r="M3807" t="e">
        <f>+VLOOKUP(L3807,Feuil2!B:B,1,FALSE)</f>
        <v>#N/A</v>
      </c>
      <c r="N3807" s="12" t="str">
        <f>VLOOKUP(L3807,Feuil4!A:D,3,FALSE)</f>
        <v xml:space="preserve">AUGUSTIN KORY DIOUF           </v>
      </c>
    </row>
    <row r="3808" spans="1:14" hidden="1" x14ac:dyDescent="0.3">
      <c r="A3808" s="1">
        <v>44844</v>
      </c>
      <c r="E3808" t="s">
        <v>24</v>
      </c>
      <c r="G3808">
        <v>9188813</v>
      </c>
      <c r="I3808" t="s">
        <v>1937</v>
      </c>
      <c r="K3808">
        <v>5000045763</v>
      </c>
      <c r="L3808">
        <v>457600</v>
      </c>
      <c r="M3808" t="e">
        <f>+VLOOKUP(L3808,Feuil2!B:B,1,FALSE)</f>
        <v>#N/A</v>
      </c>
      <c r="N3808" s="12" t="e">
        <f>VLOOKUP(L3808,Feuil4!A:D,3,FALSE)</f>
        <v>#N/A</v>
      </c>
    </row>
    <row r="3809" spans="1:14" x14ac:dyDescent="0.3">
      <c r="A3809" s="1">
        <v>44844</v>
      </c>
      <c r="E3809" t="s">
        <v>17</v>
      </c>
      <c r="F3809" t="s">
        <v>13</v>
      </c>
      <c r="G3809">
        <v>6061099</v>
      </c>
      <c r="H3809">
        <v>480800060</v>
      </c>
      <c r="I3809" t="s">
        <v>685</v>
      </c>
      <c r="J3809" t="s">
        <v>1320</v>
      </c>
      <c r="K3809">
        <v>5000045144</v>
      </c>
      <c r="L3809">
        <v>451400</v>
      </c>
      <c r="M3809" t="e">
        <f>+VLOOKUP(L3809,Feuil2!B:B,1,FALSE)</f>
        <v>#N/A</v>
      </c>
      <c r="N3809" s="12" t="str">
        <f>VLOOKUP(L3809,Feuil4!A:D,3,FALSE)</f>
        <v xml:space="preserve">HAROUNA YARADOU               </v>
      </c>
    </row>
    <row r="3810" spans="1:14" x14ac:dyDescent="0.3">
      <c r="A3810" s="1">
        <v>44844</v>
      </c>
      <c r="E3810" t="s">
        <v>17</v>
      </c>
      <c r="F3810" t="s">
        <v>13</v>
      </c>
      <c r="G3810">
        <v>6608000</v>
      </c>
      <c r="H3810">
        <v>1771505014</v>
      </c>
      <c r="I3810" t="s">
        <v>685</v>
      </c>
      <c r="J3810" t="s">
        <v>1962</v>
      </c>
      <c r="K3810">
        <v>5000045144</v>
      </c>
      <c r="L3810">
        <v>451400</v>
      </c>
      <c r="M3810" t="e">
        <f>+VLOOKUP(L3810,Feuil2!B:B,1,FALSE)</f>
        <v>#N/A</v>
      </c>
      <c r="N3810" s="12" t="str">
        <f>VLOOKUP(L3810,Feuil4!A:D,3,FALSE)</f>
        <v xml:space="preserve">HAROUNA YARADOU               </v>
      </c>
    </row>
    <row r="3811" spans="1:14" x14ac:dyDescent="0.3">
      <c r="A3811" s="1">
        <v>44844</v>
      </c>
      <c r="E3811" t="s">
        <v>17</v>
      </c>
      <c r="F3811" t="s">
        <v>13</v>
      </c>
      <c r="G3811">
        <v>8564650</v>
      </c>
      <c r="H3811">
        <v>43106200201</v>
      </c>
      <c r="I3811" t="s">
        <v>685</v>
      </c>
      <c r="J3811" t="s">
        <v>1587</v>
      </c>
      <c r="K3811">
        <v>5000045144</v>
      </c>
      <c r="L3811">
        <v>451400</v>
      </c>
      <c r="M3811" t="e">
        <f>+VLOOKUP(L3811,Feuil2!B:B,1,FALSE)</f>
        <v>#N/A</v>
      </c>
      <c r="N3811" s="12" t="str">
        <f>VLOOKUP(L3811,Feuil4!A:D,3,FALSE)</f>
        <v xml:space="preserve">HAROUNA YARADOU               </v>
      </c>
    </row>
    <row r="3812" spans="1:14" hidden="1" x14ac:dyDescent="0.3">
      <c r="A3812" s="1">
        <v>44844</v>
      </c>
      <c r="E3812" t="s">
        <v>17</v>
      </c>
      <c r="F3812" t="s">
        <v>13</v>
      </c>
      <c r="G3812">
        <v>1200000</v>
      </c>
      <c r="H3812">
        <v>20081700046</v>
      </c>
      <c r="I3812" t="s">
        <v>25</v>
      </c>
      <c r="J3812" t="s">
        <v>1311</v>
      </c>
      <c r="K3812">
        <v>5601551995</v>
      </c>
      <c r="L3812">
        <v>15519905</v>
      </c>
      <c r="M3812" t="e">
        <f>+VLOOKUP(L3812,Feuil2!B:B,1,FALSE)</f>
        <v>#N/A</v>
      </c>
      <c r="N3812" s="12" t="str">
        <f>VLOOKUP(L3812,Feuil4!A:D,3,FALSE)</f>
        <v xml:space="preserve">MAMADOU DIAGNE                </v>
      </c>
    </row>
    <row r="3813" spans="1:14" hidden="1" x14ac:dyDescent="0.3">
      <c r="A3813" s="1">
        <v>44844</v>
      </c>
      <c r="B3813">
        <v>26050763</v>
      </c>
      <c r="D3813" t="s">
        <v>1030</v>
      </c>
      <c r="E3813" t="s">
        <v>17</v>
      </c>
      <c r="F3813" t="s">
        <v>18</v>
      </c>
      <c r="G3813">
        <v>7000000</v>
      </c>
      <c r="H3813">
        <v>14000507632</v>
      </c>
      <c r="I3813" t="s">
        <v>1030</v>
      </c>
      <c r="K3813">
        <v>5800507632</v>
      </c>
      <c r="L3813">
        <v>26050763</v>
      </c>
      <c r="M3813" t="e">
        <f>+VLOOKUP(L3813,Feuil2!B:B,1,FALSE)</f>
        <v>#N/A</v>
      </c>
      <c r="N3813" s="12" t="e">
        <f>VLOOKUP(L3813,Feuil4!A:D,3,FALSE)</f>
        <v>#N/A</v>
      </c>
    </row>
    <row r="3814" spans="1:14" hidden="1" x14ac:dyDescent="0.3">
      <c r="A3814" s="1">
        <v>44844</v>
      </c>
      <c r="B3814">
        <v>54112722</v>
      </c>
      <c r="D3814" t="s">
        <v>2271</v>
      </c>
      <c r="E3814" t="s">
        <v>17</v>
      </c>
      <c r="F3814" t="s">
        <v>18</v>
      </c>
      <c r="G3814">
        <v>6600000</v>
      </c>
      <c r="H3814">
        <v>14005411272</v>
      </c>
      <c r="I3814" t="s">
        <v>1395</v>
      </c>
      <c r="K3814">
        <v>14002142164</v>
      </c>
      <c r="L3814">
        <v>21421629</v>
      </c>
      <c r="M3814" t="e">
        <f>+VLOOKUP(L3814,Feuil2!B:B,1,FALSE)</f>
        <v>#N/A</v>
      </c>
      <c r="N3814" s="12" t="str">
        <f>VLOOKUP(L3814,Feuil4!A:D,3,FALSE)</f>
        <v xml:space="preserve">AUGUSTIN KORY DIOUF           </v>
      </c>
    </row>
    <row r="3815" spans="1:14" hidden="1" x14ac:dyDescent="0.3">
      <c r="A3815" s="1">
        <v>44844</v>
      </c>
      <c r="E3815" t="s">
        <v>24</v>
      </c>
      <c r="G3815">
        <v>5952500</v>
      </c>
      <c r="I3815" t="s">
        <v>233</v>
      </c>
      <c r="K3815">
        <v>5001535523</v>
      </c>
      <c r="L3815">
        <v>15355205</v>
      </c>
      <c r="M3815">
        <f>+VLOOKUP(L3815,Feuil2!B:B,1,FALSE)</f>
        <v>15355205</v>
      </c>
      <c r="N3815" s="12" t="str">
        <f>VLOOKUP(L3815,Feuil4!A:D,3,FALSE)</f>
        <v xml:space="preserve">HABY THIOUB                   </v>
      </c>
    </row>
    <row r="3816" spans="1:14" hidden="1" x14ac:dyDescent="0.3">
      <c r="A3816" s="1">
        <v>44844</v>
      </c>
      <c r="E3816" t="s">
        <v>17</v>
      </c>
      <c r="F3816" t="s">
        <v>13</v>
      </c>
      <c r="G3816">
        <v>1090000</v>
      </c>
      <c r="H3816">
        <v>2311700082</v>
      </c>
      <c r="I3816" t="s">
        <v>402</v>
      </c>
      <c r="J3816" t="s">
        <v>2272</v>
      </c>
      <c r="K3816">
        <v>22802170848</v>
      </c>
      <c r="L3816">
        <v>21708429</v>
      </c>
      <c r="M3816" t="e">
        <f>+VLOOKUP(L3816,Feuil2!B:B,1,FALSE)</f>
        <v>#N/A</v>
      </c>
      <c r="N3816" s="12" t="str">
        <f>VLOOKUP(L3816,Feuil4!A:D,3,FALSE)</f>
        <v xml:space="preserve">PIERRE NDAW                   </v>
      </c>
    </row>
    <row r="3817" spans="1:14" hidden="1" x14ac:dyDescent="0.3">
      <c r="A3817" s="1">
        <v>44844</v>
      </c>
      <c r="B3817">
        <v>15660005</v>
      </c>
      <c r="D3817" t="s">
        <v>112</v>
      </c>
      <c r="E3817" t="s">
        <v>17</v>
      </c>
      <c r="F3817" t="s">
        <v>18</v>
      </c>
      <c r="G3817">
        <v>3096037</v>
      </c>
      <c r="H3817">
        <v>5001566007</v>
      </c>
      <c r="I3817" t="s">
        <v>113</v>
      </c>
      <c r="K3817">
        <v>5001530722</v>
      </c>
      <c r="L3817">
        <v>15307205</v>
      </c>
      <c r="M3817">
        <f>+VLOOKUP(L3817,Feuil2!B:B,1,FALSE)</f>
        <v>15307205</v>
      </c>
      <c r="N3817" s="12" t="str">
        <f>VLOOKUP(L3817,Feuil4!A:D,3,FALSE)</f>
        <v xml:space="preserve">MAME NGONE GAYE               </v>
      </c>
    </row>
    <row r="3818" spans="1:14" x14ac:dyDescent="0.3">
      <c r="A3818" s="1">
        <v>44844</v>
      </c>
      <c r="E3818" t="s">
        <v>17</v>
      </c>
      <c r="F3818" t="s">
        <v>13</v>
      </c>
      <c r="G3818">
        <v>1652000</v>
      </c>
      <c r="H3818">
        <v>200013</v>
      </c>
      <c r="I3818" t="s">
        <v>673</v>
      </c>
      <c r="J3818" t="s">
        <v>1975</v>
      </c>
      <c r="K3818">
        <v>5000017762</v>
      </c>
      <c r="L3818">
        <v>177600</v>
      </c>
      <c r="M3818">
        <f>+VLOOKUP(L3818,Feuil2!B:B,1,FALSE)</f>
        <v>177600</v>
      </c>
      <c r="N3818" s="12" t="str">
        <f>VLOOKUP(L3818,Feuil4!A:D,3,FALSE)</f>
        <v xml:space="preserve">HAROUNA YARADOU               </v>
      </c>
    </row>
    <row r="3819" spans="1:14" hidden="1" x14ac:dyDescent="0.3">
      <c r="A3819" s="1">
        <v>44844</v>
      </c>
      <c r="B3819">
        <v>9532140</v>
      </c>
      <c r="D3819" t="s">
        <v>1259</v>
      </c>
      <c r="E3819" t="s">
        <v>17</v>
      </c>
      <c r="F3819" t="s">
        <v>18</v>
      </c>
      <c r="G3819">
        <v>9115500</v>
      </c>
      <c r="H3819">
        <v>6100953218</v>
      </c>
      <c r="I3819" t="s">
        <v>198</v>
      </c>
      <c r="K3819">
        <v>5000801974</v>
      </c>
      <c r="L3819">
        <v>8019700</v>
      </c>
      <c r="M3819">
        <f>+VLOOKUP(L3819,Feuil2!B:B,1,FALSE)</f>
        <v>8019700</v>
      </c>
      <c r="N3819" s="12" t="str">
        <f>VLOOKUP(L3819,Feuil4!A:D,3,FALSE)</f>
        <v xml:space="preserve">HABY THIOUB                   </v>
      </c>
    </row>
    <row r="3820" spans="1:14" hidden="1" x14ac:dyDescent="0.3">
      <c r="A3820" s="1">
        <v>44844</v>
      </c>
      <c r="E3820" t="s">
        <v>12</v>
      </c>
      <c r="F3820" t="s">
        <v>13</v>
      </c>
      <c r="G3820">
        <v>5433501100</v>
      </c>
      <c r="H3820">
        <v>43132300201</v>
      </c>
      <c r="I3820" t="s">
        <v>621</v>
      </c>
      <c r="J3820" t="s">
        <v>1116</v>
      </c>
      <c r="K3820">
        <v>5007102344</v>
      </c>
      <c r="L3820">
        <v>71023400</v>
      </c>
      <c r="M3820">
        <f>+VLOOKUP(L3820,Feuil2!B:B,1,FALSE)</f>
        <v>71023400</v>
      </c>
      <c r="N3820" s="12" t="str">
        <f>VLOOKUP(L3820,Feuil4!A:D,3,FALSE)</f>
        <v xml:space="preserve">MOHAMED N NDIAYE              </v>
      </c>
    </row>
    <row r="3821" spans="1:14" hidden="1" x14ac:dyDescent="0.3">
      <c r="A3821" s="1">
        <v>44844</v>
      </c>
      <c r="B3821">
        <v>62292711</v>
      </c>
      <c r="D3821" t="s">
        <v>741</v>
      </c>
      <c r="E3821" t="s">
        <v>17</v>
      </c>
      <c r="F3821" t="s">
        <v>18</v>
      </c>
      <c r="G3821">
        <v>1375000</v>
      </c>
      <c r="H3821">
        <v>3006229278</v>
      </c>
      <c r="I3821" t="s">
        <v>198</v>
      </c>
      <c r="K3821">
        <v>5000801974</v>
      </c>
      <c r="L3821">
        <v>8019700</v>
      </c>
      <c r="M3821">
        <f>+VLOOKUP(L3821,Feuil2!B:B,1,FALSE)</f>
        <v>8019700</v>
      </c>
      <c r="N3821" s="12" t="str">
        <f>VLOOKUP(L3821,Feuil4!A:D,3,FALSE)</f>
        <v xml:space="preserve">HABY THIOUB                   </v>
      </c>
    </row>
    <row r="3822" spans="1:14" hidden="1" x14ac:dyDescent="0.3">
      <c r="A3822" s="1">
        <v>44844</v>
      </c>
      <c r="B3822">
        <v>15239600</v>
      </c>
      <c r="D3822" t="s">
        <v>400</v>
      </c>
      <c r="E3822" t="s">
        <v>17</v>
      </c>
      <c r="F3822" t="s">
        <v>18</v>
      </c>
      <c r="G3822">
        <v>49027650</v>
      </c>
      <c r="H3822">
        <v>5001523966</v>
      </c>
      <c r="I3822" t="s">
        <v>680</v>
      </c>
      <c r="K3822">
        <v>5007101007</v>
      </c>
      <c r="L3822">
        <v>71010000</v>
      </c>
      <c r="M3822">
        <f>+VLOOKUP(L3822,Feuil2!B:B,1,FALSE)</f>
        <v>71010000</v>
      </c>
      <c r="N3822" s="12" t="str">
        <f>VLOOKUP(L3822,Feuil4!A:D,3,FALSE)</f>
        <v xml:space="preserve">GUELKAGUEMIA KORIGUIM         </v>
      </c>
    </row>
    <row r="3823" spans="1:14" x14ac:dyDescent="0.3">
      <c r="A3823" s="1">
        <v>44844</v>
      </c>
      <c r="B3823">
        <v>177600</v>
      </c>
      <c r="D3823" t="s">
        <v>673</v>
      </c>
      <c r="E3823" t="s">
        <v>17</v>
      </c>
      <c r="F3823" t="s">
        <v>18</v>
      </c>
      <c r="G3823">
        <v>1000000000</v>
      </c>
      <c r="H3823">
        <v>5000017762</v>
      </c>
      <c r="I3823" t="s">
        <v>673</v>
      </c>
      <c r="K3823">
        <v>5001776002</v>
      </c>
      <c r="L3823">
        <v>177600</v>
      </c>
      <c r="M3823">
        <f>+VLOOKUP(L3823,Feuil2!B:B,1,FALSE)</f>
        <v>177600</v>
      </c>
      <c r="N3823" s="12" t="str">
        <f>VLOOKUP(L3823,Feuil4!A:D,3,FALSE)</f>
        <v xml:space="preserve">HAROUNA YARADOU               </v>
      </c>
    </row>
    <row r="3824" spans="1:14" hidden="1" x14ac:dyDescent="0.3">
      <c r="A3824" s="1">
        <v>44844</v>
      </c>
      <c r="E3824" t="s">
        <v>17</v>
      </c>
      <c r="F3824" t="s">
        <v>13</v>
      </c>
      <c r="G3824">
        <v>24576000</v>
      </c>
      <c r="H3824">
        <v>100022210</v>
      </c>
      <c r="I3824" t="s">
        <v>61</v>
      </c>
      <c r="J3824" t="s">
        <v>1060</v>
      </c>
      <c r="K3824">
        <v>5001519329</v>
      </c>
      <c r="L3824">
        <v>15193205</v>
      </c>
      <c r="M3824" t="e">
        <f>+VLOOKUP(L3824,Feuil2!B:B,1,FALSE)</f>
        <v>#N/A</v>
      </c>
      <c r="N3824" s="12" t="str">
        <f>VLOOKUP(L3824,Feuil4!A:D,3,FALSE)</f>
        <v xml:space="preserve">HABY THIOUB                   </v>
      </c>
    </row>
    <row r="3825" spans="1:14" hidden="1" x14ac:dyDescent="0.3">
      <c r="A3825" s="1">
        <v>44844</v>
      </c>
      <c r="E3825" t="s">
        <v>12</v>
      </c>
      <c r="F3825" t="s">
        <v>13</v>
      </c>
      <c r="G3825">
        <v>1300000000</v>
      </c>
      <c r="H3825">
        <v>82500020002</v>
      </c>
      <c r="I3825" t="s">
        <v>79</v>
      </c>
      <c r="J3825" t="s">
        <v>79</v>
      </c>
      <c r="K3825">
        <v>5000802337</v>
      </c>
      <c r="L3825">
        <v>8023300</v>
      </c>
      <c r="M3825">
        <f>+VLOOKUP(L3825,Feuil2!B:B,1,FALSE)</f>
        <v>8023300</v>
      </c>
      <c r="N3825" s="12" t="str">
        <f>VLOOKUP(L3825,Feuil4!A:D,3,FALSE)</f>
        <v xml:space="preserve">MAME NGONE GAYE               </v>
      </c>
    </row>
    <row r="3826" spans="1:14" hidden="1" x14ac:dyDescent="0.3">
      <c r="A3826" s="1">
        <v>44844</v>
      </c>
      <c r="E3826" t="s">
        <v>12</v>
      </c>
      <c r="F3826" t="s">
        <v>13</v>
      </c>
      <c r="G3826">
        <v>1300000000</v>
      </c>
      <c r="H3826">
        <v>20136011297</v>
      </c>
      <c r="I3826" t="s">
        <v>79</v>
      </c>
      <c r="J3826" t="s">
        <v>79</v>
      </c>
      <c r="K3826">
        <v>5000802337</v>
      </c>
      <c r="L3826">
        <v>8023300</v>
      </c>
      <c r="M3826">
        <f>+VLOOKUP(L3826,Feuil2!B:B,1,FALSE)</f>
        <v>8023300</v>
      </c>
      <c r="N3826" s="12" t="str">
        <f>VLOOKUP(L3826,Feuil4!A:D,3,FALSE)</f>
        <v xml:space="preserve">MAME NGONE GAYE               </v>
      </c>
    </row>
    <row r="3827" spans="1:14" hidden="1" x14ac:dyDescent="0.3">
      <c r="A3827" s="1">
        <v>44844</v>
      </c>
      <c r="E3827" t="s">
        <v>12</v>
      </c>
      <c r="F3827" t="s">
        <v>13</v>
      </c>
      <c r="G3827">
        <v>2000000000</v>
      </c>
      <c r="H3827">
        <v>100165001</v>
      </c>
      <c r="I3827" t="s">
        <v>79</v>
      </c>
      <c r="J3827" t="s">
        <v>79</v>
      </c>
      <c r="K3827">
        <v>5000802337</v>
      </c>
      <c r="L3827">
        <v>8023300</v>
      </c>
      <c r="M3827">
        <f>+VLOOKUP(L3827,Feuil2!B:B,1,FALSE)</f>
        <v>8023300</v>
      </c>
      <c r="N3827" s="12" t="str">
        <f>VLOOKUP(L3827,Feuil4!A:D,3,FALSE)</f>
        <v xml:space="preserve">MAME NGONE GAYE               </v>
      </c>
    </row>
    <row r="3828" spans="1:14" x14ac:dyDescent="0.3">
      <c r="A3828" s="1">
        <v>44844</v>
      </c>
      <c r="E3828" t="s">
        <v>12</v>
      </c>
      <c r="F3828" t="s">
        <v>13</v>
      </c>
      <c r="G3828">
        <v>93051051</v>
      </c>
      <c r="H3828">
        <v>301090009358</v>
      </c>
      <c r="I3828" t="s">
        <v>685</v>
      </c>
      <c r="J3828" t="s">
        <v>1588</v>
      </c>
      <c r="K3828">
        <v>5000045144</v>
      </c>
      <c r="L3828">
        <v>451400</v>
      </c>
      <c r="M3828" t="e">
        <f>+VLOOKUP(L3828,Feuil2!B:B,1,FALSE)</f>
        <v>#N/A</v>
      </c>
      <c r="N3828" s="12" t="str">
        <f>VLOOKUP(L3828,Feuil4!A:D,3,FALSE)</f>
        <v xml:space="preserve">HAROUNA YARADOU               </v>
      </c>
    </row>
    <row r="3829" spans="1:14" hidden="1" x14ac:dyDescent="0.3">
      <c r="A3829" s="1">
        <v>44844</v>
      </c>
      <c r="B3829">
        <v>25981014</v>
      </c>
      <c r="D3829" t="s">
        <v>783</v>
      </c>
      <c r="E3829" t="s">
        <v>17</v>
      </c>
      <c r="F3829" t="s">
        <v>18</v>
      </c>
      <c r="G3829">
        <v>6300000</v>
      </c>
      <c r="H3829">
        <v>5619810141</v>
      </c>
      <c r="I3829" t="s">
        <v>783</v>
      </c>
      <c r="K3829">
        <v>5609810146</v>
      </c>
      <c r="L3829">
        <v>25981014</v>
      </c>
      <c r="M3829" t="e">
        <f>+VLOOKUP(L3829,Feuil2!B:B,1,FALSE)</f>
        <v>#N/A</v>
      </c>
      <c r="N3829" s="12" t="e">
        <f>VLOOKUP(L3829,Feuil4!A:D,3,FALSE)</f>
        <v>#N/A</v>
      </c>
    </row>
    <row r="3830" spans="1:14" hidden="1" x14ac:dyDescent="0.3">
      <c r="A3830" s="1">
        <v>44844</v>
      </c>
      <c r="E3830" t="s">
        <v>17</v>
      </c>
      <c r="F3830" t="s">
        <v>13</v>
      </c>
      <c r="G3830">
        <v>18571907</v>
      </c>
      <c r="H3830">
        <v>100059324001</v>
      </c>
      <c r="I3830" t="s">
        <v>693</v>
      </c>
      <c r="J3830" t="s">
        <v>694</v>
      </c>
      <c r="K3830">
        <v>5001537552</v>
      </c>
      <c r="L3830">
        <v>15375505</v>
      </c>
      <c r="M3830" t="e">
        <f>+VLOOKUP(L3830,Feuil2!B:B,1,FALSE)</f>
        <v>#N/A</v>
      </c>
      <c r="N3830" s="12" t="str">
        <f>VLOOKUP(L3830,Feuil4!A:D,3,FALSE)</f>
        <v xml:space="preserve">GUELKAGUEMIA KORIGUIM         </v>
      </c>
    </row>
    <row r="3831" spans="1:14" x14ac:dyDescent="0.3">
      <c r="A3831" s="1">
        <v>44844</v>
      </c>
      <c r="B3831">
        <v>8152115</v>
      </c>
      <c r="D3831" t="s">
        <v>421</v>
      </c>
      <c r="E3831" t="s">
        <v>17</v>
      </c>
      <c r="F3831" t="s">
        <v>18</v>
      </c>
      <c r="G3831">
        <v>23864511</v>
      </c>
      <c r="H3831">
        <v>5000815214</v>
      </c>
      <c r="I3831" t="s">
        <v>685</v>
      </c>
      <c r="K3831">
        <v>5000045144</v>
      </c>
      <c r="L3831">
        <v>451400</v>
      </c>
      <c r="M3831" t="e">
        <f>+VLOOKUP(L3831,Feuil2!B:B,1,FALSE)</f>
        <v>#N/A</v>
      </c>
      <c r="N3831" s="12" t="str">
        <f>VLOOKUP(L3831,Feuil4!A:D,3,FALSE)</f>
        <v xml:space="preserve">HAROUNA YARADOU               </v>
      </c>
    </row>
    <row r="3832" spans="1:14" hidden="1" x14ac:dyDescent="0.3">
      <c r="A3832" s="1">
        <v>44844</v>
      </c>
      <c r="E3832" t="s">
        <v>12</v>
      </c>
      <c r="F3832" t="s">
        <v>13</v>
      </c>
      <c r="G3832">
        <v>38350000</v>
      </c>
      <c r="H3832">
        <v>2371305010</v>
      </c>
      <c r="I3832" t="s">
        <v>1066</v>
      </c>
      <c r="J3832" t="s">
        <v>2273</v>
      </c>
      <c r="K3832">
        <v>5009913151</v>
      </c>
      <c r="L3832">
        <v>25991315</v>
      </c>
      <c r="M3832" t="e">
        <f>+VLOOKUP(L3832,Feuil2!B:B,1,FALSE)</f>
        <v>#N/A</v>
      </c>
      <c r="N3832" s="12" t="e">
        <f>VLOOKUP(L3832,Feuil4!A:D,3,FALSE)</f>
        <v>#N/A</v>
      </c>
    </row>
    <row r="3833" spans="1:14" x14ac:dyDescent="0.3">
      <c r="A3833" s="1">
        <v>44844</v>
      </c>
      <c r="E3833" t="s">
        <v>17</v>
      </c>
      <c r="F3833" t="s">
        <v>13</v>
      </c>
      <c r="G3833">
        <v>44094542</v>
      </c>
      <c r="H3833">
        <v>99000043</v>
      </c>
      <c r="I3833" t="s">
        <v>685</v>
      </c>
      <c r="J3833" t="s">
        <v>1334</v>
      </c>
      <c r="K3833">
        <v>5000045144</v>
      </c>
      <c r="L3833">
        <v>451400</v>
      </c>
      <c r="M3833" t="e">
        <f>+VLOOKUP(L3833,Feuil2!B:B,1,FALSE)</f>
        <v>#N/A</v>
      </c>
      <c r="N3833" s="12" t="str">
        <f>VLOOKUP(L3833,Feuil4!A:D,3,FALSE)</f>
        <v xml:space="preserve">HAROUNA YARADOU               </v>
      </c>
    </row>
    <row r="3834" spans="1:14" x14ac:dyDescent="0.3">
      <c r="A3834" s="1">
        <v>44844</v>
      </c>
      <c r="B3834">
        <v>26029140</v>
      </c>
      <c r="D3834" t="s">
        <v>2274</v>
      </c>
      <c r="E3834" t="s">
        <v>17</v>
      </c>
      <c r="F3834" t="s">
        <v>18</v>
      </c>
      <c r="G3834">
        <v>17947623</v>
      </c>
      <c r="H3834">
        <v>5000291409</v>
      </c>
      <c r="I3834" t="s">
        <v>673</v>
      </c>
      <c r="K3834">
        <v>5000017762</v>
      </c>
      <c r="L3834">
        <v>177600</v>
      </c>
      <c r="M3834">
        <f>+VLOOKUP(L3834,Feuil2!B:B,1,FALSE)</f>
        <v>177600</v>
      </c>
      <c r="N3834" s="12" t="str">
        <f>VLOOKUP(L3834,Feuil4!A:D,3,FALSE)</f>
        <v xml:space="preserve">HAROUNA YARADOU               </v>
      </c>
    </row>
    <row r="3835" spans="1:14" x14ac:dyDescent="0.3">
      <c r="A3835" s="1">
        <v>44844</v>
      </c>
      <c r="E3835" t="s">
        <v>17</v>
      </c>
      <c r="F3835" t="s">
        <v>13</v>
      </c>
      <c r="G3835">
        <v>17700000</v>
      </c>
      <c r="H3835">
        <v>251051416001</v>
      </c>
      <c r="I3835" t="s">
        <v>673</v>
      </c>
      <c r="J3835" t="s">
        <v>2275</v>
      </c>
      <c r="K3835">
        <v>5000017762</v>
      </c>
      <c r="L3835">
        <v>177600</v>
      </c>
      <c r="M3835">
        <f>+VLOOKUP(L3835,Feuil2!B:B,1,FALSE)</f>
        <v>177600</v>
      </c>
      <c r="N3835" s="12" t="str">
        <f>VLOOKUP(L3835,Feuil4!A:D,3,FALSE)</f>
        <v xml:space="preserve">HAROUNA YARADOU               </v>
      </c>
    </row>
    <row r="3836" spans="1:14" hidden="1" x14ac:dyDescent="0.3">
      <c r="A3836" s="1">
        <v>44844</v>
      </c>
      <c r="E3836" t="s">
        <v>17</v>
      </c>
      <c r="F3836" t="s">
        <v>13</v>
      </c>
      <c r="G3836">
        <v>11298000</v>
      </c>
      <c r="H3836">
        <v>311624105000</v>
      </c>
      <c r="I3836" t="s">
        <v>1542</v>
      </c>
      <c r="J3836" t="s">
        <v>2276</v>
      </c>
      <c r="K3836">
        <v>14000515007</v>
      </c>
      <c r="L3836">
        <v>26051500</v>
      </c>
      <c r="M3836" t="e">
        <f>+VLOOKUP(L3836,Feuil2!B:B,1,FALSE)</f>
        <v>#N/A</v>
      </c>
      <c r="N3836" s="12" t="str">
        <f>VLOOKUP(L3836,Feuil4!A:D,3,FALSE)</f>
        <v xml:space="preserve">AUGUSTIN KORY DIOUF           </v>
      </c>
    </row>
    <row r="3837" spans="1:14" hidden="1" x14ac:dyDescent="0.3">
      <c r="A3837" s="1">
        <v>44844</v>
      </c>
      <c r="B3837">
        <v>25938384</v>
      </c>
      <c r="D3837" t="s">
        <v>2159</v>
      </c>
      <c r="E3837" t="s">
        <v>17</v>
      </c>
      <c r="F3837" t="s">
        <v>18</v>
      </c>
      <c r="G3837">
        <v>1796800</v>
      </c>
      <c r="H3837">
        <v>5009383843</v>
      </c>
      <c r="I3837" t="s">
        <v>400</v>
      </c>
      <c r="K3837">
        <v>5001523966</v>
      </c>
      <c r="L3837">
        <v>15239600</v>
      </c>
      <c r="M3837" t="e">
        <f>+VLOOKUP(L3837,Feuil2!B:B,1,FALSE)</f>
        <v>#N/A</v>
      </c>
      <c r="N3837" s="12" t="str">
        <f>VLOOKUP(L3837,Feuil4!A:D,3,FALSE)</f>
        <v xml:space="preserve">HABY THIOUB                   </v>
      </c>
    </row>
    <row r="3838" spans="1:14" hidden="1" x14ac:dyDescent="0.3">
      <c r="A3838" s="1">
        <v>44844</v>
      </c>
      <c r="B3838">
        <v>71006700</v>
      </c>
      <c r="D3838" t="s">
        <v>236</v>
      </c>
      <c r="E3838" t="s">
        <v>17</v>
      </c>
      <c r="F3838" t="s">
        <v>18</v>
      </c>
      <c r="G3838">
        <v>36579886</v>
      </c>
      <c r="H3838">
        <v>5007100678</v>
      </c>
      <c r="I3838" t="s">
        <v>221</v>
      </c>
      <c r="K3838">
        <v>5609270945</v>
      </c>
      <c r="L3838">
        <v>25927094</v>
      </c>
      <c r="M3838">
        <f>+VLOOKUP(L3838,Feuil2!B:B,1,FALSE)</f>
        <v>25927094</v>
      </c>
      <c r="N3838" s="12" t="str">
        <f>VLOOKUP(L3838,Feuil4!A:D,3,FALSE)</f>
        <v xml:space="preserve">GUELKAGUEMIA KORIGUIM         </v>
      </c>
    </row>
    <row r="3839" spans="1:14" hidden="1" x14ac:dyDescent="0.3">
      <c r="A3839" s="1">
        <v>44844</v>
      </c>
      <c r="B3839">
        <v>15762605</v>
      </c>
      <c r="D3839" t="s">
        <v>1073</v>
      </c>
      <c r="E3839" t="s">
        <v>17</v>
      </c>
      <c r="F3839" t="s">
        <v>18</v>
      </c>
      <c r="G3839">
        <v>2355000</v>
      </c>
      <c r="H3839">
        <v>5001576261</v>
      </c>
      <c r="I3839" t="s">
        <v>630</v>
      </c>
      <c r="K3839">
        <v>5000000089</v>
      </c>
      <c r="L3839">
        <v>830</v>
      </c>
      <c r="M3839" t="e">
        <f>+VLOOKUP(L3839,Feuil2!B:B,1,FALSE)</f>
        <v>#N/A</v>
      </c>
      <c r="N3839" s="12" t="str">
        <f>VLOOKUP(L3839,Feuil4!A:D,3,FALSE)</f>
        <v xml:space="preserve">MARIEME SOUGOU                </v>
      </c>
    </row>
    <row r="3840" spans="1:14" x14ac:dyDescent="0.3">
      <c r="A3840" s="1">
        <v>44844</v>
      </c>
      <c r="E3840" t="s">
        <v>17</v>
      </c>
      <c r="F3840" t="s">
        <v>13</v>
      </c>
      <c r="G3840">
        <v>22940860</v>
      </c>
      <c r="H3840">
        <v>20136063687</v>
      </c>
      <c r="I3840" t="s">
        <v>673</v>
      </c>
      <c r="J3840" t="s">
        <v>1183</v>
      </c>
      <c r="K3840">
        <v>5000017762</v>
      </c>
      <c r="L3840">
        <v>177600</v>
      </c>
      <c r="M3840">
        <f>+VLOOKUP(L3840,Feuil2!B:B,1,FALSE)</f>
        <v>177600</v>
      </c>
      <c r="N3840" s="12" t="str">
        <f>VLOOKUP(L3840,Feuil4!A:D,3,FALSE)</f>
        <v xml:space="preserve">HAROUNA YARADOU               </v>
      </c>
    </row>
    <row r="3841" spans="1:14" hidden="1" x14ac:dyDescent="0.3">
      <c r="A3841" s="1">
        <v>44844</v>
      </c>
      <c r="E3841" t="s">
        <v>24</v>
      </c>
      <c r="G3841">
        <v>5633100</v>
      </c>
      <c r="I3841" t="s">
        <v>941</v>
      </c>
      <c r="K3841">
        <v>22000980467</v>
      </c>
      <c r="L3841">
        <v>9804630</v>
      </c>
      <c r="M3841" t="e">
        <f>+VLOOKUP(L3841,Feuil2!B:B,1,FALSE)</f>
        <v>#N/A</v>
      </c>
      <c r="N3841" s="12" t="str">
        <f>VLOOKUP(L3841,Feuil4!A:D,3,FALSE)</f>
        <v xml:space="preserve">AUGUSTIN KORY DIOUF           </v>
      </c>
    </row>
    <row r="3842" spans="1:14" hidden="1" x14ac:dyDescent="0.3">
      <c r="A3842" s="1">
        <v>44844</v>
      </c>
      <c r="B3842">
        <v>15157300</v>
      </c>
      <c r="D3842" t="s">
        <v>654</v>
      </c>
      <c r="E3842" t="s">
        <v>17</v>
      </c>
      <c r="F3842" t="s">
        <v>18</v>
      </c>
      <c r="G3842">
        <v>21712000</v>
      </c>
      <c r="H3842">
        <v>5001515731</v>
      </c>
      <c r="I3842" t="s">
        <v>221</v>
      </c>
      <c r="K3842">
        <v>5609270945</v>
      </c>
      <c r="L3842">
        <v>25927094</v>
      </c>
      <c r="M3842">
        <f>+VLOOKUP(L3842,Feuil2!B:B,1,FALSE)</f>
        <v>25927094</v>
      </c>
      <c r="N3842" s="12" t="str">
        <f>VLOOKUP(L3842,Feuil4!A:D,3,FALSE)</f>
        <v xml:space="preserve">GUELKAGUEMIA KORIGUIM         </v>
      </c>
    </row>
    <row r="3843" spans="1:14" hidden="1" x14ac:dyDescent="0.3">
      <c r="A3843" s="1">
        <v>44844</v>
      </c>
      <c r="E3843" t="s">
        <v>24</v>
      </c>
      <c r="G3843">
        <v>2030000</v>
      </c>
      <c r="I3843" t="s">
        <v>1391</v>
      </c>
      <c r="K3843">
        <v>22000724743</v>
      </c>
      <c r="L3843">
        <v>7247400</v>
      </c>
      <c r="M3843" t="e">
        <f>+VLOOKUP(L3843,Feuil2!B:B,1,FALSE)</f>
        <v>#N/A</v>
      </c>
      <c r="N3843" s="12" t="str">
        <f>VLOOKUP(L3843,Feuil4!A:D,3,FALSE)</f>
        <v xml:space="preserve">PIERRE NDAW                   </v>
      </c>
    </row>
    <row r="3844" spans="1:14" hidden="1" x14ac:dyDescent="0.3">
      <c r="A3844" s="1">
        <v>44844</v>
      </c>
      <c r="E3844" t="s">
        <v>17</v>
      </c>
      <c r="F3844" t="s">
        <v>13</v>
      </c>
      <c r="G3844">
        <v>22000000</v>
      </c>
      <c r="H3844">
        <v>43058100201</v>
      </c>
      <c r="I3844" t="s">
        <v>1406</v>
      </c>
      <c r="J3844" t="s">
        <v>2277</v>
      </c>
      <c r="K3844">
        <v>5001559481</v>
      </c>
      <c r="L3844">
        <v>15594805</v>
      </c>
      <c r="M3844" t="e">
        <f>+VLOOKUP(L3844,Feuil2!B:B,1,FALSE)</f>
        <v>#N/A</v>
      </c>
      <c r="N3844" s="12" t="str">
        <f>VLOOKUP(L3844,Feuil4!A:D,3,FALSE)</f>
        <v xml:space="preserve">ADJA FATOU CISSE EP NIANG     </v>
      </c>
    </row>
    <row r="3845" spans="1:14" hidden="1" x14ac:dyDescent="0.3">
      <c r="A3845" s="1">
        <v>44844</v>
      </c>
      <c r="B3845">
        <v>10622615</v>
      </c>
      <c r="D3845" t="s">
        <v>611</v>
      </c>
      <c r="E3845" t="s">
        <v>17</v>
      </c>
      <c r="F3845" t="s">
        <v>18</v>
      </c>
      <c r="G3845">
        <v>200000000</v>
      </c>
      <c r="H3845">
        <v>3001062266</v>
      </c>
      <c r="I3845" t="s">
        <v>511</v>
      </c>
      <c r="K3845">
        <v>5000815248</v>
      </c>
      <c r="L3845">
        <v>8152415</v>
      </c>
      <c r="M3845">
        <f>+VLOOKUP(L3845,Feuil2!B:B,1,FALSE)</f>
        <v>8152415</v>
      </c>
      <c r="N3845" s="12" t="str">
        <f>VLOOKUP(L3845,Feuil4!A:D,3,FALSE)</f>
        <v xml:space="preserve">FATOU BOURY NDAO              </v>
      </c>
    </row>
    <row r="3846" spans="1:14" hidden="1" x14ac:dyDescent="0.3">
      <c r="A3846" s="1">
        <v>44844</v>
      </c>
      <c r="E3846" t="s">
        <v>17</v>
      </c>
      <c r="F3846" t="s">
        <v>13</v>
      </c>
      <c r="G3846">
        <v>13623200</v>
      </c>
      <c r="H3846">
        <v>900000580430</v>
      </c>
      <c r="I3846" t="s">
        <v>268</v>
      </c>
      <c r="J3846" t="s">
        <v>844</v>
      </c>
      <c r="K3846">
        <v>5000015550</v>
      </c>
      <c r="L3846">
        <v>26001555</v>
      </c>
      <c r="M3846" t="e">
        <f>+VLOOKUP(L3846,Feuil2!B:B,1,FALSE)</f>
        <v>#N/A</v>
      </c>
      <c r="N3846" s="12" t="str">
        <f>VLOOKUP(L3846,Feuil4!A:D,3,FALSE)</f>
        <v xml:space="preserve">FATOU BOURY NDAO              </v>
      </c>
    </row>
    <row r="3847" spans="1:14" hidden="1" x14ac:dyDescent="0.3">
      <c r="A3847" s="1">
        <v>44844</v>
      </c>
      <c r="E3847" t="s">
        <v>17</v>
      </c>
      <c r="F3847" t="s">
        <v>13</v>
      </c>
      <c r="G3847">
        <v>2565000</v>
      </c>
      <c r="H3847">
        <v>14855500007</v>
      </c>
      <c r="I3847" t="s">
        <v>333</v>
      </c>
      <c r="J3847" t="s">
        <v>2278</v>
      </c>
      <c r="K3847">
        <v>5005231833</v>
      </c>
      <c r="L3847">
        <v>52318361</v>
      </c>
      <c r="M3847" t="e">
        <f>+VLOOKUP(L3847,Feuil2!B:B,1,FALSE)</f>
        <v>#N/A</v>
      </c>
      <c r="N3847" s="12" t="str">
        <f>VLOOKUP(L3847,Feuil4!A:D,3,FALSE)</f>
        <v xml:space="preserve">MAME NGONE GAYE               </v>
      </c>
    </row>
    <row r="3848" spans="1:14" hidden="1" x14ac:dyDescent="0.3">
      <c r="A3848" s="1">
        <v>44844</v>
      </c>
      <c r="E3848" t="s">
        <v>17</v>
      </c>
      <c r="F3848" t="s">
        <v>13</v>
      </c>
      <c r="G3848">
        <v>2043771</v>
      </c>
      <c r="H3848">
        <v>1001638401</v>
      </c>
      <c r="I3848" t="s">
        <v>333</v>
      </c>
      <c r="J3848" t="s">
        <v>2279</v>
      </c>
      <c r="K3848">
        <v>5005231833</v>
      </c>
      <c r="L3848">
        <v>52318361</v>
      </c>
      <c r="M3848" t="e">
        <f>+VLOOKUP(L3848,Feuil2!B:B,1,FALSE)</f>
        <v>#N/A</v>
      </c>
      <c r="N3848" s="12" t="str">
        <f>VLOOKUP(L3848,Feuil4!A:D,3,FALSE)</f>
        <v xml:space="preserve">MAME NGONE GAYE               </v>
      </c>
    </row>
    <row r="3849" spans="1:14" hidden="1" x14ac:dyDescent="0.3">
      <c r="A3849" s="1">
        <v>44844</v>
      </c>
      <c r="B3849">
        <v>25938728</v>
      </c>
      <c r="D3849" t="s">
        <v>1093</v>
      </c>
      <c r="E3849" t="s">
        <v>17</v>
      </c>
      <c r="F3849" t="s">
        <v>18</v>
      </c>
      <c r="G3849">
        <v>4763925</v>
      </c>
      <c r="H3849">
        <v>6209387280</v>
      </c>
      <c r="I3849" t="s">
        <v>333</v>
      </c>
      <c r="K3849">
        <v>5005231833</v>
      </c>
      <c r="L3849">
        <v>52318361</v>
      </c>
      <c r="M3849" t="e">
        <f>+VLOOKUP(L3849,Feuil2!B:B,1,FALSE)</f>
        <v>#N/A</v>
      </c>
      <c r="N3849" s="12" t="str">
        <f>VLOOKUP(L3849,Feuil4!A:D,3,FALSE)</f>
        <v xml:space="preserve">MAME NGONE GAYE               </v>
      </c>
    </row>
    <row r="3850" spans="1:14" hidden="1" x14ac:dyDescent="0.3">
      <c r="A3850" s="1">
        <v>44844</v>
      </c>
      <c r="E3850" t="s">
        <v>17</v>
      </c>
      <c r="F3850" t="s">
        <v>13</v>
      </c>
      <c r="G3850">
        <v>6300000</v>
      </c>
      <c r="H3850">
        <v>457600005</v>
      </c>
      <c r="I3850" t="s">
        <v>333</v>
      </c>
      <c r="J3850" t="s">
        <v>2280</v>
      </c>
      <c r="K3850">
        <v>5005231833</v>
      </c>
      <c r="L3850">
        <v>52318361</v>
      </c>
      <c r="M3850" t="e">
        <f>+VLOOKUP(L3850,Feuil2!B:B,1,FALSE)</f>
        <v>#N/A</v>
      </c>
      <c r="N3850" s="12" t="str">
        <f>VLOOKUP(L3850,Feuil4!A:D,3,FALSE)</f>
        <v xml:space="preserve">MAME NGONE GAYE               </v>
      </c>
    </row>
    <row r="3851" spans="1:14" hidden="1" x14ac:dyDescent="0.3">
      <c r="A3851" s="1">
        <v>44844</v>
      </c>
      <c r="E3851" t="s">
        <v>17</v>
      </c>
      <c r="F3851" t="s">
        <v>13</v>
      </c>
      <c r="G3851">
        <v>4047975</v>
      </c>
      <c r="H3851">
        <v>111030301</v>
      </c>
      <c r="I3851" t="s">
        <v>333</v>
      </c>
      <c r="J3851" t="s">
        <v>2281</v>
      </c>
      <c r="K3851">
        <v>5005231833</v>
      </c>
      <c r="L3851">
        <v>52318361</v>
      </c>
      <c r="M3851" t="e">
        <f>+VLOOKUP(L3851,Feuil2!B:B,1,FALSE)</f>
        <v>#N/A</v>
      </c>
      <c r="N3851" s="12" t="str">
        <f>VLOOKUP(L3851,Feuil4!A:D,3,FALSE)</f>
        <v xml:space="preserve">MAME NGONE GAYE               </v>
      </c>
    </row>
    <row r="3852" spans="1:14" hidden="1" x14ac:dyDescent="0.3">
      <c r="A3852" s="1">
        <v>44844</v>
      </c>
      <c r="E3852" t="s">
        <v>17</v>
      </c>
      <c r="F3852" t="s">
        <v>13</v>
      </c>
      <c r="G3852">
        <v>4225000</v>
      </c>
      <c r="H3852">
        <v>7729100054</v>
      </c>
      <c r="I3852" t="s">
        <v>333</v>
      </c>
      <c r="J3852" t="s">
        <v>2282</v>
      </c>
      <c r="K3852">
        <v>5005231833</v>
      </c>
      <c r="L3852">
        <v>52318361</v>
      </c>
      <c r="M3852" t="e">
        <f>+VLOOKUP(L3852,Feuil2!B:B,1,FALSE)</f>
        <v>#N/A</v>
      </c>
      <c r="N3852" s="12" t="str">
        <f>VLOOKUP(L3852,Feuil4!A:D,3,FALSE)</f>
        <v xml:space="preserve">MAME NGONE GAYE               </v>
      </c>
    </row>
    <row r="3853" spans="1:14" hidden="1" x14ac:dyDescent="0.3">
      <c r="A3853" s="1">
        <v>44844</v>
      </c>
      <c r="E3853" t="s">
        <v>17</v>
      </c>
      <c r="F3853" t="s">
        <v>13</v>
      </c>
      <c r="G3853">
        <v>3528830</v>
      </c>
      <c r="H3853">
        <v>43939100201</v>
      </c>
      <c r="I3853" t="s">
        <v>333</v>
      </c>
      <c r="J3853" t="s">
        <v>2283</v>
      </c>
      <c r="K3853">
        <v>5005231833</v>
      </c>
      <c r="L3853">
        <v>52318361</v>
      </c>
      <c r="M3853" t="e">
        <f>+VLOOKUP(L3853,Feuil2!B:B,1,FALSE)</f>
        <v>#N/A</v>
      </c>
      <c r="N3853" s="12" t="str">
        <f>VLOOKUP(L3853,Feuil4!A:D,3,FALSE)</f>
        <v xml:space="preserve">MAME NGONE GAYE               </v>
      </c>
    </row>
    <row r="3854" spans="1:14" hidden="1" x14ac:dyDescent="0.3">
      <c r="A3854" s="1">
        <v>44844</v>
      </c>
      <c r="E3854" t="s">
        <v>17</v>
      </c>
      <c r="F3854" t="s">
        <v>13</v>
      </c>
      <c r="G3854">
        <v>1450000</v>
      </c>
      <c r="H3854">
        <v>35180043101</v>
      </c>
      <c r="I3854" t="s">
        <v>221</v>
      </c>
      <c r="J3854" t="s">
        <v>2284</v>
      </c>
      <c r="K3854">
        <v>5609270945</v>
      </c>
      <c r="L3854">
        <v>25927094</v>
      </c>
      <c r="M3854">
        <f>+VLOOKUP(L3854,Feuil2!B:B,1,FALSE)</f>
        <v>25927094</v>
      </c>
      <c r="N3854" s="12" t="str">
        <f>VLOOKUP(L3854,Feuil4!A:D,3,FALSE)</f>
        <v xml:space="preserve">GUELKAGUEMIA KORIGUIM         </v>
      </c>
    </row>
    <row r="3855" spans="1:14" hidden="1" x14ac:dyDescent="0.3">
      <c r="A3855" s="1">
        <v>44844</v>
      </c>
      <c r="B3855">
        <v>25988008</v>
      </c>
      <c r="D3855" t="s">
        <v>1242</v>
      </c>
      <c r="E3855" t="s">
        <v>17</v>
      </c>
      <c r="F3855" t="s">
        <v>18</v>
      </c>
      <c r="G3855">
        <v>4800000</v>
      </c>
      <c r="H3855">
        <v>6109880087</v>
      </c>
      <c r="I3855" t="s">
        <v>333</v>
      </c>
      <c r="K3855">
        <v>5005231833</v>
      </c>
      <c r="L3855">
        <v>52318361</v>
      </c>
      <c r="M3855" t="e">
        <f>+VLOOKUP(L3855,Feuil2!B:B,1,FALSE)</f>
        <v>#N/A</v>
      </c>
      <c r="N3855" s="12" t="str">
        <f>VLOOKUP(L3855,Feuil4!A:D,3,FALSE)</f>
        <v xml:space="preserve">MAME NGONE GAYE               </v>
      </c>
    </row>
    <row r="3856" spans="1:14" hidden="1" x14ac:dyDescent="0.3">
      <c r="A3856" s="1">
        <v>44844</v>
      </c>
      <c r="B3856">
        <v>26049326</v>
      </c>
      <c r="D3856" t="s">
        <v>1092</v>
      </c>
      <c r="E3856" t="s">
        <v>17</v>
      </c>
      <c r="F3856" t="s">
        <v>18</v>
      </c>
      <c r="G3856">
        <v>5252004</v>
      </c>
      <c r="H3856">
        <v>14000493265</v>
      </c>
      <c r="I3856" t="s">
        <v>333</v>
      </c>
      <c r="K3856">
        <v>5005231833</v>
      </c>
      <c r="L3856">
        <v>52318361</v>
      </c>
      <c r="M3856" t="e">
        <f>+VLOOKUP(L3856,Feuil2!B:B,1,FALSE)</f>
        <v>#N/A</v>
      </c>
      <c r="N3856" s="12" t="str">
        <f>VLOOKUP(L3856,Feuil4!A:D,3,FALSE)</f>
        <v xml:space="preserve">MAME NGONE GAYE               </v>
      </c>
    </row>
    <row r="3857" spans="1:14" hidden="1" x14ac:dyDescent="0.3">
      <c r="A3857" s="1">
        <v>44844</v>
      </c>
      <c r="E3857" t="s">
        <v>17</v>
      </c>
      <c r="F3857" t="s">
        <v>13</v>
      </c>
      <c r="G3857">
        <v>6112400</v>
      </c>
      <c r="H3857">
        <v>80140790007</v>
      </c>
      <c r="I3857" t="s">
        <v>221</v>
      </c>
      <c r="J3857" t="s">
        <v>1124</v>
      </c>
      <c r="K3857">
        <v>5609270945</v>
      </c>
      <c r="L3857">
        <v>25927094</v>
      </c>
      <c r="M3857">
        <f>+VLOOKUP(L3857,Feuil2!B:B,1,FALSE)</f>
        <v>25927094</v>
      </c>
      <c r="N3857" s="12" t="str">
        <f>VLOOKUP(L3857,Feuil4!A:D,3,FALSE)</f>
        <v xml:space="preserve">GUELKAGUEMIA KORIGUIM         </v>
      </c>
    </row>
    <row r="3858" spans="1:14" hidden="1" x14ac:dyDescent="0.3">
      <c r="A3858" s="1">
        <v>44844</v>
      </c>
      <c r="E3858" t="s">
        <v>17</v>
      </c>
      <c r="F3858" t="s">
        <v>13</v>
      </c>
      <c r="G3858">
        <v>1282500</v>
      </c>
      <c r="H3858">
        <v>2208600039</v>
      </c>
      <c r="I3858" t="s">
        <v>333</v>
      </c>
      <c r="J3858" t="s">
        <v>2285</v>
      </c>
      <c r="K3858">
        <v>5005231833</v>
      </c>
      <c r="L3858">
        <v>52318361</v>
      </c>
      <c r="M3858" t="e">
        <f>+VLOOKUP(L3858,Feuil2!B:B,1,FALSE)</f>
        <v>#N/A</v>
      </c>
      <c r="N3858" s="12" t="str">
        <f>VLOOKUP(L3858,Feuil4!A:D,3,FALSE)</f>
        <v xml:space="preserve">MAME NGONE GAYE               </v>
      </c>
    </row>
    <row r="3859" spans="1:14" hidden="1" x14ac:dyDescent="0.3">
      <c r="A3859" s="1">
        <v>44845</v>
      </c>
      <c r="E3859" t="s">
        <v>17</v>
      </c>
      <c r="F3859" t="s">
        <v>13</v>
      </c>
      <c r="G3859">
        <v>1295250</v>
      </c>
      <c r="H3859">
        <v>400060272</v>
      </c>
      <c r="I3859" t="s">
        <v>221</v>
      </c>
      <c r="J3859" t="s">
        <v>2286</v>
      </c>
      <c r="K3859">
        <v>5609270945</v>
      </c>
      <c r="L3859">
        <v>25927094</v>
      </c>
      <c r="M3859">
        <f>+VLOOKUP(L3859,Feuil2!B:B,1,FALSE)</f>
        <v>25927094</v>
      </c>
      <c r="N3859" s="12" t="str">
        <f>VLOOKUP(L3859,Feuil4!A:D,3,FALSE)</f>
        <v xml:space="preserve">GUELKAGUEMIA KORIGUIM         </v>
      </c>
    </row>
    <row r="3860" spans="1:14" hidden="1" x14ac:dyDescent="0.3">
      <c r="A3860" s="1">
        <v>44845</v>
      </c>
      <c r="E3860" t="s">
        <v>17</v>
      </c>
      <c r="F3860" t="s">
        <v>13</v>
      </c>
      <c r="G3860">
        <v>1711000</v>
      </c>
      <c r="H3860">
        <v>36188731501</v>
      </c>
      <c r="I3860" t="s">
        <v>221</v>
      </c>
      <c r="J3860" t="s">
        <v>2287</v>
      </c>
      <c r="K3860">
        <v>5609270945</v>
      </c>
      <c r="L3860">
        <v>25927094</v>
      </c>
      <c r="M3860">
        <f>+VLOOKUP(L3860,Feuil2!B:B,1,FALSE)</f>
        <v>25927094</v>
      </c>
      <c r="N3860" s="12" t="str">
        <f>VLOOKUP(L3860,Feuil4!A:D,3,FALSE)</f>
        <v xml:space="preserve">GUELKAGUEMIA KORIGUIM         </v>
      </c>
    </row>
    <row r="3861" spans="1:14" hidden="1" x14ac:dyDescent="0.3">
      <c r="A3861" s="1">
        <v>44845</v>
      </c>
      <c r="B3861">
        <v>26078761</v>
      </c>
      <c r="D3861" t="s">
        <v>337</v>
      </c>
      <c r="E3861" t="s">
        <v>17</v>
      </c>
      <c r="F3861" t="s">
        <v>18</v>
      </c>
      <c r="G3861">
        <v>2000000</v>
      </c>
      <c r="H3861">
        <v>5000787612</v>
      </c>
      <c r="I3861" t="s">
        <v>2081</v>
      </c>
      <c r="K3861">
        <v>14004551052</v>
      </c>
      <c r="L3861">
        <v>45510517</v>
      </c>
      <c r="M3861" t="e">
        <f>+VLOOKUP(L3861,Feuil2!B:B,1,FALSE)</f>
        <v>#N/A</v>
      </c>
      <c r="N3861" s="12" t="str">
        <f>VLOOKUP(L3861,Feuil4!A:D,3,FALSE)</f>
        <v xml:space="preserve">AUGUSTIN KORY DIOUF           </v>
      </c>
    </row>
    <row r="3862" spans="1:14" hidden="1" x14ac:dyDescent="0.3">
      <c r="A3862" s="1">
        <v>44845</v>
      </c>
      <c r="E3862" t="s">
        <v>17</v>
      </c>
      <c r="F3862" t="s">
        <v>13</v>
      </c>
      <c r="G3862">
        <v>13000000</v>
      </c>
      <c r="H3862">
        <v>17845500032</v>
      </c>
      <c r="I3862" t="s">
        <v>226</v>
      </c>
      <c r="J3862" t="s">
        <v>2288</v>
      </c>
      <c r="K3862">
        <v>5003308977</v>
      </c>
      <c r="L3862">
        <v>33089720</v>
      </c>
      <c r="M3862" t="e">
        <f>+VLOOKUP(L3862,Feuil2!B:B,1,FALSE)</f>
        <v>#N/A</v>
      </c>
      <c r="N3862" s="12" t="e">
        <f>VLOOKUP(L3862,Feuil4!A:D,3,FALSE)</f>
        <v>#N/A</v>
      </c>
    </row>
    <row r="3863" spans="1:14" hidden="1" x14ac:dyDescent="0.3">
      <c r="A3863" s="1">
        <v>44845</v>
      </c>
      <c r="B3863">
        <v>15400705</v>
      </c>
      <c r="D3863" t="s">
        <v>224</v>
      </c>
      <c r="E3863" t="s">
        <v>17</v>
      </c>
      <c r="F3863" t="s">
        <v>18</v>
      </c>
      <c r="G3863">
        <v>7970074</v>
      </c>
      <c r="H3863">
        <v>5001540077</v>
      </c>
      <c r="I3863" t="s">
        <v>221</v>
      </c>
      <c r="K3863">
        <v>5609270945</v>
      </c>
      <c r="L3863">
        <v>25927094</v>
      </c>
      <c r="M3863">
        <f>+VLOOKUP(L3863,Feuil2!B:B,1,FALSE)</f>
        <v>25927094</v>
      </c>
      <c r="N3863" s="12" t="str">
        <f>VLOOKUP(L3863,Feuil4!A:D,3,FALSE)</f>
        <v xml:space="preserve">GUELKAGUEMIA KORIGUIM         </v>
      </c>
    </row>
    <row r="3864" spans="1:14" hidden="1" x14ac:dyDescent="0.3">
      <c r="A3864" s="1">
        <v>44845</v>
      </c>
      <c r="E3864" t="s">
        <v>17</v>
      </c>
      <c r="F3864" t="s">
        <v>13</v>
      </c>
      <c r="G3864">
        <v>4806494</v>
      </c>
      <c r="H3864">
        <v>36196541001</v>
      </c>
      <c r="I3864" t="s">
        <v>603</v>
      </c>
      <c r="J3864" t="s">
        <v>1144</v>
      </c>
      <c r="K3864">
        <v>22000062110</v>
      </c>
      <c r="L3864">
        <v>26006211</v>
      </c>
      <c r="M3864" t="e">
        <f>+VLOOKUP(L3864,Feuil2!B:B,1,FALSE)</f>
        <v>#N/A</v>
      </c>
      <c r="N3864" s="12" t="str">
        <f>VLOOKUP(L3864,Feuil4!A:D,3,FALSE)</f>
        <v xml:space="preserve">AISSATOU GUIRO                </v>
      </c>
    </row>
    <row r="3865" spans="1:14" hidden="1" x14ac:dyDescent="0.3">
      <c r="A3865" s="1">
        <v>44845</v>
      </c>
      <c r="B3865">
        <v>25964583</v>
      </c>
      <c r="D3865" t="s">
        <v>1385</v>
      </c>
      <c r="E3865" t="s">
        <v>17</v>
      </c>
      <c r="F3865" t="s">
        <v>18</v>
      </c>
      <c r="G3865">
        <v>1274400</v>
      </c>
      <c r="H3865">
        <v>5009645837</v>
      </c>
      <c r="I3865" t="s">
        <v>21</v>
      </c>
      <c r="K3865">
        <v>6109376755</v>
      </c>
      <c r="L3865">
        <v>25937675</v>
      </c>
      <c r="M3865">
        <f>+VLOOKUP(L3865,Feuil2!B:B,1,FALSE)</f>
        <v>25937675</v>
      </c>
      <c r="N3865" s="12" t="str">
        <f>VLOOKUP(L3865,Feuil4!A:D,3,FALSE)</f>
        <v xml:space="preserve">MAME NGONE GAYE               </v>
      </c>
    </row>
    <row r="3866" spans="1:14" hidden="1" x14ac:dyDescent="0.3">
      <c r="A3866" s="1">
        <v>44845</v>
      </c>
      <c r="E3866" t="s">
        <v>24</v>
      </c>
      <c r="G3866">
        <v>3538564</v>
      </c>
      <c r="I3866" t="s">
        <v>1156</v>
      </c>
      <c r="K3866">
        <v>22907953627</v>
      </c>
      <c r="L3866">
        <v>79536229</v>
      </c>
      <c r="M3866" t="e">
        <f>+VLOOKUP(L3866,Feuil2!B:B,1,FALSE)</f>
        <v>#N/A</v>
      </c>
      <c r="N3866" s="12" t="str">
        <f>VLOOKUP(L3866,Feuil4!A:D,3,FALSE)</f>
        <v xml:space="preserve">AUGUSTIN KORY DIOUF           </v>
      </c>
    </row>
    <row r="3867" spans="1:14" hidden="1" x14ac:dyDescent="0.3">
      <c r="A3867" s="1">
        <v>44845</v>
      </c>
      <c r="B3867">
        <v>64047918</v>
      </c>
      <c r="D3867" t="s">
        <v>2289</v>
      </c>
      <c r="E3867" t="s">
        <v>17</v>
      </c>
      <c r="F3867" t="s">
        <v>18</v>
      </c>
      <c r="G3867">
        <v>4725900</v>
      </c>
      <c r="H3867">
        <v>6206404799</v>
      </c>
      <c r="I3867" t="s">
        <v>21</v>
      </c>
      <c r="K3867">
        <v>6109376755</v>
      </c>
      <c r="L3867">
        <v>25937675</v>
      </c>
      <c r="M3867">
        <f>+VLOOKUP(L3867,Feuil2!B:B,1,FALSE)</f>
        <v>25937675</v>
      </c>
      <c r="N3867" s="12" t="str">
        <f>VLOOKUP(L3867,Feuil4!A:D,3,FALSE)</f>
        <v xml:space="preserve">MAME NGONE GAYE               </v>
      </c>
    </row>
    <row r="3868" spans="1:14" hidden="1" x14ac:dyDescent="0.3">
      <c r="A3868" s="1">
        <v>44845</v>
      </c>
      <c r="E3868" t="s">
        <v>17</v>
      </c>
      <c r="F3868" t="s">
        <v>13</v>
      </c>
      <c r="G3868">
        <v>10008784</v>
      </c>
      <c r="H3868">
        <v>150000306001</v>
      </c>
      <c r="I3868" t="s">
        <v>149</v>
      </c>
      <c r="J3868" t="s">
        <v>2022</v>
      </c>
      <c r="K3868">
        <v>5000808326</v>
      </c>
      <c r="L3868">
        <v>8083200</v>
      </c>
      <c r="M3868">
        <f>+VLOOKUP(L3868,Feuil2!B:B,1,FALSE)</f>
        <v>8083200</v>
      </c>
      <c r="N3868" s="12" t="str">
        <f>VLOOKUP(L3868,Feuil4!A:D,3,FALSE)</f>
        <v xml:space="preserve">FATOU BOURY NDAO              </v>
      </c>
    </row>
    <row r="3869" spans="1:14" hidden="1" x14ac:dyDescent="0.3">
      <c r="A3869" s="1">
        <v>44845</v>
      </c>
      <c r="B3869">
        <v>25959879</v>
      </c>
      <c r="D3869" t="s">
        <v>2290</v>
      </c>
      <c r="E3869" t="s">
        <v>17</v>
      </c>
      <c r="F3869" t="s">
        <v>18</v>
      </c>
      <c r="G3869">
        <v>2500000</v>
      </c>
      <c r="H3869">
        <v>4009598799</v>
      </c>
      <c r="I3869" t="s">
        <v>301</v>
      </c>
      <c r="K3869">
        <v>6109849329</v>
      </c>
      <c r="L3869">
        <v>25984932</v>
      </c>
      <c r="M3869" t="e">
        <f>+VLOOKUP(L3869,Feuil2!B:B,1,FALSE)</f>
        <v>#N/A</v>
      </c>
      <c r="N3869" s="12" t="str">
        <f>VLOOKUP(L3869,Feuil4!A:D,3,FALSE)</f>
        <v xml:space="preserve">MAMADOU DIAGNE                </v>
      </c>
    </row>
    <row r="3870" spans="1:14" hidden="1" x14ac:dyDescent="0.3">
      <c r="A3870" s="1">
        <v>44845</v>
      </c>
      <c r="B3870">
        <v>47646815</v>
      </c>
      <c r="D3870" t="s">
        <v>2291</v>
      </c>
      <c r="E3870" t="s">
        <v>17</v>
      </c>
      <c r="F3870" t="s">
        <v>18</v>
      </c>
      <c r="G3870">
        <v>3613959</v>
      </c>
      <c r="H3870">
        <v>3004764686</v>
      </c>
      <c r="I3870" t="s">
        <v>2292</v>
      </c>
      <c r="K3870">
        <v>5000811783</v>
      </c>
      <c r="L3870">
        <v>8117800</v>
      </c>
      <c r="M3870" t="e">
        <f>+VLOOKUP(L3870,Feuil2!B:B,1,FALSE)</f>
        <v>#N/A</v>
      </c>
      <c r="N3870" s="12" t="str">
        <f>VLOOKUP(L3870,Feuil4!A:D,3,FALSE)</f>
        <v xml:space="preserve">FATIMATA ZARA HAIDARA         </v>
      </c>
    </row>
    <row r="3871" spans="1:14" hidden="1" x14ac:dyDescent="0.3">
      <c r="A3871" s="1">
        <v>44845</v>
      </c>
      <c r="B3871">
        <v>15368205</v>
      </c>
      <c r="D3871" t="s">
        <v>787</v>
      </c>
      <c r="E3871" t="s">
        <v>17</v>
      </c>
      <c r="F3871" t="s">
        <v>18</v>
      </c>
      <c r="G3871">
        <v>15000000</v>
      </c>
      <c r="H3871">
        <v>5401536824</v>
      </c>
      <c r="I3871" t="s">
        <v>787</v>
      </c>
      <c r="K3871">
        <v>5411536822</v>
      </c>
      <c r="L3871">
        <v>15368205</v>
      </c>
      <c r="M3871" t="e">
        <f>+VLOOKUP(L3871,Feuil2!B:B,1,FALSE)</f>
        <v>#N/A</v>
      </c>
      <c r="N3871" s="12" t="str">
        <f>VLOOKUP(L3871,Feuil4!A:D,3,FALSE)</f>
        <v xml:space="preserve">YAYE FATOU GAYE               </v>
      </c>
    </row>
    <row r="3872" spans="1:14" hidden="1" x14ac:dyDescent="0.3">
      <c r="A3872" s="1">
        <v>44845</v>
      </c>
      <c r="B3872">
        <v>21363429</v>
      </c>
      <c r="D3872" t="s">
        <v>1665</v>
      </c>
      <c r="E3872" t="s">
        <v>17</v>
      </c>
      <c r="F3872" t="s">
        <v>18</v>
      </c>
      <c r="G3872">
        <v>30000000</v>
      </c>
      <c r="H3872">
        <v>14002136349</v>
      </c>
      <c r="I3872" t="s">
        <v>621</v>
      </c>
      <c r="K3872">
        <v>5007102344</v>
      </c>
      <c r="L3872">
        <v>71023400</v>
      </c>
      <c r="M3872">
        <f>+VLOOKUP(L3872,Feuil2!B:B,1,FALSE)</f>
        <v>71023400</v>
      </c>
      <c r="N3872" s="12" t="str">
        <f>VLOOKUP(L3872,Feuil4!A:D,3,FALSE)</f>
        <v xml:space="preserve">MOHAMED N NDIAYE              </v>
      </c>
    </row>
    <row r="3873" spans="1:14" hidden="1" x14ac:dyDescent="0.3">
      <c r="A3873" s="1">
        <v>44845</v>
      </c>
      <c r="B3873">
        <v>26000058</v>
      </c>
      <c r="D3873" t="s">
        <v>2293</v>
      </c>
      <c r="E3873" t="s">
        <v>17</v>
      </c>
      <c r="F3873" t="s">
        <v>18</v>
      </c>
      <c r="G3873">
        <v>1949000</v>
      </c>
      <c r="H3873">
        <v>4000000581</v>
      </c>
      <c r="I3873" t="s">
        <v>254</v>
      </c>
      <c r="K3873">
        <v>5000597805</v>
      </c>
      <c r="L3873">
        <v>26059780</v>
      </c>
      <c r="M3873" t="e">
        <f>+VLOOKUP(L3873,Feuil2!B:B,1,FALSE)</f>
        <v>#N/A</v>
      </c>
      <c r="N3873" s="12" t="str">
        <f>VLOOKUP(L3873,Feuil4!A:D,3,FALSE)</f>
        <v xml:space="preserve">MAMADOU DIAGNE                </v>
      </c>
    </row>
    <row r="3874" spans="1:14" hidden="1" x14ac:dyDescent="0.3">
      <c r="A3874" s="1">
        <v>44845</v>
      </c>
      <c r="B3874">
        <v>227830</v>
      </c>
      <c r="D3874" t="s">
        <v>1214</v>
      </c>
      <c r="E3874" t="s">
        <v>17</v>
      </c>
      <c r="F3874" t="s">
        <v>18</v>
      </c>
      <c r="G3874">
        <v>20000000</v>
      </c>
      <c r="H3874">
        <v>5000022786</v>
      </c>
      <c r="I3874" t="s">
        <v>355</v>
      </c>
      <c r="K3874">
        <v>22004586077</v>
      </c>
      <c r="L3874">
        <v>45860717</v>
      </c>
      <c r="M3874" t="e">
        <f>+VLOOKUP(L3874,Feuil2!B:B,1,FALSE)</f>
        <v>#N/A</v>
      </c>
      <c r="N3874" s="12" t="str">
        <f>VLOOKUP(L3874,Feuil4!A:D,3,FALSE)</f>
        <v xml:space="preserve">AISSATOU GUIRO                </v>
      </c>
    </row>
    <row r="3875" spans="1:14" hidden="1" x14ac:dyDescent="0.3">
      <c r="A3875" s="1">
        <v>44845</v>
      </c>
      <c r="B3875">
        <v>55207164</v>
      </c>
      <c r="D3875" t="s">
        <v>745</v>
      </c>
      <c r="E3875" t="s">
        <v>17</v>
      </c>
      <c r="F3875" t="s">
        <v>18</v>
      </c>
      <c r="G3875">
        <v>50000000</v>
      </c>
      <c r="H3875">
        <v>5005520718</v>
      </c>
      <c r="I3875" t="s">
        <v>745</v>
      </c>
      <c r="K3875">
        <v>5007100603</v>
      </c>
      <c r="L3875">
        <v>71006000</v>
      </c>
      <c r="M3875" t="e">
        <f>+VLOOKUP(L3875,Feuil2!B:B,1,FALSE)</f>
        <v>#N/A</v>
      </c>
      <c r="N3875" s="12" t="str">
        <f>VLOOKUP(L3875,Feuil4!A:D,3,FALSE)</f>
        <v xml:space="preserve">AISSATOU GUIRO                </v>
      </c>
    </row>
    <row r="3876" spans="1:14" hidden="1" x14ac:dyDescent="0.3">
      <c r="A3876" s="1">
        <v>44845</v>
      </c>
      <c r="B3876">
        <v>40071435</v>
      </c>
      <c r="D3876" t="s">
        <v>1264</v>
      </c>
      <c r="E3876" t="s">
        <v>17</v>
      </c>
      <c r="F3876" t="s">
        <v>18</v>
      </c>
      <c r="G3876">
        <v>30000000</v>
      </c>
      <c r="H3876">
        <v>22004007142</v>
      </c>
      <c r="I3876" t="s">
        <v>745</v>
      </c>
      <c r="K3876">
        <v>5007100603</v>
      </c>
      <c r="L3876">
        <v>71006000</v>
      </c>
      <c r="M3876" t="e">
        <f>+VLOOKUP(L3876,Feuil2!B:B,1,FALSE)</f>
        <v>#N/A</v>
      </c>
      <c r="N3876" s="12" t="str">
        <f>VLOOKUP(L3876,Feuil4!A:D,3,FALSE)</f>
        <v xml:space="preserve">AISSATOU GUIRO                </v>
      </c>
    </row>
    <row r="3877" spans="1:14" hidden="1" x14ac:dyDescent="0.3">
      <c r="A3877" s="1">
        <v>44845</v>
      </c>
      <c r="B3877">
        <v>21341429</v>
      </c>
      <c r="D3877" t="s">
        <v>1724</v>
      </c>
      <c r="E3877" t="s">
        <v>17</v>
      </c>
      <c r="F3877" t="s">
        <v>18</v>
      </c>
      <c r="G3877">
        <v>115200000</v>
      </c>
      <c r="H3877">
        <v>22002134149</v>
      </c>
      <c r="I3877" t="s">
        <v>621</v>
      </c>
      <c r="K3877">
        <v>5007102344</v>
      </c>
      <c r="L3877">
        <v>71023400</v>
      </c>
      <c r="M3877">
        <f>+VLOOKUP(L3877,Feuil2!B:B,1,FALSE)</f>
        <v>71023400</v>
      </c>
      <c r="N3877" s="12" t="str">
        <f>VLOOKUP(L3877,Feuil4!A:D,3,FALSE)</f>
        <v xml:space="preserve">MOHAMED N NDIAYE              </v>
      </c>
    </row>
    <row r="3878" spans="1:14" hidden="1" x14ac:dyDescent="0.3">
      <c r="A3878" s="1">
        <v>44845</v>
      </c>
      <c r="B3878">
        <v>64041918</v>
      </c>
      <c r="D3878" t="s">
        <v>637</v>
      </c>
      <c r="E3878" t="s">
        <v>17</v>
      </c>
      <c r="F3878" t="s">
        <v>18</v>
      </c>
      <c r="G3878">
        <v>106000000</v>
      </c>
      <c r="H3878">
        <v>14006404191</v>
      </c>
      <c r="I3878" t="s">
        <v>637</v>
      </c>
      <c r="K3878">
        <v>14000419187</v>
      </c>
      <c r="L3878">
        <v>64041918</v>
      </c>
      <c r="M3878" t="e">
        <f>+VLOOKUP(L3878,Feuil2!B:B,1,FALSE)</f>
        <v>#N/A</v>
      </c>
      <c r="N3878" s="12" t="str">
        <f>VLOOKUP(L3878,Feuil4!A:D,3,FALSE)</f>
        <v xml:space="preserve">AISSATOU GUIRO                </v>
      </c>
    </row>
    <row r="3879" spans="1:14" hidden="1" x14ac:dyDescent="0.3">
      <c r="A3879" s="1">
        <v>44845</v>
      </c>
      <c r="B3879">
        <v>26074181</v>
      </c>
      <c r="D3879" t="s">
        <v>2294</v>
      </c>
      <c r="E3879" t="s">
        <v>17</v>
      </c>
      <c r="F3879" t="s">
        <v>18</v>
      </c>
      <c r="G3879">
        <v>28800000</v>
      </c>
      <c r="H3879">
        <v>3000741813</v>
      </c>
      <c r="I3879" t="s">
        <v>637</v>
      </c>
      <c r="K3879">
        <v>14000419187</v>
      </c>
      <c r="L3879">
        <v>64041918</v>
      </c>
      <c r="M3879" t="e">
        <f>+VLOOKUP(L3879,Feuil2!B:B,1,FALSE)</f>
        <v>#N/A</v>
      </c>
      <c r="N3879" s="12" t="str">
        <f>VLOOKUP(L3879,Feuil4!A:D,3,FALSE)</f>
        <v xml:space="preserve">AISSATOU GUIRO                </v>
      </c>
    </row>
    <row r="3880" spans="1:14" x14ac:dyDescent="0.3">
      <c r="A3880" s="1">
        <v>44845</v>
      </c>
      <c r="B3880">
        <v>15819505</v>
      </c>
      <c r="D3880" t="s">
        <v>246</v>
      </c>
      <c r="E3880" t="s">
        <v>17</v>
      </c>
      <c r="F3880" t="s">
        <v>18</v>
      </c>
      <c r="G3880">
        <v>1298000</v>
      </c>
      <c r="H3880">
        <v>6101581953</v>
      </c>
      <c r="I3880" t="s">
        <v>238</v>
      </c>
      <c r="K3880">
        <v>5001519774</v>
      </c>
      <c r="L3880">
        <v>15197705</v>
      </c>
      <c r="M3880" t="e">
        <f>+VLOOKUP(L3880,Feuil2!B:B,1,FALSE)</f>
        <v>#N/A</v>
      </c>
      <c r="N3880" s="12" t="str">
        <f>VLOOKUP(L3880,Feuil4!A:D,3,FALSE)</f>
        <v xml:space="preserve">HAROUNA YARADOU               </v>
      </c>
    </row>
    <row r="3881" spans="1:14" hidden="1" x14ac:dyDescent="0.3">
      <c r="A3881" s="1">
        <v>44845</v>
      </c>
      <c r="E3881" t="s">
        <v>17</v>
      </c>
      <c r="F3881" t="s">
        <v>13</v>
      </c>
      <c r="G3881">
        <v>6032740</v>
      </c>
      <c r="H3881">
        <v>42844300201</v>
      </c>
      <c r="I3881" t="s">
        <v>590</v>
      </c>
      <c r="J3881" t="s">
        <v>818</v>
      </c>
      <c r="K3881">
        <v>5001501780</v>
      </c>
      <c r="L3881">
        <v>15017800</v>
      </c>
      <c r="M3881" t="e">
        <f>+VLOOKUP(L3881,Feuil2!B:B,1,FALSE)</f>
        <v>#N/A</v>
      </c>
      <c r="N3881" s="12" t="str">
        <f>VLOOKUP(L3881,Feuil4!A:D,3,FALSE)</f>
        <v xml:space="preserve">KHADIDIATOU MBENGUE           </v>
      </c>
    </row>
    <row r="3882" spans="1:14" hidden="1" x14ac:dyDescent="0.3">
      <c r="A3882" s="1">
        <v>44845</v>
      </c>
      <c r="B3882">
        <v>15611005</v>
      </c>
      <c r="D3882" t="s">
        <v>2295</v>
      </c>
      <c r="E3882" t="s">
        <v>17</v>
      </c>
      <c r="F3882" t="s">
        <v>18</v>
      </c>
      <c r="G3882">
        <v>44396971</v>
      </c>
      <c r="H3882">
        <v>5001561107</v>
      </c>
      <c r="I3882" t="s">
        <v>556</v>
      </c>
      <c r="K3882">
        <v>5000005452</v>
      </c>
      <c r="L3882">
        <v>54500</v>
      </c>
      <c r="M3882">
        <f>+VLOOKUP(L3882,Feuil2!B:B,1,FALSE)</f>
        <v>54500</v>
      </c>
      <c r="N3882" s="12" t="str">
        <f>VLOOKUP(L3882,Feuil4!A:D,3,FALSE)</f>
        <v xml:space="preserve">HABY THIOUB                   </v>
      </c>
    </row>
    <row r="3883" spans="1:14" hidden="1" x14ac:dyDescent="0.3">
      <c r="A3883" s="1">
        <v>44845</v>
      </c>
      <c r="E3883" t="s">
        <v>17</v>
      </c>
      <c r="F3883" t="s">
        <v>13</v>
      </c>
      <c r="G3883">
        <v>44658404</v>
      </c>
      <c r="H3883">
        <v>271324101</v>
      </c>
      <c r="I3883" t="s">
        <v>603</v>
      </c>
      <c r="J3883" t="s">
        <v>720</v>
      </c>
      <c r="K3883">
        <v>22000062110</v>
      </c>
      <c r="L3883">
        <v>26006211</v>
      </c>
      <c r="M3883" t="e">
        <f>+VLOOKUP(L3883,Feuil2!B:B,1,FALSE)</f>
        <v>#N/A</v>
      </c>
      <c r="N3883" s="12" t="str">
        <f>VLOOKUP(L3883,Feuil4!A:D,3,FALSE)</f>
        <v xml:space="preserve">AISSATOU GUIRO                </v>
      </c>
    </row>
    <row r="3884" spans="1:14" hidden="1" x14ac:dyDescent="0.3">
      <c r="A3884" s="1">
        <v>44845</v>
      </c>
      <c r="E3884" t="s">
        <v>17</v>
      </c>
      <c r="F3884" t="s">
        <v>13</v>
      </c>
      <c r="G3884">
        <v>19202022</v>
      </c>
      <c r="H3884">
        <v>7777600052</v>
      </c>
      <c r="I3884" t="s">
        <v>242</v>
      </c>
      <c r="J3884" t="s">
        <v>2296</v>
      </c>
      <c r="K3884">
        <v>22000210651</v>
      </c>
      <c r="L3884">
        <v>26021065</v>
      </c>
      <c r="M3884" t="e">
        <f>+VLOOKUP(L3884,Feuil2!B:B,1,FALSE)</f>
        <v>#N/A</v>
      </c>
      <c r="N3884" s="12" t="str">
        <f>VLOOKUP(L3884,Feuil4!A:D,3,FALSE)</f>
        <v xml:space="preserve">AISSATOU GUIRO                </v>
      </c>
    </row>
    <row r="3885" spans="1:14" hidden="1" x14ac:dyDescent="0.3">
      <c r="A3885" s="1">
        <v>44845</v>
      </c>
      <c r="B3885">
        <v>15660005</v>
      </c>
      <c r="D3885" t="s">
        <v>112</v>
      </c>
      <c r="E3885" t="s">
        <v>17</v>
      </c>
      <c r="F3885" t="s">
        <v>18</v>
      </c>
      <c r="G3885">
        <v>7000000</v>
      </c>
      <c r="H3885">
        <v>5001566007</v>
      </c>
      <c r="I3885" t="s">
        <v>1294</v>
      </c>
      <c r="K3885">
        <v>5400103177</v>
      </c>
      <c r="L3885">
        <v>1031711</v>
      </c>
      <c r="M3885" t="e">
        <f>+VLOOKUP(L3885,Feuil2!B:B,1,FALSE)</f>
        <v>#N/A</v>
      </c>
      <c r="N3885" s="12" t="str">
        <f>VLOOKUP(L3885,Feuil4!A:D,3,FALSE)</f>
        <v xml:space="preserve">ADJA FATOU CISSE EP NIANG     </v>
      </c>
    </row>
    <row r="3886" spans="1:14" hidden="1" x14ac:dyDescent="0.3">
      <c r="A3886" s="1">
        <v>44845</v>
      </c>
      <c r="B3886">
        <v>15637305</v>
      </c>
      <c r="D3886" t="s">
        <v>1231</v>
      </c>
      <c r="E3886" t="s">
        <v>17</v>
      </c>
      <c r="F3886" t="s">
        <v>18</v>
      </c>
      <c r="G3886">
        <v>3371600</v>
      </c>
      <c r="H3886">
        <v>5001563731</v>
      </c>
      <c r="I3886" t="s">
        <v>680</v>
      </c>
      <c r="K3886">
        <v>5007101007</v>
      </c>
      <c r="L3886">
        <v>71010000</v>
      </c>
      <c r="M3886">
        <f>+VLOOKUP(L3886,Feuil2!B:B,1,FALSE)</f>
        <v>71010000</v>
      </c>
      <c r="N3886" s="12" t="str">
        <f>VLOOKUP(L3886,Feuil4!A:D,3,FALSE)</f>
        <v xml:space="preserve">GUELKAGUEMIA KORIGUIM         </v>
      </c>
    </row>
    <row r="3887" spans="1:14" hidden="1" x14ac:dyDescent="0.3">
      <c r="A3887" s="1">
        <v>44845</v>
      </c>
      <c r="E3887" t="s">
        <v>17</v>
      </c>
      <c r="F3887" t="s">
        <v>13</v>
      </c>
      <c r="G3887">
        <v>1300000</v>
      </c>
      <c r="H3887">
        <v>100000013016</v>
      </c>
      <c r="I3887" t="s">
        <v>1030</v>
      </c>
      <c r="J3887" t="s">
        <v>1089</v>
      </c>
      <c r="K3887">
        <v>14000507632</v>
      </c>
      <c r="L3887">
        <v>26050763</v>
      </c>
      <c r="M3887" t="e">
        <f>+VLOOKUP(L3887,Feuil2!B:B,1,FALSE)</f>
        <v>#N/A</v>
      </c>
      <c r="N3887" s="12" t="e">
        <f>VLOOKUP(L3887,Feuil4!A:D,3,FALSE)</f>
        <v>#N/A</v>
      </c>
    </row>
    <row r="3888" spans="1:14" hidden="1" x14ac:dyDescent="0.3">
      <c r="A3888" s="1">
        <v>44845</v>
      </c>
      <c r="E3888" t="s">
        <v>17</v>
      </c>
      <c r="F3888" t="s">
        <v>13</v>
      </c>
      <c r="G3888">
        <v>2100000</v>
      </c>
      <c r="H3888">
        <v>21611786101</v>
      </c>
      <c r="I3888" t="s">
        <v>593</v>
      </c>
      <c r="J3888" t="s">
        <v>2297</v>
      </c>
      <c r="K3888">
        <v>14054750054</v>
      </c>
      <c r="L3888">
        <v>14475005</v>
      </c>
      <c r="M3888" t="e">
        <f>+VLOOKUP(L3888,Feuil2!B:B,1,FALSE)</f>
        <v>#N/A</v>
      </c>
      <c r="N3888" s="12" t="str">
        <f>VLOOKUP(L3888,Feuil4!A:D,3,FALSE)</f>
        <v xml:space="preserve">AUGUSTIN KORY DIOUF           </v>
      </c>
    </row>
    <row r="3889" spans="1:14" hidden="1" x14ac:dyDescent="0.3">
      <c r="A3889" s="1">
        <v>44845</v>
      </c>
      <c r="B3889">
        <v>26010233</v>
      </c>
      <c r="D3889" t="s">
        <v>2298</v>
      </c>
      <c r="E3889" t="s">
        <v>17</v>
      </c>
      <c r="F3889" t="s">
        <v>18</v>
      </c>
      <c r="G3889">
        <v>3697800</v>
      </c>
      <c r="H3889">
        <v>4000102336</v>
      </c>
      <c r="I3889" t="s">
        <v>1759</v>
      </c>
      <c r="K3889">
        <v>5001547304</v>
      </c>
      <c r="L3889">
        <v>15473005</v>
      </c>
      <c r="M3889" t="e">
        <f>+VLOOKUP(L3889,Feuil2!B:B,1,FALSE)</f>
        <v>#N/A</v>
      </c>
      <c r="N3889" s="12" t="str">
        <f>VLOOKUP(L3889,Feuil4!A:D,3,FALSE)</f>
        <v xml:space="preserve">MAMADOU DIAGNE                </v>
      </c>
    </row>
    <row r="3890" spans="1:14" hidden="1" x14ac:dyDescent="0.3">
      <c r="A3890" s="1">
        <v>44845</v>
      </c>
      <c r="B3890">
        <v>25999755</v>
      </c>
      <c r="D3890" t="s">
        <v>1260</v>
      </c>
      <c r="E3890" t="s">
        <v>17</v>
      </c>
      <c r="F3890" t="s">
        <v>18</v>
      </c>
      <c r="G3890">
        <v>3072310</v>
      </c>
      <c r="H3890">
        <v>3009997554</v>
      </c>
      <c r="I3890" t="s">
        <v>31</v>
      </c>
      <c r="K3890">
        <v>5009564004</v>
      </c>
      <c r="L3890">
        <v>25956400</v>
      </c>
      <c r="M3890" t="e">
        <f>+VLOOKUP(L3890,Feuil2!B:B,1,FALSE)</f>
        <v>#N/A</v>
      </c>
      <c r="N3890" s="12" t="str">
        <f>VLOOKUP(L3890,Feuil4!A:D,3,FALSE)</f>
        <v xml:space="preserve">MARIEME SOUGOU                </v>
      </c>
    </row>
    <row r="3891" spans="1:14" hidden="1" x14ac:dyDescent="0.3">
      <c r="A3891" s="1">
        <v>44845</v>
      </c>
      <c r="E3891" t="s">
        <v>17</v>
      </c>
      <c r="F3891" t="s">
        <v>13</v>
      </c>
      <c r="G3891">
        <v>2709060</v>
      </c>
      <c r="H3891">
        <v>36198136501</v>
      </c>
      <c r="I3891" t="s">
        <v>2197</v>
      </c>
      <c r="J3891" t="s">
        <v>2299</v>
      </c>
      <c r="K3891">
        <v>5000909794</v>
      </c>
      <c r="L3891">
        <v>26090979</v>
      </c>
      <c r="M3891" t="e">
        <f>+VLOOKUP(L3891,Feuil2!B:B,1,FALSE)</f>
        <v>#N/A</v>
      </c>
      <c r="N3891" s="12" t="str">
        <f>VLOOKUP(L3891,Feuil4!A:D,3,FALSE)</f>
        <v xml:space="preserve">MOHAMED N NDIAYE              </v>
      </c>
    </row>
    <row r="3892" spans="1:14" hidden="1" x14ac:dyDescent="0.3">
      <c r="A3892" s="1">
        <v>44845</v>
      </c>
      <c r="E3892" t="s">
        <v>24</v>
      </c>
      <c r="G3892">
        <v>19051592</v>
      </c>
      <c r="I3892" t="s">
        <v>680</v>
      </c>
      <c r="K3892">
        <v>5007101007</v>
      </c>
      <c r="L3892">
        <v>71010000</v>
      </c>
      <c r="M3892">
        <f>+VLOOKUP(L3892,Feuil2!B:B,1,FALSE)</f>
        <v>71010000</v>
      </c>
      <c r="N3892" s="12" t="str">
        <f>VLOOKUP(L3892,Feuil4!A:D,3,FALSE)</f>
        <v xml:space="preserve">GUELKAGUEMIA KORIGUIM         </v>
      </c>
    </row>
    <row r="3893" spans="1:14" hidden="1" x14ac:dyDescent="0.3">
      <c r="A3893" s="1">
        <v>44845</v>
      </c>
      <c r="E3893" t="s">
        <v>17</v>
      </c>
      <c r="F3893" t="s">
        <v>13</v>
      </c>
      <c r="G3893">
        <v>1335436</v>
      </c>
      <c r="H3893">
        <v>36183744804</v>
      </c>
      <c r="I3893" t="s">
        <v>2197</v>
      </c>
      <c r="J3893" t="s">
        <v>2300</v>
      </c>
      <c r="K3893">
        <v>5000909794</v>
      </c>
      <c r="L3893">
        <v>26090979</v>
      </c>
      <c r="M3893" t="e">
        <f>+VLOOKUP(L3893,Feuil2!B:B,1,FALSE)</f>
        <v>#N/A</v>
      </c>
      <c r="N3893" s="12" t="str">
        <f>VLOOKUP(L3893,Feuil4!A:D,3,FALSE)</f>
        <v xml:space="preserve">MOHAMED N NDIAYE              </v>
      </c>
    </row>
    <row r="3894" spans="1:14" hidden="1" x14ac:dyDescent="0.3">
      <c r="A3894" s="1">
        <v>44845</v>
      </c>
      <c r="E3894" t="s">
        <v>24</v>
      </c>
      <c r="G3894">
        <v>25837960</v>
      </c>
      <c r="I3894" t="s">
        <v>680</v>
      </c>
      <c r="K3894">
        <v>5007101007</v>
      </c>
      <c r="L3894">
        <v>71010000</v>
      </c>
      <c r="M3894">
        <f>+VLOOKUP(L3894,Feuil2!B:B,1,FALSE)</f>
        <v>71010000</v>
      </c>
      <c r="N3894" s="12" t="str">
        <f>VLOOKUP(L3894,Feuil4!A:D,3,FALSE)</f>
        <v xml:space="preserve">GUELKAGUEMIA KORIGUIM         </v>
      </c>
    </row>
    <row r="3895" spans="1:14" hidden="1" x14ac:dyDescent="0.3">
      <c r="A3895" s="1">
        <v>44845</v>
      </c>
      <c r="B3895">
        <v>15713505</v>
      </c>
      <c r="D3895" t="s">
        <v>1045</v>
      </c>
      <c r="E3895" t="s">
        <v>17</v>
      </c>
      <c r="F3895" t="s">
        <v>18</v>
      </c>
      <c r="G3895">
        <v>3341982</v>
      </c>
      <c r="H3895">
        <v>5001571353</v>
      </c>
      <c r="I3895" t="s">
        <v>855</v>
      </c>
      <c r="K3895">
        <v>5000788917</v>
      </c>
      <c r="L3895">
        <v>26078891</v>
      </c>
      <c r="M3895" t="e">
        <f>+VLOOKUP(L3895,Feuil2!B:B,1,FALSE)</f>
        <v>#N/A</v>
      </c>
      <c r="N3895" s="12" t="str">
        <f>VLOOKUP(L3895,Feuil4!A:D,3,FALSE)</f>
        <v xml:space="preserve">GUELKAGUEMIA KORIGUIM         </v>
      </c>
    </row>
    <row r="3896" spans="1:14" hidden="1" x14ac:dyDescent="0.3">
      <c r="A3896" s="1">
        <v>44846</v>
      </c>
      <c r="B3896">
        <v>15660005</v>
      </c>
      <c r="D3896" t="s">
        <v>112</v>
      </c>
      <c r="E3896" t="s">
        <v>17</v>
      </c>
      <c r="F3896" t="s">
        <v>18</v>
      </c>
      <c r="G3896">
        <v>1806710</v>
      </c>
      <c r="H3896">
        <v>5001566007</v>
      </c>
      <c r="I3896" t="s">
        <v>113</v>
      </c>
      <c r="K3896">
        <v>5001530722</v>
      </c>
      <c r="L3896">
        <v>15307205</v>
      </c>
      <c r="M3896">
        <f>+VLOOKUP(L3896,Feuil2!B:B,1,FALSE)</f>
        <v>15307205</v>
      </c>
      <c r="N3896" s="12" t="str">
        <f>VLOOKUP(L3896,Feuil4!A:D,3,FALSE)</f>
        <v xml:space="preserve">MAME NGONE GAYE               </v>
      </c>
    </row>
    <row r="3897" spans="1:14" hidden="1" x14ac:dyDescent="0.3">
      <c r="A3897" s="1">
        <v>44846</v>
      </c>
      <c r="B3897">
        <v>15660005</v>
      </c>
      <c r="D3897" t="s">
        <v>112</v>
      </c>
      <c r="E3897" t="s">
        <v>17</v>
      </c>
      <c r="F3897" t="s">
        <v>18</v>
      </c>
      <c r="G3897">
        <v>1189399</v>
      </c>
      <c r="H3897">
        <v>5001566007</v>
      </c>
      <c r="I3897" t="s">
        <v>113</v>
      </c>
      <c r="K3897">
        <v>5001530722</v>
      </c>
      <c r="L3897">
        <v>15307205</v>
      </c>
      <c r="M3897">
        <f>+VLOOKUP(L3897,Feuil2!B:B,1,FALSE)</f>
        <v>15307205</v>
      </c>
      <c r="N3897" s="12" t="str">
        <f>VLOOKUP(L3897,Feuil4!A:D,3,FALSE)</f>
        <v xml:space="preserve">MAME NGONE GAYE               </v>
      </c>
    </row>
    <row r="3898" spans="1:14" hidden="1" x14ac:dyDescent="0.3">
      <c r="A3898" s="1">
        <v>44846</v>
      </c>
      <c r="E3898" t="s">
        <v>17</v>
      </c>
      <c r="F3898" t="s">
        <v>13</v>
      </c>
      <c r="G3898">
        <v>7055400</v>
      </c>
      <c r="H3898">
        <v>20136016397</v>
      </c>
      <c r="I3898" t="s">
        <v>1346</v>
      </c>
      <c r="J3898" t="s">
        <v>609</v>
      </c>
      <c r="K3898">
        <v>5800359554</v>
      </c>
      <c r="L3898">
        <v>26035955</v>
      </c>
      <c r="M3898" t="e">
        <f>+VLOOKUP(L3898,Feuil2!B:B,1,FALSE)</f>
        <v>#N/A</v>
      </c>
      <c r="N3898" s="12" t="e">
        <f>VLOOKUP(L3898,Feuil4!A:D,3,FALSE)</f>
        <v>#N/A</v>
      </c>
    </row>
    <row r="3899" spans="1:14" hidden="1" x14ac:dyDescent="0.3">
      <c r="A3899" s="1">
        <v>44846</v>
      </c>
      <c r="E3899" t="s">
        <v>17</v>
      </c>
      <c r="F3899" t="s">
        <v>13</v>
      </c>
      <c r="G3899">
        <v>9778405</v>
      </c>
      <c r="H3899">
        <v>821324101</v>
      </c>
      <c r="I3899" t="s">
        <v>2301</v>
      </c>
      <c r="J3899" t="s">
        <v>2302</v>
      </c>
      <c r="K3899">
        <v>14700985508</v>
      </c>
      <c r="L3899">
        <v>9855030</v>
      </c>
      <c r="M3899" t="e">
        <f>+VLOOKUP(L3899,Feuil2!B:B,1,FALSE)</f>
        <v>#N/A</v>
      </c>
      <c r="N3899" s="12" t="str">
        <f>VLOOKUP(L3899,Feuil4!A:D,3,FALSE)</f>
        <v xml:space="preserve">AISSATOU GUIRO                </v>
      </c>
    </row>
    <row r="3900" spans="1:14" hidden="1" x14ac:dyDescent="0.3">
      <c r="A3900" s="1">
        <v>44846</v>
      </c>
      <c r="E3900" t="s">
        <v>17</v>
      </c>
      <c r="F3900" t="s">
        <v>13</v>
      </c>
      <c r="G3900">
        <v>12150000</v>
      </c>
      <c r="H3900">
        <v>42607000201</v>
      </c>
      <c r="I3900" t="s">
        <v>1237</v>
      </c>
      <c r="J3900" t="s">
        <v>2303</v>
      </c>
      <c r="K3900">
        <v>5600088080</v>
      </c>
      <c r="L3900">
        <v>26008808</v>
      </c>
      <c r="M3900" t="e">
        <f>+VLOOKUP(L3900,Feuil2!B:B,1,FALSE)</f>
        <v>#N/A</v>
      </c>
      <c r="N3900" s="12" t="str">
        <f>VLOOKUP(L3900,Feuil4!A:D,3,FALSE)</f>
        <v xml:space="preserve">AUGUSTIN KORY DIOUF           </v>
      </c>
    </row>
    <row r="3901" spans="1:14" hidden="1" x14ac:dyDescent="0.3">
      <c r="A3901" s="1">
        <v>44846</v>
      </c>
      <c r="E3901" t="s">
        <v>17</v>
      </c>
      <c r="F3901" t="s">
        <v>13</v>
      </c>
      <c r="G3901">
        <v>1296054</v>
      </c>
      <c r="H3901">
        <v>201798000061</v>
      </c>
      <c r="I3901" t="s">
        <v>402</v>
      </c>
      <c r="J3901" t="s">
        <v>2304</v>
      </c>
      <c r="K3901">
        <v>22802170848</v>
      </c>
      <c r="L3901">
        <v>21708429</v>
      </c>
      <c r="M3901" t="e">
        <f>+VLOOKUP(L3901,Feuil2!B:B,1,FALSE)</f>
        <v>#N/A</v>
      </c>
      <c r="N3901" s="12" t="str">
        <f>VLOOKUP(L3901,Feuil4!A:D,3,FALSE)</f>
        <v xml:space="preserve">PIERRE NDAW                   </v>
      </c>
    </row>
    <row r="3902" spans="1:14" hidden="1" x14ac:dyDescent="0.3">
      <c r="A3902" s="1">
        <v>44846</v>
      </c>
      <c r="B3902">
        <v>26077588</v>
      </c>
      <c r="D3902" t="s">
        <v>1191</v>
      </c>
      <c r="E3902" t="s">
        <v>17</v>
      </c>
      <c r="F3902" t="s">
        <v>18</v>
      </c>
      <c r="G3902">
        <v>3854514</v>
      </c>
      <c r="H3902">
        <v>4000775880</v>
      </c>
      <c r="I3902" t="s">
        <v>762</v>
      </c>
      <c r="K3902">
        <v>14001292181</v>
      </c>
      <c r="L3902">
        <v>12921840</v>
      </c>
      <c r="M3902" t="e">
        <f>+VLOOKUP(L3902,Feuil2!B:B,1,FALSE)</f>
        <v>#N/A</v>
      </c>
      <c r="N3902" s="12" t="str">
        <f>VLOOKUP(L3902,Feuil4!A:D,3,FALSE)</f>
        <v xml:space="preserve">AUGUSTIN KORY DIOUF           </v>
      </c>
    </row>
    <row r="3903" spans="1:14" hidden="1" x14ac:dyDescent="0.3">
      <c r="A3903" s="1">
        <v>44846</v>
      </c>
      <c r="E3903" t="s">
        <v>17</v>
      </c>
      <c r="F3903" t="s">
        <v>13</v>
      </c>
      <c r="G3903">
        <v>1121054</v>
      </c>
      <c r="H3903">
        <v>20179300017</v>
      </c>
      <c r="I3903" t="s">
        <v>402</v>
      </c>
      <c r="J3903" t="s">
        <v>2305</v>
      </c>
      <c r="K3903">
        <v>22802170848</v>
      </c>
      <c r="L3903">
        <v>21708429</v>
      </c>
      <c r="M3903" t="e">
        <f>+VLOOKUP(L3903,Feuil2!B:B,1,FALSE)</f>
        <v>#N/A</v>
      </c>
      <c r="N3903" s="12" t="str">
        <f>VLOOKUP(L3903,Feuil4!A:D,3,FALSE)</f>
        <v xml:space="preserve">PIERRE NDAW                   </v>
      </c>
    </row>
    <row r="3904" spans="1:14" hidden="1" x14ac:dyDescent="0.3">
      <c r="A3904" s="1">
        <v>44846</v>
      </c>
      <c r="E3904" t="s">
        <v>17</v>
      </c>
      <c r="F3904" t="s">
        <v>13</v>
      </c>
      <c r="G3904">
        <v>3075000</v>
      </c>
      <c r="H3904">
        <v>20179800061</v>
      </c>
      <c r="I3904" t="s">
        <v>402</v>
      </c>
      <c r="J3904" t="s">
        <v>2304</v>
      </c>
      <c r="K3904">
        <v>22802170848</v>
      </c>
      <c r="L3904">
        <v>21708429</v>
      </c>
      <c r="M3904" t="e">
        <f>+VLOOKUP(L3904,Feuil2!B:B,1,FALSE)</f>
        <v>#N/A</v>
      </c>
      <c r="N3904" s="12" t="str">
        <f>VLOOKUP(L3904,Feuil4!A:D,3,FALSE)</f>
        <v xml:space="preserve">PIERRE NDAW                   </v>
      </c>
    </row>
    <row r="3905" spans="1:14" hidden="1" x14ac:dyDescent="0.3">
      <c r="A3905" s="1">
        <v>44846</v>
      </c>
      <c r="E3905" t="s">
        <v>17</v>
      </c>
      <c r="F3905" t="s">
        <v>13</v>
      </c>
      <c r="G3905">
        <v>1205642</v>
      </c>
      <c r="H3905">
        <v>230026206015</v>
      </c>
      <c r="I3905" t="s">
        <v>155</v>
      </c>
      <c r="J3905" t="s">
        <v>2306</v>
      </c>
      <c r="K3905">
        <v>5000889178</v>
      </c>
      <c r="L3905">
        <v>26088917</v>
      </c>
      <c r="M3905" t="e">
        <f>+VLOOKUP(L3905,Feuil2!B:B,1,FALSE)</f>
        <v>#N/A</v>
      </c>
      <c r="N3905" s="12" t="str">
        <f>VLOOKUP(L3905,Feuil4!A:D,3,FALSE)</f>
        <v xml:space="preserve">MOHAMED N NDIAYE              </v>
      </c>
    </row>
    <row r="3906" spans="1:14" hidden="1" x14ac:dyDescent="0.3">
      <c r="A3906" s="1">
        <v>44846</v>
      </c>
      <c r="B3906">
        <v>8015200</v>
      </c>
      <c r="D3906" t="s">
        <v>524</v>
      </c>
      <c r="E3906" t="s">
        <v>17</v>
      </c>
      <c r="F3906" t="s">
        <v>18</v>
      </c>
      <c r="G3906">
        <v>80000000</v>
      </c>
      <c r="H3906">
        <v>5000801529</v>
      </c>
      <c r="I3906" t="s">
        <v>524</v>
      </c>
      <c r="K3906">
        <v>5000801511</v>
      </c>
      <c r="L3906">
        <v>8015100</v>
      </c>
      <c r="M3906" t="e">
        <f>+VLOOKUP(L3906,Feuil2!B:B,1,FALSE)</f>
        <v>#N/A</v>
      </c>
      <c r="N3906" s="12" t="str">
        <f>VLOOKUP(L3906,Feuil4!A:D,3,FALSE)</f>
        <v xml:space="preserve">FATIMATA ZARA HAIDARA         </v>
      </c>
    </row>
    <row r="3907" spans="1:14" hidden="1" x14ac:dyDescent="0.3">
      <c r="A3907" s="1">
        <v>44846</v>
      </c>
      <c r="E3907" t="s">
        <v>12</v>
      </c>
      <c r="F3907" t="s">
        <v>13</v>
      </c>
      <c r="G3907">
        <v>200000000</v>
      </c>
      <c r="H3907">
        <v>554105018</v>
      </c>
      <c r="I3907" t="s">
        <v>1168</v>
      </c>
      <c r="J3907" t="s">
        <v>1169</v>
      </c>
      <c r="K3907">
        <v>5000802279</v>
      </c>
      <c r="L3907">
        <v>8022700</v>
      </c>
      <c r="M3907">
        <f>+VLOOKUP(L3907,Feuil2!B:B,1,FALSE)</f>
        <v>8022700</v>
      </c>
      <c r="N3907" s="12" t="str">
        <f>VLOOKUP(L3907,Feuil4!A:D,3,FALSE)</f>
        <v xml:space="preserve">FATOU BOURY NDAO              </v>
      </c>
    </row>
    <row r="3908" spans="1:14" hidden="1" x14ac:dyDescent="0.3">
      <c r="A3908" s="1">
        <v>44846</v>
      </c>
      <c r="E3908" t="s">
        <v>24</v>
      </c>
      <c r="G3908">
        <v>12000000</v>
      </c>
      <c r="I3908" t="s">
        <v>2209</v>
      </c>
      <c r="K3908">
        <v>22802015746</v>
      </c>
      <c r="L3908">
        <v>20157400</v>
      </c>
      <c r="M3908" t="e">
        <f>+VLOOKUP(L3908,Feuil2!B:B,1,FALSE)</f>
        <v>#N/A</v>
      </c>
      <c r="N3908" s="12" t="str">
        <f>VLOOKUP(L3908,Feuil4!A:D,3,FALSE)</f>
        <v xml:space="preserve">AUGUSTIN KORY DIOUF           </v>
      </c>
    </row>
    <row r="3909" spans="1:14" hidden="1" x14ac:dyDescent="0.3">
      <c r="A3909" s="1">
        <v>44846</v>
      </c>
      <c r="E3909" t="s">
        <v>17</v>
      </c>
      <c r="F3909" t="s">
        <v>13</v>
      </c>
      <c r="G3909">
        <v>6500000</v>
      </c>
      <c r="H3909">
        <v>36182677701</v>
      </c>
      <c r="I3909" t="s">
        <v>2307</v>
      </c>
      <c r="J3909" t="s">
        <v>2308</v>
      </c>
      <c r="K3909">
        <v>14002029494</v>
      </c>
      <c r="L3909">
        <v>20294900</v>
      </c>
      <c r="M3909" t="e">
        <f>+VLOOKUP(L3909,Feuil2!B:B,1,FALSE)</f>
        <v>#N/A</v>
      </c>
      <c r="N3909" s="12" t="str">
        <f>VLOOKUP(L3909,Feuil4!A:D,3,FALSE)</f>
        <v xml:space="preserve">PIERRE NDAW                   </v>
      </c>
    </row>
    <row r="3910" spans="1:14" hidden="1" x14ac:dyDescent="0.3">
      <c r="A3910" s="1">
        <v>44846</v>
      </c>
      <c r="B3910">
        <v>71043305</v>
      </c>
      <c r="D3910" t="s">
        <v>220</v>
      </c>
      <c r="E3910" t="s">
        <v>17</v>
      </c>
      <c r="F3910" t="s">
        <v>18</v>
      </c>
      <c r="G3910">
        <v>934961348</v>
      </c>
      <c r="H3910">
        <v>26007104338</v>
      </c>
      <c r="I3910" t="s">
        <v>236</v>
      </c>
      <c r="K3910">
        <v>5007100678</v>
      </c>
      <c r="L3910">
        <v>71006700</v>
      </c>
      <c r="M3910" t="e">
        <f>+VLOOKUP(L3910,Feuil2!B:B,1,FALSE)</f>
        <v>#N/A</v>
      </c>
      <c r="N3910" s="12" t="str">
        <f>VLOOKUP(L3910,Feuil4!A:D,3,FALSE)</f>
        <v xml:space="preserve">AISSATOU GUIRO                </v>
      </c>
    </row>
    <row r="3911" spans="1:14" hidden="1" x14ac:dyDescent="0.3">
      <c r="A3911" s="1">
        <v>44846</v>
      </c>
      <c r="B3911">
        <v>1161716</v>
      </c>
      <c r="D3911" t="s">
        <v>2309</v>
      </c>
      <c r="E3911" t="s">
        <v>17</v>
      </c>
      <c r="F3911" t="s">
        <v>18</v>
      </c>
      <c r="G3911">
        <v>1197800</v>
      </c>
      <c r="H3911">
        <v>6100116170</v>
      </c>
      <c r="I3911" t="s">
        <v>21</v>
      </c>
      <c r="K3911">
        <v>6109376755</v>
      </c>
      <c r="L3911">
        <v>25937675</v>
      </c>
      <c r="M3911">
        <f>+VLOOKUP(L3911,Feuil2!B:B,1,FALSE)</f>
        <v>25937675</v>
      </c>
      <c r="N3911" s="12" t="str">
        <f>VLOOKUP(L3911,Feuil4!A:D,3,FALSE)</f>
        <v xml:space="preserve">MAME NGONE GAYE               </v>
      </c>
    </row>
    <row r="3912" spans="1:14" hidden="1" x14ac:dyDescent="0.3">
      <c r="A3912" s="1">
        <v>44846</v>
      </c>
      <c r="E3912" t="s">
        <v>17</v>
      </c>
      <c r="F3912" t="s">
        <v>13</v>
      </c>
      <c r="G3912">
        <v>9347387</v>
      </c>
      <c r="H3912">
        <v>35152585401</v>
      </c>
      <c r="I3912" t="s">
        <v>725</v>
      </c>
      <c r="J3912" t="s">
        <v>1413</v>
      </c>
      <c r="K3912">
        <v>5001552841</v>
      </c>
      <c r="L3912">
        <v>15528405</v>
      </c>
      <c r="M3912" t="e">
        <f>+VLOOKUP(L3912,Feuil2!B:B,1,FALSE)</f>
        <v>#N/A</v>
      </c>
      <c r="N3912" s="12" t="str">
        <f>VLOOKUP(L3912,Feuil4!A:D,3,FALSE)</f>
        <v xml:space="preserve">MAMADOU DIAGNE                </v>
      </c>
    </row>
    <row r="3913" spans="1:14" hidden="1" x14ac:dyDescent="0.3">
      <c r="A3913" s="1">
        <v>44846</v>
      </c>
      <c r="B3913">
        <v>15637305</v>
      </c>
      <c r="D3913" t="s">
        <v>1231</v>
      </c>
      <c r="E3913" t="s">
        <v>17</v>
      </c>
      <c r="F3913" t="s">
        <v>18</v>
      </c>
      <c r="G3913">
        <v>1621800</v>
      </c>
      <c r="H3913">
        <v>5001563731</v>
      </c>
      <c r="I3913" t="s">
        <v>680</v>
      </c>
      <c r="K3913">
        <v>5007101007</v>
      </c>
      <c r="L3913">
        <v>71010000</v>
      </c>
      <c r="M3913">
        <f>+VLOOKUP(L3913,Feuil2!B:B,1,FALSE)</f>
        <v>71010000</v>
      </c>
      <c r="N3913" s="12" t="str">
        <f>VLOOKUP(L3913,Feuil4!A:D,3,FALSE)</f>
        <v xml:space="preserve">GUELKAGUEMIA KORIGUIM         </v>
      </c>
    </row>
    <row r="3914" spans="1:14" hidden="1" x14ac:dyDescent="0.3">
      <c r="A3914" s="1">
        <v>44846</v>
      </c>
      <c r="B3914">
        <v>37304919</v>
      </c>
      <c r="D3914" t="s">
        <v>1574</v>
      </c>
      <c r="E3914" t="s">
        <v>17</v>
      </c>
      <c r="F3914" t="s">
        <v>18</v>
      </c>
      <c r="G3914">
        <v>3792000</v>
      </c>
      <c r="H3914">
        <v>3003730490</v>
      </c>
      <c r="I3914" t="s">
        <v>680</v>
      </c>
      <c r="K3914">
        <v>5007101007</v>
      </c>
      <c r="L3914">
        <v>71010000</v>
      </c>
      <c r="M3914">
        <f>+VLOOKUP(L3914,Feuil2!B:B,1,FALSE)</f>
        <v>71010000</v>
      </c>
      <c r="N3914" s="12" t="str">
        <f>VLOOKUP(L3914,Feuil4!A:D,3,FALSE)</f>
        <v xml:space="preserve">GUELKAGUEMIA KORIGUIM         </v>
      </c>
    </row>
    <row r="3915" spans="1:14" hidden="1" x14ac:dyDescent="0.3">
      <c r="A3915" s="1">
        <v>44846</v>
      </c>
      <c r="B3915">
        <v>21389529</v>
      </c>
      <c r="D3915" t="s">
        <v>2310</v>
      </c>
      <c r="E3915" t="s">
        <v>17</v>
      </c>
      <c r="F3915" t="s">
        <v>18</v>
      </c>
      <c r="G3915">
        <v>1000000</v>
      </c>
      <c r="H3915">
        <v>4002138957</v>
      </c>
      <c r="I3915" t="s">
        <v>644</v>
      </c>
      <c r="K3915">
        <v>5000471464</v>
      </c>
      <c r="L3915">
        <v>26047146</v>
      </c>
      <c r="M3915" t="e">
        <f>+VLOOKUP(L3915,Feuil2!B:B,1,FALSE)</f>
        <v>#N/A</v>
      </c>
      <c r="N3915" s="12" t="str">
        <f>VLOOKUP(L3915,Feuil4!A:D,3,FALSE)</f>
        <v xml:space="preserve">LOUIS SAGNA                   </v>
      </c>
    </row>
    <row r="3916" spans="1:14" hidden="1" x14ac:dyDescent="0.3">
      <c r="A3916" s="1">
        <v>44846</v>
      </c>
      <c r="B3916">
        <v>45094312</v>
      </c>
      <c r="D3916" t="s">
        <v>1172</v>
      </c>
      <c r="E3916" t="s">
        <v>17</v>
      </c>
      <c r="F3916" t="s">
        <v>18</v>
      </c>
      <c r="G3916">
        <v>3363125</v>
      </c>
      <c r="H3916">
        <v>14004509431</v>
      </c>
      <c r="I3916" t="s">
        <v>745</v>
      </c>
      <c r="K3916">
        <v>5007100603</v>
      </c>
      <c r="L3916">
        <v>71006000</v>
      </c>
      <c r="M3916" t="e">
        <f>+VLOOKUP(L3916,Feuil2!B:B,1,FALSE)</f>
        <v>#N/A</v>
      </c>
      <c r="N3916" s="12" t="str">
        <f>VLOOKUP(L3916,Feuil4!A:D,3,FALSE)</f>
        <v xml:space="preserve">AISSATOU GUIRO                </v>
      </c>
    </row>
    <row r="3917" spans="1:14" hidden="1" x14ac:dyDescent="0.3">
      <c r="A3917" s="1">
        <v>44847</v>
      </c>
      <c r="E3917" t="s">
        <v>17</v>
      </c>
      <c r="F3917" t="s">
        <v>13</v>
      </c>
      <c r="G3917">
        <v>1073638</v>
      </c>
      <c r="H3917">
        <v>2500833001</v>
      </c>
      <c r="I3917" t="s">
        <v>903</v>
      </c>
      <c r="J3917" t="s">
        <v>152</v>
      </c>
      <c r="K3917">
        <v>5600108003</v>
      </c>
      <c r="L3917">
        <v>26010800</v>
      </c>
      <c r="M3917" t="e">
        <f>+VLOOKUP(L3917,Feuil2!B:B,1,FALSE)</f>
        <v>#N/A</v>
      </c>
      <c r="N3917" s="12" t="str">
        <f>VLOOKUP(L3917,Feuil4!A:D,3,FALSE)</f>
        <v xml:space="preserve">MOHAMED N NDIAYE              </v>
      </c>
    </row>
    <row r="3918" spans="1:14" hidden="1" x14ac:dyDescent="0.3">
      <c r="A3918" s="1">
        <v>44847</v>
      </c>
      <c r="B3918">
        <v>26088863</v>
      </c>
      <c r="D3918" t="s">
        <v>2311</v>
      </c>
      <c r="E3918" t="s">
        <v>17</v>
      </c>
      <c r="F3918" t="s">
        <v>18</v>
      </c>
      <c r="G3918">
        <v>1039490</v>
      </c>
      <c r="H3918">
        <v>3000888637</v>
      </c>
      <c r="I3918" t="s">
        <v>2312</v>
      </c>
      <c r="K3918">
        <v>5000107118</v>
      </c>
      <c r="L3918">
        <v>26010711</v>
      </c>
      <c r="M3918">
        <f>+VLOOKUP(L3918,Feuil2!B:B,1,FALSE)</f>
        <v>26010711</v>
      </c>
      <c r="N3918" s="12" t="str">
        <f>VLOOKUP(L3918,Feuil4!A:D,3,FALSE)</f>
        <v xml:space="preserve">MAME NGONE GAYE               </v>
      </c>
    </row>
    <row r="3919" spans="1:14" hidden="1" x14ac:dyDescent="0.3">
      <c r="A3919" s="1">
        <v>44847</v>
      </c>
      <c r="B3919">
        <v>51280316</v>
      </c>
      <c r="D3919" t="s">
        <v>2313</v>
      </c>
      <c r="E3919" t="s">
        <v>17</v>
      </c>
      <c r="F3919" t="s">
        <v>18</v>
      </c>
      <c r="G3919">
        <v>2354418</v>
      </c>
      <c r="H3919">
        <v>3005128038</v>
      </c>
      <c r="I3919" t="s">
        <v>567</v>
      </c>
      <c r="K3919">
        <v>5001548310</v>
      </c>
      <c r="L3919">
        <v>15483105</v>
      </c>
      <c r="M3919" t="e">
        <f>+VLOOKUP(L3919,Feuil2!B:B,1,FALSE)</f>
        <v>#N/A</v>
      </c>
      <c r="N3919" s="12" t="str">
        <f>VLOOKUP(L3919,Feuil4!A:D,3,FALSE)</f>
        <v xml:space="preserve">MAMADOU DIAGNE                </v>
      </c>
    </row>
    <row r="3920" spans="1:14" hidden="1" x14ac:dyDescent="0.3">
      <c r="A3920" s="1">
        <v>44847</v>
      </c>
      <c r="E3920" t="s">
        <v>17</v>
      </c>
      <c r="F3920" t="s">
        <v>13</v>
      </c>
      <c r="G3920">
        <v>24347905</v>
      </c>
      <c r="H3920">
        <v>35847702100</v>
      </c>
      <c r="I3920" t="s">
        <v>970</v>
      </c>
      <c r="J3920" t="s">
        <v>1509</v>
      </c>
      <c r="K3920">
        <v>5601546771</v>
      </c>
      <c r="L3920">
        <v>15467705</v>
      </c>
      <c r="M3920" t="e">
        <f>+VLOOKUP(L3920,Feuil2!B:B,1,FALSE)</f>
        <v>#N/A</v>
      </c>
      <c r="N3920" s="12" t="e">
        <f>VLOOKUP(L3920,Feuil4!A:D,3,FALSE)</f>
        <v>#N/A</v>
      </c>
    </row>
    <row r="3921" spans="1:14" hidden="1" x14ac:dyDescent="0.3">
      <c r="A3921" s="1">
        <v>44847</v>
      </c>
      <c r="E3921" t="s">
        <v>17</v>
      </c>
      <c r="F3921" t="s">
        <v>13</v>
      </c>
      <c r="G3921">
        <v>10931032</v>
      </c>
      <c r="H3921">
        <v>2110077801</v>
      </c>
      <c r="I3921" t="s">
        <v>794</v>
      </c>
      <c r="J3921" t="s">
        <v>2314</v>
      </c>
      <c r="K3921">
        <v>5000217313</v>
      </c>
      <c r="L3921">
        <v>26021731</v>
      </c>
      <c r="M3921" t="e">
        <f>+VLOOKUP(L3921,Feuil2!B:B,1,FALSE)</f>
        <v>#N/A</v>
      </c>
      <c r="N3921" s="12" t="str">
        <f>VLOOKUP(L3921,Feuil4!A:D,3,FALSE)</f>
        <v xml:space="preserve">SALIOU MBACKE BA              </v>
      </c>
    </row>
    <row r="3922" spans="1:14" hidden="1" x14ac:dyDescent="0.3">
      <c r="A3922" s="1">
        <v>44847</v>
      </c>
      <c r="E3922" t="s">
        <v>24</v>
      </c>
      <c r="G3922">
        <v>4173844</v>
      </c>
      <c r="I3922" t="s">
        <v>1091</v>
      </c>
      <c r="K3922">
        <v>14609754874</v>
      </c>
      <c r="L3922">
        <v>25975487</v>
      </c>
      <c r="M3922" t="e">
        <f>+VLOOKUP(L3922,Feuil2!B:B,1,FALSE)</f>
        <v>#N/A</v>
      </c>
      <c r="N3922" s="12" t="str">
        <f>VLOOKUP(L3922,Feuil4!A:D,3,FALSE)</f>
        <v xml:space="preserve">AUGUSTIN KORY DIOUF           </v>
      </c>
    </row>
    <row r="3923" spans="1:14" hidden="1" x14ac:dyDescent="0.3">
      <c r="A3923" s="1">
        <v>44847</v>
      </c>
      <c r="E3923" t="s">
        <v>17</v>
      </c>
      <c r="F3923" t="s">
        <v>13</v>
      </c>
      <c r="G3923">
        <v>17000000</v>
      </c>
      <c r="H3923">
        <v>1008170006</v>
      </c>
      <c r="I3923" t="s">
        <v>593</v>
      </c>
      <c r="J3923" t="s">
        <v>2315</v>
      </c>
      <c r="K3923">
        <v>14054750054</v>
      </c>
      <c r="L3923">
        <v>14475005</v>
      </c>
      <c r="M3923" t="e">
        <f>+VLOOKUP(L3923,Feuil2!B:B,1,FALSE)</f>
        <v>#N/A</v>
      </c>
      <c r="N3923" s="12" t="str">
        <f>VLOOKUP(L3923,Feuil4!A:D,3,FALSE)</f>
        <v xml:space="preserve">AUGUSTIN KORY DIOUF           </v>
      </c>
    </row>
    <row r="3924" spans="1:14" hidden="1" x14ac:dyDescent="0.3">
      <c r="A3924" s="1">
        <v>44847</v>
      </c>
      <c r="E3924" t="s">
        <v>17</v>
      </c>
      <c r="F3924" t="s">
        <v>13</v>
      </c>
      <c r="G3924">
        <v>10000000</v>
      </c>
      <c r="H3924">
        <v>103141801</v>
      </c>
      <c r="I3924" t="s">
        <v>736</v>
      </c>
      <c r="J3924" t="s">
        <v>765</v>
      </c>
      <c r="K3924">
        <v>14602157422</v>
      </c>
      <c r="L3924">
        <v>21574229</v>
      </c>
      <c r="M3924" t="e">
        <f>+VLOOKUP(L3924,Feuil2!B:B,1,FALSE)</f>
        <v>#N/A</v>
      </c>
      <c r="N3924" s="12" t="str">
        <f>VLOOKUP(L3924,Feuil4!A:D,3,FALSE)</f>
        <v xml:space="preserve">AUGUSTIN KORY DIOUF           </v>
      </c>
    </row>
    <row r="3925" spans="1:14" hidden="1" x14ac:dyDescent="0.3">
      <c r="A3925" s="1">
        <v>44847</v>
      </c>
      <c r="E3925" t="s">
        <v>17</v>
      </c>
      <c r="F3925" t="s">
        <v>13</v>
      </c>
      <c r="G3925">
        <v>20000000</v>
      </c>
      <c r="H3925">
        <v>103141801</v>
      </c>
      <c r="I3925" t="s">
        <v>736</v>
      </c>
      <c r="J3925" t="s">
        <v>765</v>
      </c>
      <c r="K3925">
        <v>14602157422</v>
      </c>
      <c r="L3925">
        <v>21574229</v>
      </c>
      <c r="M3925" t="e">
        <f>+VLOOKUP(L3925,Feuil2!B:B,1,FALSE)</f>
        <v>#N/A</v>
      </c>
      <c r="N3925" s="12" t="str">
        <f>VLOOKUP(L3925,Feuil4!A:D,3,FALSE)</f>
        <v xml:space="preserve">AUGUSTIN KORY DIOUF           </v>
      </c>
    </row>
    <row r="3926" spans="1:14" hidden="1" x14ac:dyDescent="0.3">
      <c r="A3926" s="1">
        <v>44847</v>
      </c>
      <c r="E3926" t="s">
        <v>17</v>
      </c>
      <c r="F3926" t="s">
        <v>13</v>
      </c>
      <c r="G3926">
        <v>20000000</v>
      </c>
      <c r="H3926">
        <v>36167867701</v>
      </c>
      <c r="I3926" t="s">
        <v>736</v>
      </c>
      <c r="J3926" t="s">
        <v>1545</v>
      </c>
      <c r="K3926">
        <v>14602157422</v>
      </c>
      <c r="L3926">
        <v>21574229</v>
      </c>
      <c r="M3926" t="e">
        <f>+VLOOKUP(L3926,Feuil2!B:B,1,FALSE)</f>
        <v>#N/A</v>
      </c>
      <c r="N3926" s="12" t="str">
        <f>VLOOKUP(L3926,Feuil4!A:D,3,FALSE)</f>
        <v xml:space="preserve">AUGUSTIN KORY DIOUF           </v>
      </c>
    </row>
    <row r="3927" spans="1:14" hidden="1" x14ac:dyDescent="0.3">
      <c r="A3927" s="1">
        <v>44847</v>
      </c>
      <c r="E3927" t="s">
        <v>17</v>
      </c>
      <c r="F3927" t="s">
        <v>13</v>
      </c>
      <c r="G3927">
        <v>4200000</v>
      </c>
      <c r="H3927">
        <v>80129410003</v>
      </c>
      <c r="I3927" t="s">
        <v>437</v>
      </c>
      <c r="J3927" t="s">
        <v>1179</v>
      </c>
      <c r="K3927">
        <v>5009682301</v>
      </c>
      <c r="L3927">
        <v>25968230</v>
      </c>
      <c r="M3927" t="e">
        <f>+VLOOKUP(L3927,Feuil2!B:B,1,FALSE)</f>
        <v>#N/A</v>
      </c>
      <c r="N3927" s="12" t="str">
        <f>VLOOKUP(L3927,Feuil4!A:D,3,FALSE)</f>
        <v xml:space="preserve">GUELKAGUEMIA KORIGUIM         </v>
      </c>
    </row>
    <row r="3928" spans="1:14" hidden="1" x14ac:dyDescent="0.3">
      <c r="A3928" s="1">
        <v>44847</v>
      </c>
      <c r="B3928">
        <v>35151711</v>
      </c>
      <c r="D3928" t="s">
        <v>1159</v>
      </c>
      <c r="E3928" t="s">
        <v>17</v>
      </c>
      <c r="F3928" t="s">
        <v>18</v>
      </c>
      <c r="G3928">
        <v>1022500</v>
      </c>
      <c r="H3928">
        <v>4003515171</v>
      </c>
      <c r="I3928" t="s">
        <v>111</v>
      </c>
      <c r="K3928">
        <v>5000802824</v>
      </c>
      <c r="L3928">
        <v>8028200</v>
      </c>
      <c r="M3928">
        <f>+VLOOKUP(L3928,Feuil2!B:B,1,FALSE)</f>
        <v>8028200</v>
      </c>
      <c r="N3928" s="12" t="str">
        <f>VLOOKUP(L3928,Feuil4!A:D,3,FALSE)</f>
        <v xml:space="preserve">FATOU BOURY NDAO              </v>
      </c>
    </row>
    <row r="3929" spans="1:14" hidden="1" x14ac:dyDescent="0.3">
      <c r="A3929" s="1">
        <v>44847</v>
      </c>
      <c r="E3929" t="s">
        <v>24</v>
      </c>
      <c r="G3929">
        <v>585000</v>
      </c>
      <c r="I3929" t="s">
        <v>827</v>
      </c>
      <c r="K3929">
        <v>5001500451</v>
      </c>
      <c r="L3929">
        <v>15004500</v>
      </c>
      <c r="M3929" t="e">
        <f>+VLOOKUP(L3929,Feuil2!B:B,1,FALSE)</f>
        <v>#N/A</v>
      </c>
      <c r="N3929" s="12" t="str">
        <f>VLOOKUP(L3929,Feuil4!A:D,3,FALSE)</f>
        <v xml:space="preserve">HABY THIOUB                   </v>
      </c>
    </row>
    <row r="3930" spans="1:14" hidden="1" x14ac:dyDescent="0.3">
      <c r="A3930" s="1">
        <v>44847</v>
      </c>
      <c r="E3930" t="s">
        <v>17</v>
      </c>
      <c r="F3930" t="s">
        <v>13</v>
      </c>
      <c r="G3930">
        <v>1160943</v>
      </c>
      <c r="H3930">
        <v>251148578001</v>
      </c>
      <c r="I3930" t="s">
        <v>827</v>
      </c>
      <c r="J3930" t="s">
        <v>366</v>
      </c>
      <c r="K3930">
        <v>5001500451</v>
      </c>
      <c r="L3930">
        <v>15004500</v>
      </c>
      <c r="M3930" t="e">
        <f>+VLOOKUP(L3930,Feuil2!B:B,1,FALSE)</f>
        <v>#N/A</v>
      </c>
      <c r="N3930" s="12" t="str">
        <f>VLOOKUP(L3930,Feuil4!A:D,3,FALSE)</f>
        <v xml:space="preserve">HABY THIOUB                   </v>
      </c>
    </row>
    <row r="3931" spans="1:14" hidden="1" x14ac:dyDescent="0.3">
      <c r="A3931" s="1">
        <v>44847</v>
      </c>
      <c r="B3931">
        <v>25952319</v>
      </c>
      <c r="D3931" t="s">
        <v>763</v>
      </c>
      <c r="E3931" t="s">
        <v>17</v>
      </c>
      <c r="F3931" t="s">
        <v>18</v>
      </c>
      <c r="G3931">
        <v>20000000</v>
      </c>
      <c r="H3931">
        <v>14009523196</v>
      </c>
      <c r="I3931" t="s">
        <v>736</v>
      </c>
      <c r="K3931">
        <v>14602157422</v>
      </c>
      <c r="L3931">
        <v>21574229</v>
      </c>
      <c r="M3931" t="e">
        <f>+VLOOKUP(L3931,Feuil2!B:B,1,FALSE)</f>
        <v>#N/A</v>
      </c>
      <c r="N3931" s="12" t="str">
        <f>VLOOKUP(L3931,Feuil4!A:D,3,FALSE)</f>
        <v xml:space="preserve">AUGUSTIN KORY DIOUF           </v>
      </c>
    </row>
    <row r="3932" spans="1:14" hidden="1" x14ac:dyDescent="0.3">
      <c r="A3932" s="1">
        <v>44847</v>
      </c>
      <c r="E3932" t="s">
        <v>17</v>
      </c>
      <c r="F3932" t="s">
        <v>13</v>
      </c>
      <c r="G3932">
        <v>30000000</v>
      </c>
      <c r="H3932">
        <v>100012952001</v>
      </c>
      <c r="I3932" t="s">
        <v>802</v>
      </c>
      <c r="J3932" t="s">
        <v>802</v>
      </c>
      <c r="K3932">
        <v>22802042021</v>
      </c>
      <c r="L3932">
        <v>20420200</v>
      </c>
      <c r="M3932" t="e">
        <f>+VLOOKUP(L3932,Feuil2!B:B,1,FALSE)</f>
        <v>#N/A</v>
      </c>
      <c r="N3932" s="12" t="str">
        <f>VLOOKUP(L3932,Feuil4!A:D,3,FALSE)</f>
        <v xml:space="preserve">AUGUSTIN KORY DIOUF           </v>
      </c>
    </row>
    <row r="3933" spans="1:14" hidden="1" x14ac:dyDescent="0.3">
      <c r="A3933" s="1">
        <v>44847</v>
      </c>
      <c r="E3933" t="s">
        <v>17</v>
      </c>
      <c r="F3933" t="s">
        <v>13</v>
      </c>
      <c r="G3933">
        <v>50000000</v>
      </c>
      <c r="H3933">
        <v>100012952001</v>
      </c>
      <c r="I3933" t="s">
        <v>802</v>
      </c>
      <c r="J3933" t="s">
        <v>802</v>
      </c>
      <c r="K3933">
        <v>22802042021</v>
      </c>
      <c r="L3933">
        <v>20420200</v>
      </c>
      <c r="M3933" t="e">
        <f>+VLOOKUP(L3933,Feuil2!B:B,1,FALSE)</f>
        <v>#N/A</v>
      </c>
      <c r="N3933" s="12" t="str">
        <f>VLOOKUP(L3933,Feuil4!A:D,3,FALSE)</f>
        <v xml:space="preserve">AUGUSTIN KORY DIOUF           </v>
      </c>
    </row>
    <row r="3934" spans="1:14" hidden="1" x14ac:dyDescent="0.3">
      <c r="A3934" s="1">
        <v>44847</v>
      </c>
      <c r="E3934" t="s">
        <v>17</v>
      </c>
      <c r="F3934" t="s">
        <v>13</v>
      </c>
      <c r="G3934">
        <v>1286200</v>
      </c>
      <c r="H3934">
        <v>36178805801</v>
      </c>
      <c r="I3934" t="s">
        <v>1146</v>
      </c>
      <c r="J3934" t="s">
        <v>2316</v>
      </c>
      <c r="K3934">
        <v>5000759926</v>
      </c>
      <c r="L3934">
        <v>26075992</v>
      </c>
      <c r="M3934">
        <f>+VLOOKUP(L3934,Feuil2!B:B,1,FALSE)</f>
        <v>26075992</v>
      </c>
      <c r="N3934" s="12" t="str">
        <f>VLOOKUP(L3934,Feuil4!A:D,3,FALSE)</f>
        <v xml:space="preserve">GUELKAGUEMIA KORIGUIM         </v>
      </c>
    </row>
    <row r="3935" spans="1:14" hidden="1" x14ac:dyDescent="0.3">
      <c r="A3935" s="1">
        <v>44847</v>
      </c>
      <c r="E3935" t="s">
        <v>17</v>
      </c>
      <c r="F3935" t="s">
        <v>13</v>
      </c>
      <c r="G3935">
        <v>4935761</v>
      </c>
      <c r="H3935">
        <v>11633038317</v>
      </c>
      <c r="I3935" t="s">
        <v>335</v>
      </c>
      <c r="J3935" t="s">
        <v>336</v>
      </c>
      <c r="K3935">
        <v>5001558913</v>
      </c>
      <c r="L3935">
        <v>15589105</v>
      </c>
      <c r="M3935" t="e">
        <f>+VLOOKUP(L3935,Feuil2!B:B,1,FALSE)</f>
        <v>#N/A</v>
      </c>
      <c r="N3935" s="12" t="str">
        <f>VLOOKUP(L3935,Feuil4!A:D,3,FALSE)</f>
        <v xml:space="preserve">ADJA FATOU CISSE EP NIANG     </v>
      </c>
    </row>
    <row r="3936" spans="1:14" hidden="1" x14ac:dyDescent="0.3">
      <c r="A3936" s="1">
        <v>44847</v>
      </c>
      <c r="B3936">
        <v>56521614</v>
      </c>
      <c r="D3936" t="s">
        <v>2317</v>
      </c>
      <c r="E3936" t="s">
        <v>17</v>
      </c>
      <c r="F3936" t="s">
        <v>18</v>
      </c>
      <c r="G3936">
        <v>1272000</v>
      </c>
      <c r="H3936">
        <v>3005652164</v>
      </c>
      <c r="I3936" t="s">
        <v>680</v>
      </c>
      <c r="K3936">
        <v>5007101007</v>
      </c>
      <c r="L3936">
        <v>71010000</v>
      </c>
      <c r="M3936">
        <f>+VLOOKUP(L3936,Feuil2!B:B,1,FALSE)</f>
        <v>71010000</v>
      </c>
      <c r="N3936" s="12" t="str">
        <f>VLOOKUP(L3936,Feuil4!A:D,3,FALSE)</f>
        <v xml:space="preserve">GUELKAGUEMIA KORIGUIM         </v>
      </c>
    </row>
    <row r="3937" spans="1:14" hidden="1" x14ac:dyDescent="0.3">
      <c r="A3937" s="1">
        <v>44847</v>
      </c>
      <c r="B3937">
        <v>25938384</v>
      </c>
      <c r="D3937" t="s">
        <v>2159</v>
      </c>
      <c r="E3937" t="s">
        <v>17</v>
      </c>
      <c r="F3937" t="s">
        <v>18</v>
      </c>
      <c r="G3937">
        <v>6559570</v>
      </c>
      <c r="H3937">
        <v>5009383843</v>
      </c>
      <c r="I3937" t="s">
        <v>221</v>
      </c>
      <c r="K3937">
        <v>5609270945</v>
      </c>
      <c r="L3937">
        <v>25927094</v>
      </c>
      <c r="M3937">
        <f>+VLOOKUP(L3937,Feuil2!B:B,1,FALSE)</f>
        <v>25927094</v>
      </c>
      <c r="N3937" s="12" t="str">
        <f>VLOOKUP(L3937,Feuil4!A:D,3,FALSE)</f>
        <v xml:space="preserve">GUELKAGUEMIA KORIGUIM         </v>
      </c>
    </row>
    <row r="3938" spans="1:14" hidden="1" x14ac:dyDescent="0.3">
      <c r="A3938" s="1">
        <v>44847</v>
      </c>
      <c r="E3938" t="s">
        <v>17</v>
      </c>
      <c r="F3938" t="s">
        <v>13</v>
      </c>
      <c r="G3938">
        <v>8297722</v>
      </c>
      <c r="H3938">
        <v>510850259467</v>
      </c>
      <c r="I3938" t="s">
        <v>587</v>
      </c>
      <c r="J3938" t="s">
        <v>2318</v>
      </c>
      <c r="K3938">
        <v>22802058274</v>
      </c>
      <c r="L3938">
        <v>20582729</v>
      </c>
      <c r="M3938" t="e">
        <f>+VLOOKUP(L3938,Feuil2!B:B,1,FALSE)</f>
        <v>#N/A</v>
      </c>
      <c r="N3938" s="12" t="str">
        <f>VLOOKUP(L3938,Feuil4!A:D,3,FALSE)</f>
        <v xml:space="preserve">AUGUSTIN KORY DIOUF           </v>
      </c>
    </row>
    <row r="3939" spans="1:14" hidden="1" x14ac:dyDescent="0.3">
      <c r="A3939" s="1">
        <v>44847</v>
      </c>
      <c r="E3939" t="s">
        <v>17</v>
      </c>
      <c r="F3939" t="s">
        <v>13</v>
      </c>
      <c r="G3939">
        <v>1416000</v>
      </c>
      <c r="H3939">
        <v>1023024101</v>
      </c>
      <c r="I3939" t="s">
        <v>221</v>
      </c>
      <c r="J3939" t="s">
        <v>1368</v>
      </c>
      <c r="K3939">
        <v>5609270945</v>
      </c>
      <c r="L3939">
        <v>25927094</v>
      </c>
      <c r="M3939">
        <f>+VLOOKUP(L3939,Feuil2!B:B,1,FALSE)</f>
        <v>25927094</v>
      </c>
      <c r="N3939" s="12" t="str">
        <f>VLOOKUP(L3939,Feuil4!A:D,3,FALSE)</f>
        <v xml:space="preserve">GUELKAGUEMIA KORIGUIM         </v>
      </c>
    </row>
    <row r="3940" spans="1:14" hidden="1" x14ac:dyDescent="0.3">
      <c r="A3940" s="1">
        <v>44847</v>
      </c>
      <c r="E3940" t="s">
        <v>17</v>
      </c>
      <c r="F3940" t="s">
        <v>13</v>
      </c>
      <c r="G3940">
        <v>17739890</v>
      </c>
      <c r="H3940">
        <v>100007974002</v>
      </c>
      <c r="I3940" t="s">
        <v>693</v>
      </c>
      <c r="J3940" t="s">
        <v>2319</v>
      </c>
      <c r="K3940">
        <v>5001537552</v>
      </c>
      <c r="L3940">
        <v>15375505</v>
      </c>
      <c r="M3940" t="e">
        <f>+VLOOKUP(L3940,Feuil2!B:B,1,FALSE)</f>
        <v>#N/A</v>
      </c>
      <c r="N3940" s="12" t="str">
        <f>VLOOKUP(L3940,Feuil4!A:D,3,FALSE)</f>
        <v xml:space="preserve">GUELKAGUEMIA KORIGUIM         </v>
      </c>
    </row>
    <row r="3941" spans="1:14" hidden="1" x14ac:dyDescent="0.3">
      <c r="A3941" s="1">
        <v>44847</v>
      </c>
      <c r="B3941">
        <v>26003193</v>
      </c>
      <c r="D3941" t="s">
        <v>629</v>
      </c>
      <c r="E3941" t="s">
        <v>17</v>
      </c>
      <c r="F3941" t="s">
        <v>18</v>
      </c>
      <c r="G3941">
        <v>1159000</v>
      </c>
      <c r="H3941">
        <v>6200031932</v>
      </c>
      <c r="I3941" t="s">
        <v>630</v>
      </c>
      <c r="K3941">
        <v>5000000089</v>
      </c>
      <c r="L3941">
        <v>830</v>
      </c>
      <c r="M3941" t="e">
        <f>+VLOOKUP(L3941,Feuil2!B:B,1,FALSE)</f>
        <v>#N/A</v>
      </c>
      <c r="N3941" s="12" t="str">
        <f>VLOOKUP(L3941,Feuil4!A:D,3,FALSE)</f>
        <v xml:space="preserve">MARIEME SOUGOU                </v>
      </c>
    </row>
    <row r="3942" spans="1:14" hidden="1" x14ac:dyDescent="0.3">
      <c r="A3942" s="1">
        <v>44847</v>
      </c>
      <c r="E3942" t="s">
        <v>24</v>
      </c>
      <c r="G3942">
        <v>587000</v>
      </c>
      <c r="I3942" t="s">
        <v>61</v>
      </c>
      <c r="K3942">
        <v>5001519329</v>
      </c>
      <c r="L3942">
        <v>15193205</v>
      </c>
      <c r="M3942" t="e">
        <f>+VLOOKUP(L3942,Feuil2!B:B,1,FALSE)</f>
        <v>#N/A</v>
      </c>
      <c r="N3942" s="12" t="str">
        <f>VLOOKUP(L3942,Feuil4!A:D,3,FALSE)</f>
        <v xml:space="preserve">HABY THIOUB                   </v>
      </c>
    </row>
    <row r="3943" spans="1:14" hidden="1" x14ac:dyDescent="0.3">
      <c r="A3943" s="1">
        <v>44847</v>
      </c>
      <c r="B3943">
        <v>555200</v>
      </c>
      <c r="D3943" t="s">
        <v>960</v>
      </c>
      <c r="E3943" t="s">
        <v>17</v>
      </c>
      <c r="F3943" t="s">
        <v>18</v>
      </c>
      <c r="G3943">
        <v>26850754</v>
      </c>
      <c r="H3943">
        <v>5000055523</v>
      </c>
      <c r="I3943" t="s">
        <v>680</v>
      </c>
      <c r="K3943">
        <v>5007101007</v>
      </c>
      <c r="L3943">
        <v>71010000</v>
      </c>
      <c r="M3943">
        <f>+VLOOKUP(L3943,Feuil2!B:B,1,FALSE)</f>
        <v>71010000</v>
      </c>
      <c r="N3943" s="12" t="str">
        <f>VLOOKUP(L3943,Feuil4!A:D,3,FALSE)</f>
        <v xml:space="preserve">GUELKAGUEMIA KORIGUIM         </v>
      </c>
    </row>
    <row r="3944" spans="1:14" hidden="1" x14ac:dyDescent="0.3">
      <c r="A3944" s="1">
        <v>44847</v>
      </c>
      <c r="E3944" t="s">
        <v>17</v>
      </c>
      <c r="F3944" t="s">
        <v>13</v>
      </c>
      <c r="G3944">
        <v>2000000</v>
      </c>
      <c r="H3944">
        <v>43646001901</v>
      </c>
      <c r="I3944" t="s">
        <v>307</v>
      </c>
      <c r="J3944" t="s">
        <v>2320</v>
      </c>
      <c r="K3944">
        <v>14702151408</v>
      </c>
      <c r="L3944">
        <v>21514029</v>
      </c>
      <c r="M3944" t="e">
        <f>+VLOOKUP(L3944,Feuil2!B:B,1,FALSE)</f>
        <v>#N/A</v>
      </c>
      <c r="N3944" s="12" t="str">
        <f>VLOOKUP(L3944,Feuil4!A:D,3,FALSE)</f>
        <v xml:space="preserve">AUGUSTIN KORY DIOUF           </v>
      </c>
    </row>
    <row r="3945" spans="1:14" hidden="1" x14ac:dyDescent="0.3">
      <c r="A3945" s="1">
        <v>44847</v>
      </c>
      <c r="B3945">
        <v>1128316</v>
      </c>
      <c r="D3945" t="s">
        <v>63</v>
      </c>
      <c r="E3945" t="s">
        <v>17</v>
      </c>
      <c r="F3945" t="s">
        <v>18</v>
      </c>
      <c r="G3945">
        <v>2985070</v>
      </c>
      <c r="H3945">
        <v>5000112834</v>
      </c>
      <c r="I3945" t="s">
        <v>60</v>
      </c>
      <c r="K3945">
        <v>22000319908</v>
      </c>
      <c r="L3945">
        <v>26031990</v>
      </c>
      <c r="M3945" t="e">
        <f>+VLOOKUP(L3945,Feuil2!B:B,1,FALSE)</f>
        <v>#N/A</v>
      </c>
      <c r="N3945" s="12" t="str">
        <f>VLOOKUP(L3945,Feuil4!A:D,3,FALSE)</f>
        <v xml:space="preserve">AISSATOU GUIRO                </v>
      </c>
    </row>
    <row r="3946" spans="1:14" hidden="1" x14ac:dyDescent="0.3">
      <c r="A3946" s="1">
        <v>44847</v>
      </c>
      <c r="E3946" t="s">
        <v>24</v>
      </c>
      <c r="G3946">
        <v>1325000</v>
      </c>
      <c r="I3946" t="s">
        <v>60</v>
      </c>
      <c r="K3946">
        <v>22000319908</v>
      </c>
      <c r="L3946">
        <v>26031990</v>
      </c>
      <c r="M3946" t="e">
        <f>+VLOOKUP(L3946,Feuil2!B:B,1,FALSE)</f>
        <v>#N/A</v>
      </c>
      <c r="N3946" s="12" t="str">
        <f>VLOOKUP(L3946,Feuil4!A:D,3,FALSE)</f>
        <v xml:space="preserve">AISSATOU GUIRO                </v>
      </c>
    </row>
    <row r="3947" spans="1:14" hidden="1" x14ac:dyDescent="0.3">
      <c r="A3947" s="1">
        <v>44847</v>
      </c>
      <c r="B3947">
        <v>26017457</v>
      </c>
      <c r="D3947" t="s">
        <v>2321</v>
      </c>
      <c r="E3947" t="s">
        <v>17</v>
      </c>
      <c r="F3947" t="s">
        <v>18</v>
      </c>
      <c r="G3947">
        <v>1334376</v>
      </c>
      <c r="H3947">
        <v>3000174578</v>
      </c>
      <c r="I3947" t="s">
        <v>1118</v>
      </c>
      <c r="K3947">
        <v>5009922137</v>
      </c>
      <c r="L3947">
        <v>25992213</v>
      </c>
      <c r="M3947" t="e">
        <f>+VLOOKUP(L3947,Feuil2!B:B,1,FALSE)</f>
        <v>#N/A</v>
      </c>
      <c r="N3947" s="12" t="str">
        <f>VLOOKUP(L3947,Feuil4!A:D,3,FALSE)</f>
        <v xml:space="preserve">ZHENBANG BAO                  </v>
      </c>
    </row>
    <row r="3948" spans="1:14" hidden="1" x14ac:dyDescent="0.3">
      <c r="A3948" s="1">
        <v>44847</v>
      </c>
      <c r="B3948">
        <v>26076710</v>
      </c>
      <c r="D3948" t="s">
        <v>1397</v>
      </c>
      <c r="E3948" t="s">
        <v>17</v>
      </c>
      <c r="F3948" t="s">
        <v>18</v>
      </c>
      <c r="G3948">
        <v>2714885</v>
      </c>
      <c r="H3948">
        <v>3000767106</v>
      </c>
      <c r="I3948" t="s">
        <v>363</v>
      </c>
      <c r="K3948">
        <v>22901458474</v>
      </c>
      <c r="L3948">
        <v>14584729</v>
      </c>
      <c r="M3948" t="e">
        <f>+VLOOKUP(L3948,Feuil2!B:B,1,FALSE)</f>
        <v>#N/A</v>
      </c>
      <c r="N3948" s="12" t="str">
        <f>VLOOKUP(L3948,Feuil4!A:D,3,FALSE)</f>
        <v xml:space="preserve">AUGUSTIN KORY DIOUF           </v>
      </c>
    </row>
    <row r="3949" spans="1:14" hidden="1" x14ac:dyDescent="0.3">
      <c r="A3949" s="1">
        <v>44847</v>
      </c>
      <c r="E3949" t="s">
        <v>17</v>
      </c>
      <c r="F3949" t="s">
        <v>13</v>
      </c>
      <c r="G3949">
        <v>3333608</v>
      </c>
      <c r="H3949">
        <v>1527840004</v>
      </c>
      <c r="I3949" t="s">
        <v>644</v>
      </c>
      <c r="J3949" t="s">
        <v>2322</v>
      </c>
      <c r="K3949">
        <v>5000055192</v>
      </c>
      <c r="L3949">
        <v>551900</v>
      </c>
      <c r="M3949" t="e">
        <f>+VLOOKUP(L3949,Feuil2!B:B,1,FALSE)</f>
        <v>#N/A</v>
      </c>
      <c r="N3949" s="12" t="str">
        <f>VLOOKUP(L3949,Feuil4!A:D,3,FALSE)</f>
        <v xml:space="preserve">LOUIS SAGNA                   </v>
      </c>
    </row>
    <row r="3950" spans="1:14" hidden="1" x14ac:dyDescent="0.3">
      <c r="A3950" s="1">
        <v>44847</v>
      </c>
      <c r="E3950" t="s">
        <v>24</v>
      </c>
      <c r="G3950">
        <v>2131074</v>
      </c>
      <c r="I3950" t="s">
        <v>1549</v>
      </c>
      <c r="K3950">
        <v>5000802378</v>
      </c>
      <c r="L3950">
        <v>8023700</v>
      </c>
      <c r="M3950" t="e">
        <f>+VLOOKUP(L3950,Feuil2!B:B,1,FALSE)</f>
        <v>#N/A</v>
      </c>
      <c r="N3950" s="12" t="str">
        <f>VLOOKUP(L3950,Feuil4!A:D,3,FALSE)</f>
        <v xml:space="preserve">FATOU BOURY NDAO              </v>
      </c>
    </row>
    <row r="3951" spans="1:14" hidden="1" x14ac:dyDescent="0.3">
      <c r="A3951" s="1">
        <v>44847</v>
      </c>
      <c r="E3951" t="s">
        <v>17</v>
      </c>
      <c r="F3951" t="s">
        <v>13</v>
      </c>
      <c r="G3951">
        <v>27268800</v>
      </c>
      <c r="H3951">
        <v>232104542016</v>
      </c>
      <c r="I3951" t="s">
        <v>129</v>
      </c>
      <c r="J3951" t="s">
        <v>2323</v>
      </c>
      <c r="K3951">
        <v>5009600741</v>
      </c>
      <c r="L3951">
        <v>25960074</v>
      </c>
      <c r="M3951" t="e">
        <f>+VLOOKUP(L3951,Feuil2!B:B,1,FALSE)</f>
        <v>#N/A</v>
      </c>
      <c r="N3951" s="12" t="str">
        <f>VLOOKUP(L3951,Feuil4!A:D,3,FALSE)</f>
        <v xml:space="preserve">OULIMATA NDIAYE               </v>
      </c>
    </row>
    <row r="3952" spans="1:14" hidden="1" x14ac:dyDescent="0.3">
      <c r="A3952" s="1">
        <v>44847</v>
      </c>
      <c r="E3952" t="s">
        <v>17</v>
      </c>
      <c r="F3952" t="s">
        <v>13</v>
      </c>
      <c r="G3952">
        <v>3150000</v>
      </c>
      <c r="H3952">
        <v>4000440601</v>
      </c>
      <c r="I3952" t="s">
        <v>625</v>
      </c>
      <c r="J3952" t="s">
        <v>2324</v>
      </c>
      <c r="K3952">
        <v>5000221116</v>
      </c>
      <c r="L3952">
        <v>26022111</v>
      </c>
      <c r="M3952" t="e">
        <f>+VLOOKUP(L3952,Feuil2!B:B,1,FALSE)</f>
        <v>#N/A</v>
      </c>
      <c r="N3952" s="12" t="str">
        <f>VLOOKUP(L3952,Feuil4!A:D,3,FALSE)</f>
        <v xml:space="preserve">HABY THIOUB                   </v>
      </c>
    </row>
    <row r="3953" spans="1:14" hidden="1" x14ac:dyDescent="0.3">
      <c r="A3953" s="1">
        <v>44848</v>
      </c>
      <c r="B3953">
        <v>8117100</v>
      </c>
      <c r="D3953" t="s">
        <v>766</v>
      </c>
      <c r="E3953" t="s">
        <v>17</v>
      </c>
      <c r="F3953" t="s">
        <v>18</v>
      </c>
      <c r="G3953">
        <v>150000000</v>
      </c>
      <c r="H3953">
        <v>5000811718</v>
      </c>
      <c r="I3953" t="s">
        <v>1377</v>
      </c>
      <c r="K3953">
        <v>5000049617</v>
      </c>
      <c r="L3953">
        <v>26004961</v>
      </c>
      <c r="M3953" t="e">
        <f>+VLOOKUP(L3953,Feuil2!B:B,1,FALSE)</f>
        <v>#N/A</v>
      </c>
      <c r="N3953" s="12" t="str">
        <f>VLOOKUP(L3953,Feuil4!A:D,3,FALSE)</f>
        <v xml:space="preserve">OULIMATA NDIAYE               </v>
      </c>
    </row>
    <row r="3954" spans="1:14" hidden="1" x14ac:dyDescent="0.3">
      <c r="A3954" s="1">
        <v>44848</v>
      </c>
      <c r="E3954" t="s">
        <v>17</v>
      </c>
      <c r="F3954" t="s">
        <v>13</v>
      </c>
      <c r="G3954">
        <v>2125000</v>
      </c>
      <c r="H3954">
        <v>1146036001</v>
      </c>
      <c r="I3954" t="s">
        <v>596</v>
      </c>
      <c r="J3954" t="s">
        <v>2325</v>
      </c>
      <c r="K3954">
        <v>22000035595</v>
      </c>
      <c r="L3954">
        <v>26003559</v>
      </c>
      <c r="M3954" t="e">
        <f>+VLOOKUP(L3954,Feuil2!B:B,1,FALSE)</f>
        <v>#N/A</v>
      </c>
      <c r="N3954" s="12" t="str">
        <f>VLOOKUP(L3954,Feuil4!A:D,3,FALSE)</f>
        <v xml:space="preserve">AISSATOU GUIRO                </v>
      </c>
    </row>
    <row r="3955" spans="1:14" hidden="1" x14ac:dyDescent="0.3">
      <c r="A3955" s="1">
        <v>44848</v>
      </c>
      <c r="E3955" t="s">
        <v>17</v>
      </c>
      <c r="F3955" t="s">
        <v>13</v>
      </c>
      <c r="G3955">
        <v>2100000</v>
      </c>
      <c r="H3955">
        <v>21611786101</v>
      </c>
      <c r="I3955" t="s">
        <v>593</v>
      </c>
      <c r="J3955" t="s">
        <v>2297</v>
      </c>
      <c r="K3955">
        <v>14054750054</v>
      </c>
      <c r="L3955">
        <v>14475005</v>
      </c>
      <c r="M3955" t="e">
        <f>+VLOOKUP(L3955,Feuil2!B:B,1,FALSE)</f>
        <v>#N/A</v>
      </c>
      <c r="N3955" s="12" t="str">
        <f>VLOOKUP(L3955,Feuil4!A:D,3,FALSE)</f>
        <v xml:space="preserve">AUGUSTIN KORY DIOUF           </v>
      </c>
    </row>
    <row r="3956" spans="1:14" hidden="1" x14ac:dyDescent="0.3">
      <c r="A3956" s="1">
        <v>44848</v>
      </c>
      <c r="E3956" t="s">
        <v>17</v>
      </c>
      <c r="F3956" t="s">
        <v>13</v>
      </c>
      <c r="G3956">
        <v>1011000</v>
      </c>
      <c r="H3956">
        <v>11187715794</v>
      </c>
      <c r="I3956" t="s">
        <v>1138</v>
      </c>
      <c r="J3956" t="s">
        <v>2326</v>
      </c>
      <c r="K3956">
        <v>5601567074</v>
      </c>
      <c r="L3956">
        <v>15670705</v>
      </c>
      <c r="M3956" t="e">
        <f>+VLOOKUP(L3956,Feuil2!B:B,1,FALSE)</f>
        <v>#N/A</v>
      </c>
      <c r="N3956" s="12" t="str">
        <f>VLOOKUP(L3956,Feuil4!A:D,3,FALSE)</f>
        <v xml:space="preserve">MAME NGONE GAYE               </v>
      </c>
    </row>
    <row r="3957" spans="1:14" hidden="1" x14ac:dyDescent="0.3">
      <c r="A3957" s="1">
        <v>44848</v>
      </c>
      <c r="E3957" t="s">
        <v>17</v>
      </c>
      <c r="F3957" t="s">
        <v>13</v>
      </c>
      <c r="G3957">
        <v>1814306</v>
      </c>
      <c r="H3957">
        <v>41108703001</v>
      </c>
      <c r="I3957" t="s">
        <v>1138</v>
      </c>
      <c r="J3957" t="s">
        <v>2327</v>
      </c>
      <c r="K3957">
        <v>5601567074</v>
      </c>
      <c r="L3957">
        <v>15670705</v>
      </c>
      <c r="M3957" t="e">
        <f>+VLOOKUP(L3957,Feuil2!B:B,1,FALSE)</f>
        <v>#N/A</v>
      </c>
      <c r="N3957" s="12" t="str">
        <f>VLOOKUP(L3957,Feuil4!A:D,3,FALSE)</f>
        <v xml:space="preserve">MAME NGONE GAYE               </v>
      </c>
    </row>
    <row r="3958" spans="1:14" hidden="1" x14ac:dyDescent="0.3">
      <c r="A3958" s="1">
        <v>44848</v>
      </c>
      <c r="E3958" t="s">
        <v>17</v>
      </c>
      <c r="F3958" t="s">
        <v>13</v>
      </c>
      <c r="G3958">
        <v>8158875</v>
      </c>
      <c r="H3958">
        <v>42925300201</v>
      </c>
      <c r="I3958" t="s">
        <v>1138</v>
      </c>
      <c r="J3958" t="s">
        <v>1139</v>
      </c>
      <c r="K3958">
        <v>5601567074</v>
      </c>
      <c r="L3958">
        <v>15670705</v>
      </c>
      <c r="M3958" t="e">
        <f>+VLOOKUP(L3958,Feuil2!B:B,1,FALSE)</f>
        <v>#N/A</v>
      </c>
      <c r="N3958" s="12" t="str">
        <f>VLOOKUP(L3958,Feuil4!A:D,3,FALSE)</f>
        <v xml:space="preserve">MAME NGONE GAYE               </v>
      </c>
    </row>
    <row r="3959" spans="1:14" hidden="1" x14ac:dyDescent="0.3">
      <c r="A3959" s="1">
        <v>44848</v>
      </c>
      <c r="E3959" t="s">
        <v>17</v>
      </c>
      <c r="F3959" t="s">
        <v>13</v>
      </c>
      <c r="G3959">
        <v>4575000</v>
      </c>
      <c r="H3959">
        <v>20629700067</v>
      </c>
      <c r="I3959" t="s">
        <v>402</v>
      </c>
      <c r="J3959" t="s">
        <v>2328</v>
      </c>
      <c r="K3959">
        <v>22802170848</v>
      </c>
      <c r="L3959">
        <v>21708429</v>
      </c>
      <c r="M3959" t="e">
        <f>+VLOOKUP(L3959,Feuil2!B:B,1,FALSE)</f>
        <v>#N/A</v>
      </c>
      <c r="N3959" s="12" t="str">
        <f>VLOOKUP(L3959,Feuil4!A:D,3,FALSE)</f>
        <v xml:space="preserve">PIERRE NDAW                   </v>
      </c>
    </row>
    <row r="3960" spans="1:14" hidden="1" x14ac:dyDescent="0.3">
      <c r="A3960" s="1">
        <v>44848</v>
      </c>
      <c r="B3960">
        <v>15660005</v>
      </c>
      <c r="D3960" t="s">
        <v>112</v>
      </c>
      <c r="E3960" t="s">
        <v>17</v>
      </c>
      <c r="F3960" t="s">
        <v>18</v>
      </c>
      <c r="G3960">
        <v>5339020</v>
      </c>
      <c r="H3960">
        <v>5001566007</v>
      </c>
      <c r="I3960" t="s">
        <v>79</v>
      </c>
      <c r="K3960">
        <v>5000802337</v>
      </c>
      <c r="L3960">
        <v>8023300</v>
      </c>
      <c r="M3960">
        <f>+VLOOKUP(L3960,Feuil2!B:B,1,FALSE)</f>
        <v>8023300</v>
      </c>
      <c r="N3960" s="12" t="str">
        <f>VLOOKUP(L3960,Feuil4!A:D,3,FALSE)</f>
        <v xml:space="preserve">MAME NGONE GAYE               </v>
      </c>
    </row>
    <row r="3961" spans="1:14" hidden="1" x14ac:dyDescent="0.3">
      <c r="A3961" s="1">
        <v>44848</v>
      </c>
      <c r="E3961" t="s">
        <v>17</v>
      </c>
      <c r="F3961" t="s">
        <v>13</v>
      </c>
      <c r="G3961">
        <v>8500000</v>
      </c>
      <c r="H3961">
        <v>443410001031</v>
      </c>
      <c r="I3961" t="s">
        <v>404</v>
      </c>
      <c r="J3961" t="s">
        <v>2329</v>
      </c>
      <c r="K3961">
        <v>5007101932</v>
      </c>
      <c r="L3961">
        <v>71019300</v>
      </c>
      <c r="M3961" t="e">
        <f>+VLOOKUP(L3961,Feuil2!B:B,1,FALSE)</f>
        <v>#N/A</v>
      </c>
      <c r="N3961" s="12" t="str">
        <f>VLOOKUP(L3961,Feuil4!A:D,3,FALSE)</f>
        <v xml:space="preserve">PIERRE NDAW                   </v>
      </c>
    </row>
    <row r="3962" spans="1:14" hidden="1" x14ac:dyDescent="0.3">
      <c r="A3962" s="1">
        <v>44848</v>
      </c>
      <c r="E3962" t="s">
        <v>17</v>
      </c>
      <c r="F3962" t="s">
        <v>13</v>
      </c>
      <c r="G3962">
        <v>2735000</v>
      </c>
      <c r="H3962">
        <v>20190100075</v>
      </c>
      <c r="I3962" t="s">
        <v>402</v>
      </c>
      <c r="J3962" t="s">
        <v>2330</v>
      </c>
      <c r="K3962">
        <v>22802170848</v>
      </c>
      <c r="L3962">
        <v>21708429</v>
      </c>
      <c r="M3962" t="e">
        <f>+VLOOKUP(L3962,Feuil2!B:B,1,FALSE)</f>
        <v>#N/A</v>
      </c>
      <c r="N3962" s="12" t="str">
        <f>VLOOKUP(L3962,Feuil4!A:D,3,FALSE)</f>
        <v xml:space="preserve">PIERRE NDAW                   </v>
      </c>
    </row>
    <row r="3963" spans="1:14" hidden="1" x14ac:dyDescent="0.3">
      <c r="A3963" s="1">
        <v>44848</v>
      </c>
      <c r="E3963" t="s">
        <v>17</v>
      </c>
      <c r="F3963" t="s">
        <v>13</v>
      </c>
      <c r="G3963">
        <v>1473253</v>
      </c>
      <c r="H3963">
        <v>773224001</v>
      </c>
      <c r="I3963" t="s">
        <v>402</v>
      </c>
      <c r="J3963" t="s">
        <v>2331</v>
      </c>
      <c r="K3963">
        <v>22802170848</v>
      </c>
      <c r="L3963">
        <v>21708429</v>
      </c>
      <c r="M3963" t="e">
        <f>+VLOOKUP(L3963,Feuil2!B:B,1,FALSE)</f>
        <v>#N/A</v>
      </c>
      <c r="N3963" s="12" t="str">
        <f>VLOOKUP(L3963,Feuil4!A:D,3,FALSE)</f>
        <v xml:space="preserve">PIERRE NDAW                   </v>
      </c>
    </row>
    <row r="3964" spans="1:14" hidden="1" x14ac:dyDescent="0.3">
      <c r="A3964" s="1">
        <v>44848</v>
      </c>
      <c r="E3964" t="s">
        <v>17</v>
      </c>
      <c r="F3964" t="s">
        <v>13</v>
      </c>
      <c r="G3964">
        <v>2060000</v>
      </c>
      <c r="H3964">
        <v>641001453601</v>
      </c>
      <c r="I3964" t="s">
        <v>402</v>
      </c>
      <c r="J3964" t="s">
        <v>2332</v>
      </c>
      <c r="K3964">
        <v>22802170848</v>
      </c>
      <c r="L3964">
        <v>21708429</v>
      </c>
      <c r="M3964" t="e">
        <f>+VLOOKUP(L3964,Feuil2!B:B,1,FALSE)</f>
        <v>#N/A</v>
      </c>
      <c r="N3964" s="12" t="str">
        <f>VLOOKUP(L3964,Feuil4!A:D,3,FALSE)</f>
        <v xml:space="preserve">PIERRE NDAW                   </v>
      </c>
    </row>
    <row r="3965" spans="1:14" hidden="1" x14ac:dyDescent="0.3">
      <c r="A3965" s="1">
        <v>44848</v>
      </c>
      <c r="E3965" t="s">
        <v>17</v>
      </c>
      <c r="F3965" t="s">
        <v>13</v>
      </c>
      <c r="G3965">
        <v>1000000</v>
      </c>
      <c r="H3965">
        <v>170452883001</v>
      </c>
      <c r="I3965" t="s">
        <v>294</v>
      </c>
      <c r="J3965" t="s">
        <v>2333</v>
      </c>
      <c r="K3965">
        <v>5001526621</v>
      </c>
      <c r="L3965">
        <v>15266205</v>
      </c>
      <c r="M3965" t="e">
        <f>+VLOOKUP(L3965,Feuil2!B:B,1,FALSE)</f>
        <v>#N/A</v>
      </c>
      <c r="N3965" s="12" t="str">
        <f>VLOOKUP(L3965,Feuil4!A:D,3,FALSE)</f>
        <v xml:space="preserve">SALIOU MBACKE BA              </v>
      </c>
    </row>
    <row r="3966" spans="1:14" hidden="1" x14ac:dyDescent="0.3">
      <c r="A3966" s="1">
        <v>44848</v>
      </c>
      <c r="E3966" t="s">
        <v>24</v>
      </c>
      <c r="G3966">
        <v>3808377</v>
      </c>
      <c r="I3966" t="s">
        <v>23</v>
      </c>
      <c r="K3966">
        <v>22001300664</v>
      </c>
      <c r="L3966">
        <v>13006640</v>
      </c>
      <c r="M3966" t="e">
        <f>+VLOOKUP(L3966,Feuil2!B:B,1,FALSE)</f>
        <v>#N/A</v>
      </c>
      <c r="N3966" s="12" t="str">
        <f>VLOOKUP(L3966,Feuil4!A:D,3,FALSE)</f>
        <v xml:space="preserve">PIERRE NDAW                   </v>
      </c>
    </row>
    <row r="3967" spans="1:14" hidden="1" x14ac:dyDescent="0.3">
      <c r="A3967" s="1">
        <v>44848</v>
      </c>
      <c r="B3967">
        <v>25957717</v>
      </c>
      <c r="D3967" t="s">
        <v>688</v>
      </c>
      <c r="E3967" t="s">
        <v>17</v>
      </c>
      <c r="F3967" t="s">
        <v>18</v>
      </c>
      <c r="G3967">
        <v>248408297</v>
      </c>
      <c r="H3967">
        <v>5019577178</v>
      </c>
      <c r="I3967" t="s">
        <v>603</v>
      </c>
      <c r="K3967">
        <v>22000062110</v>
      </c>
      <c r="L3967">
        <v>26006211</v>
      </c>
      <c r="M3967" t="e">
        <f>+VLOOKUP(L3967,Feuil2!B:B,1,FALSE)</f>
        <v>#N/A</v>
      </c>
      <c r="N3967" s="12" t="str">
        <f>VLOOKUP(L3967,Feuil4!A:D,3,FALSE)</f>
        <v xml:space="preserve">AISSATOU GUIRO                </v>
      </c>
    </row>
    <row r="3968" spans="1:14" hidden="1" x14ac:dyDescent="0.3">
      <c r="A3968" s="1">
        <v>44848</v>
      </c>
      <c r="E3968" t="s">
        <v>24</v>
      </c>
      <c r="G3968">
        <v>3490632</v>
      </c>
      <c r="I3968" t="s">
        <v>23</v>
      </c>
      <c r="K3968">
        <v>22000066407</v>
      </c>
      <c r="L3968">
        <v>13006640</v>
      </c>
      <c r="M3968" t="e">
        <f>+VLOOKUP(L3968,Feuil2!B:B,1,FALSE)</f>
        <v>#N/A</v>
      </c>
      <c r="N3968" s="12" t="str">
        <f>VLOOKUP(L3968,Feuil4!A:D,3,FALSE)</f>
        <v xml:space="preserve">PIERRE NDAW                   </v>
      </c>
    </row>
    <row r="3969" spans="1:14" hidden="1" x14ac:dyDescent="0.3">
      <c r="A3969" s="1">
        <v>44848</v>
      </c>
      <c r="B3969">
        <v>15808705</v>
      </c>
      <c r="D3969" t="s">
        <v>2334</v>
      </c>
      <c r="E3969" t="s">
        <v>17</v>
      </c>
      <c r="F3969" t="s">
        <v>18</v>
      </c>
      <c r="G3969">
        <v>70800000</v>
      </c>
      <c r="H3969">
        <v>6101580872</v>
      </c>
      <c r="I3969" t="s">
        <v>236</v>
      </c>
      <c r="K3969">
        <v>5007100678</v>
      </c>
      <c r="L3969">
        <v>71006700</v>
      </c>
      <c r="M3969" t="e">
        <f>+VLOOKUP(L3969,Feuil2!B:B,1,FALSE)</f>
        <v>#N/A</v>
      </c>
      <c r="N3969" s="12" t="str">
        <f>VLOOKUP(L3969,Feuil4!A:D,3,FALSE)</f>
        <v xml:space="preserve">AISSATOU GUIRO                </v>
      </c>
    </row>
    <row r="3970" spans="1:14" hidden="1" x14ac:dyDescent="0.3">
      <c r="A3970" s="1">
        <v>44848</v>
      </c>
      <c r="E3970" t="s">
        <v>24</v>
      </c>
      <c r="G3970">
        <v>4750600</v>
      </c>
      <c r="I3970" t="s">
        <v>808</v>
      </c>
      <c r="K3970">
        <v>14009649666</v>
      </c>
      <c r="L3970">
        <v>25964966</v>
      </c>
      <c r="M3970" t="e">
        <f>+VLOOKUP(L3970,Feuil2!B:B,1,FALSE)</f>
        <v>#N/A</v>
      </c>
      <c r="N3970" s="12" t="str">
        <f>VLOOKUP(L3970,Feuil4!A:D,3,FALSE)</f>
        <v xml:space="preserve">AUGUSTIN KORY DIOUF           </v>
      </c>
    </row>
    <row r="3971" spans="1:14" hidden="1" x14ac:dyDescent="0.3">
      <c r="A3971" s="1">
        <v>44851</v>
      </c>
      <c r="B3971">
        <v>15004500</v>
      </c>
      <c r="D3971" t="s">
        <v>827</v>
      </c>
      <c r="E3971" t="s">
        <v>17</v>
      </c>
      <c r="F3971" t="s">
        <v>18</v>
      </c>
      <c r="G3971">
        <v>2490000</v>
      </c>
      <c r="H3971">
        <v>5001500451</v>
      </c>
      <c r="I3971" t="s">
        <v>221</v>
      </c>
      <c r="K3971">
        <v>5609270945</v>
      </c>
      <c r="L3971">
        <v>25927094</v>
      </c>
      <c r="M3971">
        <f>+VLOOKUP(L3971,Feuil2!B:B,1,FALSE)</f>
        <v>25927094</v>
      </c>
      <c r="N3971" s="12" t="str">
        <f>VLOOKUP(L3971,Feuil4!A:D,3,FALSE)</f>
        <v xml:space="preserve">GUELKAGUEMIA KORIGUIM         </v>
      </c>
    </row>
    <row r="3972" spans="1:14" hidden="1" x14ac:dyDescent="0.3">
      <c r="A3972" s="1">
        <v>44851</v>
      </c>
      <c r="E3972" t="s">
        <v>17</v>
      </c>
      <c r="F3972" t="s">
        <v>13</v>
      </c>
      <c r="G3972">
        <v>4961906</v>
      </c>
      <c r="H3972">
        <v>251080713001</v>
      </c>
      <c r="I3972" t="s">
        <v>221</v>
      </c>
      <c r="J3972" t="s">
        <v>2335</v>
      </c>
      <c r="K3972">
        <v>5609270945</v>
      </c>
      <c r="L3972">
        <v>25927094</v>
      </c>
      <c r="M3972">
        <f>+VLOOKUP(L3972,Feuil2!B:B,1,FALSE)</f>
        <v>25927094</v>
      </c>
      <c r="N3972" s="12" t="str">
        <f>VLOOKUP(L3972,Feuil4!A:D,3,FALSE)</f>
        <v xml:space="preserve">GUELKAGUEMIA KORIGUIM         </v>
      </c>
    </row>
    <row r="3973" spans="1:14" hidden="1" x14ac:dyDescent="0.3">
      <c r="A3973" s="1">
        <v>44851</v>
      </c>
      <c r="E3973" t="s">
        <v>17</v>
      </c>
      <c r="F3973" t="s">
        <v>13</v>
      </c>
      <c r="G3973">
        <v>1000000</v>
      </c>
      <c r="H3973">
        <v>86000470004</v>
      </c>
      <c r="I3973" t="s">
        <v>583</v>
      </c>
      <c r="J3973" t="s">
        <v>2336</v>
      </c>
      <c r="K3973">
        <v>5000679231</v>
      </c>
      <c r="L3973">
        <v>26067923</v>
      </c>
      <c r="M3973" t="e">
        <f>+VLOOKUP(L3973,Feuil2!B:B,1,FALSE)</f>
        <v>#N/A</v>
      </c>
      <c r="N3973" s="12" t="str">
        <f>VLOOKUP(L3973,Feuil4!A:D,3,FALSE)</f>
        <v xml:space="preserve">PIERRE NDAW                   </v>
      </c>
    </row>
    <row r="3974" spans="1:14" hidden="1" x14ac:dyDescent="0.3">
      <c r="A3974" s="1">
        <v>44851</v>
      </c>
      <c r="B3974">
        <v>25968643</v>
      </c>
      <c r="D3974" t="s">
        <v>1584</v>
      </c>
      <c r="E3974" t="s">
        <v>17</v>
      </c>
      <c r="F3974" t="s">
        <v>18</v>
      </c>
      <c r="G3974">
        <v>1298000</v>
      </c>
      <c r="H3974">
        <v>6109686431</v>
      </c>
      <c r="I3974" t="s">
        <v>623</v>
      </c>
      <c r="K3974">
        <v>5000498863</v>
      </c>
      <c r="L3974">
        <v>26049886</v>
      </c>
      <c r="M3974" t="e">
        <f>+VLOOKUP(L3974,Feuil2!B:B,1,FALSE)</f>
        <v>#N/A</v>
      </c>
      <c r="N3974" s="12" t="str">
        <f>VLOOKUP(L3974,Feuil4!A:D,3,FALSE)</f>
        <v xml:space="preserve">FATIMATA ZARA HAIDARA         </v>
      </c>
    </row>
    <row r="3975" spans="1:14" hidden="1" x14ac:dyDescent="0.3">
      <c r="A3975" s="1">
        <v>44851</v>
      </c>
      <c r="E3975" t="s">
        <v>17</v>
      </c>
      <c r="F3975" t="s">
        <v>13</v>
      </c>
      <c r="G3975">
        <v>2500000</v>
      </c>
      <c r="H3975">
        <v>47733224101</v>
      </c>
      <c r="I3975" t="s">
        <v>953</v>
      </c>
      <c r="J3975" t="s">
        <v>2337</v>
      </c>
      <c r="K3975">
        <v>5001573987</v>
      </c>
      <c r="L3975">
        <v>15739805</v>
      </c>
      <c r="M3975" t="e">
        <f>+VLOOKUP(L3975,Feuil2!B:B,1,FALSE)</f>
        <v>#N/A</v>
      </c>
      <c r="N3975" s="12" t="str">
        <f>VLOOKUP(L3975,Feuil4!A:D,3,FALSE)</f>
        <v xml:space="preserve">SALIOU MBACKE BA              </v>
      </c>
    </row>
    <row r="3976" spans="1:14" hidden="1" x14ac:dyDescent="0.3">
      <c r="A3976" s="1">
        <v>44851</v>
      </c>
      <c r="B3976">
        <v>15355205</v>
      </c>
      <c r="D3976" t="s">
        <v>233</v>
      </c>
      <c r="E3976" t="s">
        <v>17</v>
      </c>
      <c r="F3976" t="s">
        <v>18</v>
      </c>
      <c r="G3976">
        <v>17768820</v>
      </c>
      <c r="H3976">
        <v>5001535523</v>
      </c>
      <c r="I3976" t="s">
        <v>82</v>
      </c>
      <c r="K3976">
        <v>5600087975</v>
      </c>
      <c r="L3976">
        <v>26008797</v>
      </c>
      <c r="M3976" t="e">
        <f>+VLOOKUP(L3976,Feuil2!B:B,1,FALSE)</f>
        <v>#N/A</v>
      </c>
      <c r="N3976" s="12" t="str">
        <f>VLOOKUP(L3976,Feuil4!A:D,3,FALSE)</f>
        <v xml:space="preserve">AUGUSTIN KORY DIOUF           </v>
      </c>
    </row>
    <row r="3977" spans="1:14" hidden="1" x14ac:dyDescent="0.3">
      <c r="A3977" s="1">
        <v>44851</v>
      </c>
      <c r="E3977" t="s">
        <v>17</v>
      </c>
      <c r="F3977" t="s">
        <v>13</v>
      </c>
      <c r="G3977">
        <v>1602000</v>
      </c>
      <c r="H3977">
        <v>5028880005</v>
      </c>
      <c r="I3977" t="s">
        <v>623</v>
      </c>
      <c r="J3977" t="s">
        <v>985</v>
      </c>
      <c r="K3977">
        <v>5000498863</v>
      </c>
      <c r="L3977">
        <v>26049886</v>
      </c>
      <c r="M3977" t="e">
        <f>+VLOOKUP(L3977,Feuil2!B:B,1,FALSE)</f>
        <v>#N/A</v>
      </c>
      <c r="N3977" s="12" t="str">
        <f>VLOOKUP(L3977,Feuil4!A:D,3,FALSE)</f>
        <v xml:space="preserve">FATIMATA ZARA HAIDARA         </v>
      </c>
    </row>
    <row r="3978" spans="1:14" hidden="1" x14ac:dyDescent="0.3">
      <c r="A3978" s="1">
        <v>44851</v>
      </c>
      <c r="E3978" t="s">
        <v>17</v>
      </c>
      <c r="F3978" t="s">
        <v>13</v>
      </c>
      <c r="G3978">
        <v>1416000</v>
      </c>
      <c r="H3978">
        <v>251070222001</v>
      </c>
      <c r="I3978" t="s">
        <v>268</v>
      </c>
      <c r="J3978" t="s">
        <v>1326</v>
      </c>
      <c r="K3978">
        <v>5000015550</v>
      </c>
      <c r="L3978">
        <v>26001555</v>
      </c>
      <c r="M3978" t="e">
        <f>+VLOOKUP(L3978,Feuil2!B:B,1,FALSE)</f>
        <v>#N/A</v>
      </c>
      <c r="N3978" s="12" t="str">
        <f>VLOOKUP(L3978,Feuil4!A:D,3,FALSE)</f>
        <v xml:space="preserve">FATOU BOURY NDAO              </v>
      </c>
    </row>
    <row r="3979" spans="1:14" hidden="1" x14ac:dyDescent="0.3">
      <c r="A3979" s="1">
        <v>44851</v>
      </c>
      <c r="B3979">
        <v>71010000</v>
      </c>
      <c r="D3979" t="s">
        <v>680</v>
      </c>
      <c r="E3979" t="s">
        <v>17</v>
      </c>
      <c r="F3979" t="s">
        <v>18</v>
      </c>
      <c r="G3979">
        <v>884000000</v>
      </c>
      <c r="H3979">
        <v>5090100007</v>
      </c>
      <c r="I3979" t="s">
        <v>680</v>
      </c>
      <c r="K3979">
        <v>5007101007</v>
      </c>
      <c r="L3979">
        <v>71010000</v>
      </c>
      <c r="M3979">
        <f>+VLOOKUP(L3979,Feuil2!B:B,1,FALSE)</f>
        <v>71010000</v>
      </c>
      <c r="N3979" s="12" t="str">
        <f>VLOOKUP(L3979,Feuil4!A:D,3,FALSE)</f>
        <v xml:space="preserve">GUELKAGUEMIA KORIGUIM         </v>
      </c>
    </row>
    <row r="3980" spans="1:14" hidden="1" x14ac:dyDescent="0.3">
      <c r="A3980" s="1">
        <v>44851</v>
      </c>
      <c r="B3980">
        <v>26043402</v>
      </c>
      <c r="D3980" t="s">
        <v>1345</v>
      </c>
      <c r="E3980" t="s">
        <v>17</v>
      </c>
      <c r="F3980" t="s">
        <v>18</v>
      </c>
      <c r="G3980">
        <v>2700000</v>
      </c>
      <c r="H3980">
        <v>3000434020</v>
      </c>
      <c r="I3980" t="s">
        <v>221</v>
      </c>
      <c r="K3980">
        <v>5609270945</v>
      </c>
      <c r="L3980">
        <v>25927094</v>
      </c>
      <c r="M3980">
        <f>+VLOOKUP(L3980,Feuil2!B:B,1,FALSE)</f>
        <v>25927094</v>
      </c>
      <c r="N3980" s="12" t="str">
        <f>VLOOKUP(L3980,Feuil4!A:D,3,FALSE)</f>
        <v xml:space="preserve">GUELKAGUEMIA KORIGUIM         </v>
      </c>
    </row>
    <row r="3981" spans="1:14" x14ac:dyDescent="0.3">
      <c r="A3981" s="1">
        <v>44851</v>
      </c>
      <c r="B3981">
        <v>15669205</v>
      </c>
      <c r="D3981" t="s">
        <v>190</v>
      </c>
      <c r="E3981" t="s">
        <v>17</v>
      </c>
      <c r="F3981" t="s">
        <v>18</v>
      </c>
      <c r="G3981">
        <v>51214557</v>
      </c>
      <c r="H3981">
        <v>5001566924</v>
      </c>
      <c r="I3981" t="s">
        <v>190</v>
      </c>
      <c r="K3981">
        <v>5016692053</v>
      </c>
      <c r="L3981">
        <v>15669205</v>
      </c>
      <c r="M3981">
        <f>+VLOOKUP(L3981,Feuil2!B:B,1,FALSE)</f>
        <v>15669205</v>
      </c>
      <c r="N3981" s="12" t="str">
        <f>VLOOKUP(L3981,Feuil4!A:D,3,FALSE)</f>
        <v xml:space="preserve">HAROUNA YARADOU               </v>
      </c>
    </row>
    <row r="3982" spans="1:14" hidden="1" x14ac:dyDescent="0.3">
      <c r="A3982" s="1">
        <v>44851</v>
      </c>
      <c r="E3982" t="s">
        <v>17</v>
      </c>
      <c r="F3982" t="s">
        <v>13</v>
      </c>
      <c r="G3982">
        <v>35119688</v>
      </c>
      <c r="H3982">
        <v>1085470009</v>
      </c>
      <c r="I3982" t="s">
        <v>663</v>
      </c>
      <c r="J3982" t="s">
        <v>873</v>
      </c>
      <c r="K3982">
        <v>5601544180</v>
      </c>
      <c r="L3982">
        <v>15441805</v>
      </c>
      <c r="M3982" t="e">
        <f>+VLOOKUP(L3982,Feuil2!B:B,1,FALSE)</f>
        <v>#N/A</v>
      </c>
      <c r="N3982" s="12" t="str">
        <f>VLOOKUP(L3982,Feuil4!A:D,3,FALSE)</f>
        <v xml:space="preserve">OULIMATA NDIAYE               </v>
      </c>
    </row>
    <row r="3983" spans="1:14" hidden="1" x14ac:dyDescent="0.3">
      <c r="A3983" s="1">
        <v>44851</v>
      </c>
      <c r="E3983" t="s">
        <v>24</v>
      </c>
      <c r="G3983">
        <v>474000</v>
      </c>
      <c r="I3983" t="s">
        <v>827</v>
      </c>
      <c r="K3983">
        <v>5001500451</v>
      </c>
      <c r="L3983">
        <v>15004500</v>
      </c>
      <c r="M3983" t="e">
        <f>+VLOOKUP(L3983,Feuil2!B:B,1,FALSE)</f>
        <v>#N/A</v>
      </c>
      <c r="N3983" s="12" t="str">
        <f>VLOOKUP(L3983,Feuil4!A:D,3,FALSE)</f>
        <v xml:space="preserve">HABY THIOUB                   </v>
      </c>
    </row>
    <row r="3984" spans="1:14" hidden="1" x14ac:dyDescent="0.3">
      <c r="A3984" s="1">
        <v>44851</v>
      </c>
      <c r="E3984" t="s">
        <v>17</v>
      </c>
      <c r="F3984" t="s">
        <v>13</v>
      </c>
      <c r="G3984">
        <v>3520353</v>
      </c>
      <c r="H3984">
        <v>305462104000</v>
      </c>
      <c r="I3984" t="s">
        <v>35</v>
      </c>
      <c r="J3984" t="s">
        <v>452</v>
      </c>
      <c r="K3984">
        <v>22002791073</v>
      </c>
      <c r="L3984">
        <v>27910760</v>
      </c>
      <c r="M3984" t="e">
        <f>+VLOOKUP(L3984,Feuil2!B:B,1,FALSE)</f>
        <v>#N/A</v>
      </c>
      <c r="N3984" s="12" t="e">
        <f>VLOOKUP(L3984,Feuil4!A:D,3,FALSE)</f>
        <v>#N/A</v>
      </c>
    </row>
    <row r="3985" spans="1:14" hidden="1" x14ac:dyDescent="0.3">
      <c r="A3985" s="1">
        <v>44851</v>
      </c>
      <c r="B3985">
        <v>20585229</v>
      </c>
      <c r="D3985" t="s">
        <v>2124</v>
      </c>
      <c r="E3985" t="s">
        <v>17</v>
      </c>
      <c r="F3985" t="s">
        <v>18</v>
      </c>
      <c r="G3985">
        <v>5000000</v>
      </c>
      <c r="H3985">
        <v>4002058528</v>
      </c>
      <c r="I3985" t="s">
        <v>2125</v>
      </c>
      <c r="K3985">
        <v>5000057115</v>
      </c>
      <c r="L3985">
        <v>571100</v>
      </c>
      <c r="M3985" t="e">
        <f>+VLOOKUP(L3985,Feuil2!B:B,1,FALSE)</f>
        <v>#N/A</v>
      </c>
      <c r="N3985" s="12" t="str">
        <f>VLOOKUP(L3985,Feuil4!A:D,3,FALSE)</f>
        <v xml:space="preserve">MARIEME SOUGOU                </v>
      </c>
    </row>
    <row r="3986" spans="1:14" hidden="1" x14ac:dyDescent="0.3">
      <c r="A3986" s="1">
        <v>44851</v>
      </c>
      <c r="E3986" t="s">
        <v>17</v>
      </c>
      <c r="F3986" t="s">
        <v>13</v>
      </c>
      <c r="G3986">
        <v>3044400</v>
      </c>
      <c r="H3986">
        <v>61595108500</v>
      </c>
      <c r="I3986" t="s">
        <v>242</v>
      </c>
      <c r="J3986" t="s">
        <v>563</v>
      </c>
      <c r="K3986">
        <v>22000210651</v>
      </c>
      <c r="L3986">
        <v>26021065</v>
      </c>
      <c r="M3986" t="e">
        <f>+VLOOKUP(L3986,Feuil2!B:B,1,FALSE)</f>
        <v>#N/A</v>
      </c>
      <c r="N3986" s="12" t="str">
        <f>VLOOKUP(L3986,Feuil4!A:D,3,FALSE)</f>
        <v xml:space="preserve">AISSATOU GUIRO                </v>
      </c>
    </row>
    <row r="3987" spans="1:14" hidden="1" x14ac:dyDescent="0.3">
      <c r="A3987" s="1">
        <v>44851</v>
      </c>
      <c r="B3987">
        <v>25963632</v>
      </c>
      <c r="D3987" t="s">
        <v>788</v>
      </c>
      <c r="E3987" t="s">
        <v>17</v>
      </c>
      <c r="F3987" t="s">
        <v>18</v>
      </c>
      <c r="G3987">
        <v>2869984</v>
      </c>
      <c r="H3987">
        <v>5009636323</v>
      </c>
      <c r="I3987" t="s">
        <v>39</v>
      </c>
      <c r="K3987">
        <v>5009352905</v>
      </c>
      <c r="L3987">
        <v>25935290</v>
      </c>
      <c r="M3987" t="e">
        <f>+VLOOKUP(L3987,Feuil2!B:B,1,FALSE)</f>
        <v>#N/A</v>
      </c>
      <c r="N3987" s="12" t="str">
        <f>VLOOKUP(L3987,Feuil4!A:D,3,FALSE)</f>
        <v xml:space="preserve">OULIMATA NDIAYE               </v>
      </c>
    </row>
    <row r="3988" spans="1:14" hidden="1" x14ac:dyDescent="0.3">
      <c r="A3988" s="1">
        <v>44851</v>
      </c>
      <c r="E3988" t="s">
        <v>17</v>
      </c>
      <c r="F3988" t="s">
        <v>13</v>
      </c>
      <c r="G3988">
        <v>2201202</v>
      </c>
      <c r="H3988">
        <v>36186681401</v>
      </c>
      <c r="I3988" t="s">
        <v>39</v>
      </c>
      <c r="J3988" t="s">
        <v>1077</v>
      </c>
      <c r="K3988">
        <v>5009352905</v>
      </c>
      <c r="L3988">
        <v>25935290</v>
      </c>
      <c r="M3988" t="e">
        <f>+VLOOKUP(L3988,Feuil2!B:B,1,FALSE)</f>
        <v>#N/A</v>
      </c>
      <c r="N3988" s="12" t="str">
        <f>VLOOKUP(L3988,Feuil4!A:D,3,FALSE)</f>
        <v xml:space="preserve">OULIMATA NDIAYE               </v>
      </c>
    </row>
    <row r="3989" spans="1:14" hidden="1" x14ac:dyDescent="0.3">
      <c r="A3989" s="1">
        <v>44851</v>
      </c>
      <c r="B3989">
        <v>25959042</v>
      </c>
      <c r="D3989" t="s">
        <v>1739</v>
      </c>
      <c r="E3989" t="s">
        <v>17</v>
      </c>
      <c r="F3989" t="s">
        <v>18</v>
      </c>
      <c r="G3989">
        <v>1250800</v>
      </c>
      <c r="H3989">
        <v>5009590420</v>
      </c>
      <c r="I3989" t="s">
        <v>39</v>
      </c>
      <c r="K3989">
        <v>5009352905</v>
      </c>
      <c r="L3989">
        <v>25935290</v>
      </c>
      <c r="M3989" t="e">
        <f>+VLOOKUP(L3989,Feuil2!B:B,1,FALSE)</f>
        <v>#N/A</v>
      </c>
      <c r="N3989" s="12" t="str">
        <f>VLOOKUP(L3989,Feuil4!A:D,3,FALSE)</f>
        <v xml:space="preserve">OULIMATA NDIAYE               </v>
      </c>
    </row>
    <row r="3990" spans="1:14" hidden="1" x14ac:dyDescent="0.3">
      <c r="A3990" s="1">
        <v>44851</v>
      </c>
      <c r="E3990" t="s">
        <v>17</v>
      </c>
      <c r="F3990" t="s">
        <v>13</v>
      </c>
      <c r="G3990">
        <v>1020700</v>
      </c>
      <c r="H3990">
        <v>50600646701</v>
      </c>
      <c r="I3990" t="s">
        <v>37</v>
      </c>
      <c r="J3990" t="s">
        <v>2338</v>
      </c>
      <c r="K3990">
        <v>5001578820</v>
      </c>
      <c r="L3990">
        <v>15788205</v>
      </c>
      <c r="M3990" t="e">
        <f>+VLOOKUP(L3990,Feuil2!B:B,1,FALSE)</f>
        <v>#N/A</v>
      </c>
      <c r="N3990" s="12" t="str">
        <f>VLOOKUP(L3990,Feuil4!A:D,3,FALSE)</f>
        <v xml:space="preserve">OULIMATA NDIAYE               </v>
      </c>
    </row>
    <row r="3991" spans="1:14" hidden="1" x14ac:dyDescent="0.3">
      <c r="A3991" s="1">
        <v>44851</v>
      </c>
      <c r="E3991" t="s">
        <v>17</v>
      </c>
      <c r="F3991" t="s">
        <v>13</v>
      </c>
      <c r="G3991">
        <v>8200118</v>
      </c>
      <c r="H3991">
        <v>251064292001</v>
      </c>
      <c r="I3991" t="s">
        <v>37</v>
      </c>
      <c r="J3991" t="s">
        <v>647</v>
      </c>
      <c r="K3991">
        <v>5001578820</v>
      </c>
      <c r="L3991">
        <v>15788205</v>
      </c>
      <c r="M3991" t="e">
        <f>+VLOOKUP(L3991,Feuil2!B:B,1,FALSE)</f>
        <v>#N/A</v>
      </c>
      <c r="N3991" s="12" t="str">
        <f>VLOOKUP(L3991,Feuil4!A:D,3,FALSE)</f>
        <v xml:space="preserve">OULIMATA NDIAYE               </v>
      </c>
    </row>
    <row r="3992" spans="1:14" hidden="1" x14ac:dyDescent="0.3">
      <c r="A3992" s="1">
        <v>44851</v>
      </c>
      <c r="B3992">
        <v>26029029</v>
      </c>
      <c r="D3992" t="s">
        <v>1244</v>
      </c>
      <c r="E3992" t="s">
        <v>17</v>
      </c>
      <c r="F3992" t="s">
        <v>18</v>
      </c>
      <c r="G3992">
        <v>2656626</v>
      </c>
      <c r="H3992">
        <v>6100290291</v>
      </c>
      <c r="I3992" t="s">
        <v>37</v>
      </c>
      <c r="K3992">
        <v>5001578820</v>
      </c>
      <c r="L3992">
        <v>15788205</v>
      </c>
      <c r="M3992" t="e">
        <f>+VLOOKUP(L3992,Feuil2!B:B,1,FALSE)</f>
        <v>#N/A</v>
      </c>
      <c r="N3992" s="12" t="str">
        <f>VLOOKUP(L3992,Feuil4!A:D,3,FALSE)</f>
        <v xml:space="preserve">OULIMATA NDIAYE               </v>
      </c>
    </row>
    <row r="3993" spans="1:14" hidden="1" x14ac:dyDescent="0.3">
      <c r="A3993" s="1">
        <v>44851</v>
      </c>
      <c r="E3993" t="s">
        <v>17</v>
      </c>
      <c r="F3993" t="s">
        <v>13</v>
      </c>
      <c r="G3993">
        <v>3719276</v>
      </c>
      <c r="H3993">
        <v>44353500201</v>
      </c>
      <c r="I3993" t="s">
        <v>37</v>
      </c>
      <c r="J3993" t="s">
        <v>1615</v>
      </c>
      <c r="K3993">
        <v>5001578820</v>
      </c>
      <c r="L3993">
        <v>15788205</v>
      </c>
      <c r="M3993" t="e">
        <f>+VLOOKUP(L3993,Feuil2!B:B,1,FALSE)</f>
        <v>#N/A</v>
      </c>
      <c r="N3993" s="12" t="str">
        <f>VLOOKUP(L3993,Feuil4!A:D,3,FALSE)</f>
        <v xml:space="preserve">OULIMATA NDIAYE               </v>
      </c>
    </row>
    <row r="3994" spans="1:14" hidden="1" x14ac:dyDescent="0.3">
      <c r="A3994" s="1">
        <v>44851</v>
      </c>
      <c r="B3994">
        <v>26035494</v>
      </c>
      <c r="D3994" t="s">
        <v>706</v>
      </c>
      <c r="E3994" t="s">
        <v>17</v>
      </c>
      <c r="F3994" t="s">
        <v>18</v>
      </c>
      <c r="G3994">
        <v>3900000</v>
      </c>
      <c r="H3994">
        <v>6100354947</v>
      </c>
      <c r="I3994" t="s">
        <v>706</v>
      </c>
      <c r="K3994">
        <v>6110354945</v>
      </c>
      <c r="L3994">
        <v>26035494</v>
      </c>
      <c r="M3994" t="e">
        <f>+VLOOKUP(L3994,Feuil2!B:B,1,FALSE)</f>
        <v>#N/A</v>
      </c>
      <c r="N3994" s="12" t="e">
        <f>VLOOKUP(L3994,Feuil4!A:D,3,FALSE)</f>
        <v>#N/A</v>
      </c>
    </row>
    <row r="3995" spans="1:14" hidden="1" x14ac:dyDescent="0.3">
      <c r="A3995" s="1">
        <v>44851</v>
      </c>
      <c r="B3995">
        <v>71063205</v>
      </c>
      <c r="D3995" t="s">
        <v>2339</v>
      </c>
      <c r="E3995" t="s">
        <v>17</v>
      </c>
      <c r="F3995" t="s">
        <v>18</v>
      </c>
      <c r="G3995">
        <v>11573116</v>
      </c>
      <c r="H3995">
        <v>22007106324</v>
      </c>
      <c r="I3995" t="s">
        <v>242</v>
      </c>
      <c r="K3995">
        <v>22000210651</v>
      </c>
      <c r="L3995">
        <v>26021065</v>
      </c>
      <c r="M3995" t="e">
        <f>+VLOOKUP(L3995,Feuil2!B:B,1,FALSE)</f>
        <v>#N/A</v>
      </c>
      <c r="N3995" s="12" t="str">
        <f>VLOOKUP(L3995,Feuil4!A:D,3,FALSE)</f>
        <v xml:space="preserve">AISSATOU GUIRO                </v>
      </c>
    </row>
    <row r="3996" spans="1:14" hidden="1" x14ac:dyDescent="0.3">
      <c r="A3996" s="1">
        <v>44851</v>
      </c>
      <c r="E3996" t="s">
        <v>24</v>
      </c>
      <c r="G3996">
        <v>61070646</v>
      </c>
      <c r="I3996" t="s">
        <v>242</v>
      </c>
      <c r="K3996">
        <v>22000210651</v>
      </c>
      <c r="L3996">
        <v>26021065</v>
      </c>
      <c r="M3996" t="e">
        <f>+VLOOKUP(L3996,Feuil2!B:B,1,FALSE)</f>
        <v>#N/A</v>
      </c>
      <c r="N3996" s="12" t="str">
        <f>VLOOKUP(L3996,Feuil4!A:D,3,FALSE)</f>
        <v xml:space="preserve">AISSATOU GUIRO                </v>
      </c>
    </row>
    <row r="3997" spans="1:14" hidden="1" x14ac:dyDescent="0.3">
      <c r="A3997" s="1">
        <v>44851</v>
      </c>
      <c r="B3997">
        <v>26052189</v>
      </c>
      <c r="D3997" t="s">
        <v>1246</v>
      </c>
      <c r="E3997" t="s">
        <v>17</v>
      </c>
      <c r="F3997" t="s">
        <v>18</v>
      </c>
      <c r="G3997">
        <v>1930200</v>
      </c>
      <c r="H3997">
        <v>6100521892</v>
      </c>
      <c r="I3997" t="s">
        <v>37</v>
      </c>
      <c r="K3997">
        <v>5001578820</v>
      </c>
      <c r="L3997">
        <v>15788205</v>
      </c>
      <c r="M3997" t="e">
        <f>+VLOOKUP(L3997,Feuil2!B:B,1,FALSE)</f>
        <v>#N/A</v>
      </c>
      <c r="N3997" s="12" t="str">
        <f>VLOOKUP(L3997,Feuil4!A:D,3,FALSE)</f>
        <v xml:space="preserve">OULIMATA NDIAYE               </v>
      </c>
    </row>
    <row r="3998" spans="1:14" hidden="1" x14ac:dyDescent="0.3">
      <c r="A3998" s="1">
        <v>44851</v>
      </c>
      <c r="E3998" t="s">
        <v>17</v>
      </c>
      <c r="F3998" t="s">
        <v>13</v>
      </c>
      <c r="G3998">
        <v>4004000</v>
      </c>
      <c r="H3998">
        <v>600437601</v>
      </c>
      <c r="I3998" t="s">
        <v>131</v>
      </c>
      <c r="J3998" t="s">
        <v>2340</v>
      </c>
      <c r="K3998">
        <v>14000617332</v>
      </c>
      <c r="L3998">
        <v>26061733</v>
      </c>
      <c r="M3998" t="e">
        <f>+VLOOKUP(L3998,Feuil2!B:B,1,FALSE)</f>
        <v>#N/A</v>
      </c>
      <c r="N3998" s="12" t="str">
        <f>VLOOKUP(L3998,Feuil4!A:D,3,FALSE)</f>
        <v xml:space="preserve">AUGUSTIN KORY DIOUF           </v>
      </c>
    </row>
    <row r="3999" spans="1:14" hidden="1" x14ac:dyDescent="0.3">
      <c r="A3999" s="1">
        <v>44851</v>
      </c>
      <c r="B3999">
        <v>70945007</v>
      </c>
      <c r="D3999" t="s">
        <v>2341</v>
      </c>
      <c r="E3999" t="s">
        <v>17</v>
      </c>
      <c r="F3999" t="s">
        <v>18</v>
      </c>
      <c r="G3999">
        <v>1500000</v>
      </c>
      <c r="H3999">
        <v>30007094503</v>
      </c>
      <c r="I3999" t="s">
        <v>644</v>
      </c>
      <c r="K3999">
        <v>5000055192</v>
      </c>
      <c r="L3999">
        <v>551900</v>
      </c>
      <c r="M3999" t="e">
        <f>+VLOOKUP(L3999,Feuil2!B:B,1,FALSE)</f>
        <v>#N/A</v>
      </c>
      <c r="N3999" s="12" t="str">
        <f>VLOOKUP(L3999,Feuil4!A:D,3,FALSE)</f>
        <v xml:space="preserve">LOUIS SAGNA                   </v>
      </c>
    </row>
    <row r="4000" spans="1:14" hidden="1" x14ac:dyDescent="0.3">
      <c r="A4000" s="1">
        <v>44851</v>
      </c>
      <c r="E4000" t="s">
        <v>17</v>
      </c>
      <c r="F4000" t="s">
        <v>13</v>
      </c>
      <c r="G4000">
        <v>1282000</v>
      </c>
      <c r="H4000">
        <v>305010013478</v>
      </c>
      <c r="I4000" t="s">
        <v>1542</v>
      </c>
      <c r="J4000" t="s">
        <v>2342</v>
      </c>
      <c r="K4000">
        <v>14000515007</v>
      </c>
      <c r="L4000">
        <v>26051500</v>
      </c>
      <c r="M4000" t="e">
        <f>+VLOOKUP(L4000,Feuil2!B:B,1,FALSE)</f>
        <v>#N/A</v>
      </c>
      <c r="N4000" s="12" t="str">
        <f>VLOOKUP(L4000,Feuil4!A:D,3,FALSE)</f>
        <v xml:space="preserve">AUGUSTIN KORY DIOUF           </v>
      </c>
    </row>
    <row r="4001" spans="1:14" hidden="1" x14ac:dyDescent="0.3">
      <c r="A4001" s="1">
        <v>44851</v>
      </c>
      <c r="B4001">
        <v>26054343</v>
      </c>
      <c r="D4001" t="s">
        <v>652</v>
      </c>
      <c r="E4001" t="s">
        <v>17</v>
      </c>
      <c r="F4001" t="s">
        <v>18</v>
      </c>
      <c r="G4001">
        <v>10919060</v>
      </c>
      <c r="H4001">
        <v>5400543432</v>
      </c>
      <c r="I4001" t="s">
        <v>37</v>
      </c>
      <c r="K4001">
        <v>5001578820</v>
      </c>
      <c r="L4001">
        <v>15788205</v>
      </c>
      <c r="M4001" t="e">
        <f>+VLOOKUP(L4001,Feuil2!B:B,1,FALSE)</f>
        <v>#N/A</v>
      </c>
      <c r="N4001" s="12" t="str">
        <f>VLOOKUP(L4001,Feuil4!A:D,3,FALSE)</f>
        <v xml:space="preserve">OULIMATA NDIAYE               </v>
      </c>
    </row>
    <row r="4002" spans="1:14" hidden="1" x14ac:dyDescent="0.3">
      <c r="A4002" s="1">
        <v>44851</v>
      </c>
      <c r="E4002" t="s">
        <v>17</v>
      </c>
      <c r="F4002" t="s">
        <v>13</v>
      </c>
      <c r="G4002">
        <v>12498432</v>
      </c>
      <c r="H4002">
        <v>790868061900</v>
      </c>
      <c r="I4002" t="s">
        <v>37</v>
      </c>
      <c r="J4002" t="s">
        <v>662</v>
      </c>
      <c r="K4002">
        <v>5001578820</v>
      </c>
      <c r="L4002">
        <v>15788205</v>
      </c>
      <c r="M4002" t="e">
        <f>+VLOOKUP(L4002,Feuil2!B:B,1,FALSE)</f>
        <v>#N/A</v>
      </c>
      <c r="N4002" s="12" t="str">
        <f>VLOOKUP(L4002,Feuil4!A:D,3,FALSE)</f>
        <v xml:space="preserve">OULIMATA NDIAYE               </v>
      </c>
    </row>
    <row r="4003" spans="1:14" x14ac:dyDescent="0.3">
      <c r="A4003" s="1">
        <v>44851</v>
      </c>
      <c r="E4003" t="s">
        <v>17</v>
      </c>
      <c r="F4003" t="s">
        <v>13</v>
      </c>
      <c r="G4003">
        <v>3138800</v>
      </c>
      <c r="H4003">
        <v>608200058</v>
      </c>
      <c r="I4003" t="s">
        <v>558</v>
      </c>
      <c r="J4003" t="s">
        <v>2343</v>
      </c>
      <c r="K4003">
        <v>5001573490</v>
      </c>
      <c r="L4003">
        <v>15734905</v>
      </c>
      <c r="M4003" t="e">
        <f>+VLOOKUP(L4003,Feuil2!B:B,1,FALSE)</f>
        <v>#N/A</v>
      </c>
      <c r="N4003" s="12" t="str">
        <f>VLOOKUP(L4003,Feuil4!A:D,3,FALSE)</f>
        <v xml:space="preserve">HAROUNA YARADOU               </v>
      </c>
    </row>
    <row r="4004" spans="1:14" hidden="1" x14ac:dyDescent="0.3">
      <c r="A4004" s="1">
        <v>44851</v>
      </c>
      <c r="E4004" t="s">
        <v>17</v>
      </c>
      <c r="F4004" t="s">
        <v>13</v>
      </c>
      <c r="G4004">
        <v>11804000</v>
      </c>
      <c r="H4004">
        <v>1187290005</v>
      </c>
      <c r="I4004" t="s">
        <v>268</v>
      </c>
      <c r="J4004" t="s">
        <v>1485</v>
      </c>
      <c r="K4004">
        <v>5000015550</v>
      </c>
      <c r="L4004">
        <v>26001555</v>
      </c>
      <c r="M4004" t="e">
        <f>+VLOOKUP(L4004,Feuil2!B:B,1,FALSE)</f>
        <v>#N/A</v>
      </c>
      <c r="N4004" s="12" t="str">
        <f>VLOOKUP(L4004,Feuil4!A:D,3,FALSE)</f>
        <v xml:space="preserve">FATOU BOURY NDAO              </v>
      </c>
    </row>
    <row r="4005" spans="1:14" x14ac:dyDescent="0.3">
      <c r="A4005" s="1">
        <v>44851</v>
      </c>
      <c r="E4005" t="s">
        <v>17</v>
      </c>
      <c r="F4005" t="s">
        <v>13</v>
      </c>
      <c r="G4005">
        <v>1610700</v>
      </c>
      <c r="H4005">
        <v>20401675601</v>
      </c>
      <c r="I4005" t="s">
        <v>558</v>
      </c>
      <c r="J4005" t="s">
        <v>2344</v>
      </c>
      <c r="K4005">
        <v>5001573490</v>
      </c>
      <c r="L4005">
        <v>15734905</v>
      </c>
      <c r="M4005" t="e">
        <f>+VLOOKUP(L4005,Feuil2!B:B,1,FALSE)</f>
        <v>#N/A</v>
      </c>
      <c r="N4005" s="12" t="str">
        <f>VLOOKUP(L4005,Feuil4!A:D,3,FALSE)</f>
        <v xml:space="preserve">HAROUNA YARADOU               </v>
      </c>
    </row>
    <row r="4006" spans="1:14" hidden="1" x14ac:dyDescent="0.3">
      <c r="A4006" s="1">
        <v>44851</v>
      </c>
      <c r="E4006" t="s">
        <v>24</v>
      </c>
      <c r="G4006">
        <v>80000</v>
      </c>
      <c r="I4006" t="s">
        <v>349</v>
      </c>
      <c r="K4006">
        <v>5001578655</v>
      </c>
      <c r="L4006">
        <v>15786505</v>
      </c>
      <c r="M4006" t="e">
        <f>+VLOOKUP(L4006,Feuil2!B:B,1,FALSE)</f>
        <v>#N/A</v>
      </c>
      <c r="N4006" s="12" t="str">
        <f>VLOOKUP(L4006,Feuil4!A:D,3,FALSE)</f>
        <v xml:space="preserve">HABY THIOUB                   </v>
      </c>
    </row>
    <row r="4007" spans="1:14" hidden="1" x14ac:dyDescent="0.3">
      <c r="A4007" s="1">
        <v>44851</v>
      </c>
      <c r="E4007" t="s">
        <v>17</v>
      </c>
      <c r="F4007" t="s">
        <v>13</v>
      </c>
      <c r="G4007">
        <v>1951472</v>
      </c>
      <c r="H4007">
        <v>701080000682</v>
      </c>
      <c r="I4007" t="s">
        <v>1759</v>
      </c>
      <c r="J4007" t="s">
        <v>2345</v>
      </c>
      <c r="K4007">
        <v>5001547304</v>
      </c>
      <c r="L4007">
        <v>15473005</v>
      </c>
      <c r="M4007" t="e">
        <f>+VLOOKUP(L4007,Feuil2!B:B,1,FALSE)</f>
        <v>#N/A</v>
      </c>
      <c r="N4007" s="12" t="str">
        <f>VLOOKUP(L4007,Feuil4!A:D,3,FALSE)</f>
        <v xml:space="preserve">MAMADOU DIAGNE                </v>
      </c>
    </row>
    <row r="4008" spans="1:14" hidden="1" x14ac:dyDescent="0.3">
      <c r="A4008" s="1">
        <v>44851</v>
      </c>
      <c r="B4008">
        <v>14513329</v>
      </c>
      <c r="D4008" t="s">
        <v>1010</v>
      </c>
      <c r="E4008" t="s">
        <v>17</v>
      </c>
      <c r="F4008" t="s">
        <v>18</v>
      </c>
      <c r="G4008">
        <v>3000000</v>
      </c>
      <c r="H4008">
        <v>22901451339</v>
      </c>
      <c r="I4008" t="s">
        <v>1009</v>
      </c>
      <c r="K4008">
        <v>22901451321</v>
      </c>
      <c r="L4008">
        <v>14513229</v>
      </c>
      <c r="M4008" t="e">
        <f>+VLOOKUP(L4008,Feuil2!B:B,1,FALSE)</f>
        <v>#N/A</v>
      </c>
      <c r="N4008" s="12" t="str">
        <f>VLOOKUP(L4008,Feuil4!A:D,3,FALSE)</f>
        <v xml:space="preserve">AUGUSTIN KORY DIOUF           </v>
      </c>
    </row>
    <row r="4009" spans="1:14" hidden="1" x14ac:dyDescent="0.3">
      <c r="A4009" s="1">
        <v>44851</v>
      </c>
      <c r="E4009" t="s">
        <v>17</v>
      </c>
      <c r="F4009" t="s">
        <v>13</v>
      </c>
      <c r="G4009">
        <v>2445890</v>
      </c>
      <c r="H4009">
        <v>1212370004</v>
      </c>
      <c r="I4009" t="s">
        <v>1146</v>
      </c>
      <c r="J4009" t="s">
        <v>1166</v>
      </c>
      <c r="K4009">
        <v>5000759926</v>
      </c>
      <c r="L4009">
        <v>26075992</v>
      </c>
      <c r="M4009">
        <f>+VLOOKUP(L4009,Feuil2!B:B,1,FALSE)</f>
        <v>26075992</v>
      </c>
      <c r="N4009" s="12" t="str">
        <f>VLOOKUP(L4009,Feuil4!A:D,3,FALSE)</f>
        <v xml:space="preserve">GUELKAGUEMIA KORIGUIM         </v>
      </c>
    </row>
    <row r="4010" spans="1:14" hidden="1" x14ac:dyDescent="0.3">
      <c r="A4010" s="1">
        <v>44851</v>
      </c>
      <c r="E4010" t="s">
        <v>17</v>
      </c>
      <c r="F4010" t="s">
        <v>13</v>
      </c>
      <c r="G4010">
        <v>5947200</v>
      </c>
      <c r="H4010">
        <v>279430100144</v>
      </c>
      <c r="I4010" t="s">
        <v>221</v>
      </c>
      <c r="J4010" t="s">
        <v>646</v>
      </c>
      <c r="K4010">
        <v>5609270945</v>
      </c>
      <c r="L4010">
        <v>25927094</v>
      </c>
      <c r="M4010">
        <f>+VLOOKUP(L4010,Feuil2!B:B,1,FALSE)</f>
        <v>25927094</v>
      </c>
      <c r="N4010" s="12" t="str">
        <f>VLOOKUP(L4010,Feuil4!A:D,3,FALSE)</f>
        <v xml:space="preserve">GUELKAGUEMIA KORIGUIM         </v>
      </c>
    </row>
    <row r="4011" spans="1:14" hidden="1" x14ac:dyDescent="0.3">
      <c r="A4011" s="1">
        <v>44851</v>
      </c>
      <c r="E4011" t="s">
        <v>17</v>
      </c>
      <c r="F4011" t="s">
        <v>13</v>
      </c>
      <c r="G4011">
        <v>1231920</v>
      </c>
      <c r="H4011">
        <v>113228201</v>
      </c>
      <c r="I4011" t="s">
        <v>221</v>
      </c>
      <c r="J4011" t="s">
        <v>1270</v>
      </c>
      <c r="K4011">
        <v>5609270945</v>
      </c>
      <c r="L4011">
        <v>25927094</v>
      </c>
      <c r="M4011">
        <f>+VLOOKUP(L4011,Feuil2!B:B,1,FALSE)</f>
        <v>25927094</v>
      </c>
      <c r="N4011" s="12" t="str">
        <f>VLOOKUP(L4011,Feuil4!A:D,3,FALSE)</f>
        <v xml:space="preserve">GUELKAGUEMIA KORIGUIM         </v>
      </c>
    </row>
    <row r="4012" spans="1:14" hidden="1" x14ac:dyDescent="0.3">
      <c r="A4012" s="1">
        <v>44851</v>
      </c>
      <c r="E4012" t="s">
        <v>17</v>
      </c>
      <c r="F4012" t="s">
        <v>13</v>
      </c>
      <c r="G4012">
        <v>2743500</v>
      </c>
      <c r="H4012">
        <v>1023024101</v>
      </c>
      <c r="I4012" t="s">
        <v>221</v>
      </c>
      <c r="J4012" t="s">
        <v>1368</v>
      </c>
      <c r="K4012">
        <v>5609270945</v>
      </c>
      <c r="L4012">
        <v>25927094</v>
      </c>
      <c r="M4012">
        <f>+VLOOKUP(L4012,Feuil2!B:B,1,FALSE)</f>
        <v>25927094</v>
      </c>
      <c r="N4012" s="12" t="str">
        <f>VLOOKUP(L4012,Feuil4!A:D,3,FALSE)</f>
        <v xml:space="preserve">GUELKAGUEMIA KORIGUIM         </v>
      </c>
    </row>
    <row r="4013" spans="1:14" hidden="1" x14ac:dyDescent="0.3">
      <c r="A4013" s="1">
        <v>44851</v>
      </c>
      <c r="B4013">
        <v>15811305</v>
      </c>
      <c r="D4013" t="s">
        <v>657</v>
      </c>
      <c r="E4013" t="s">
        <v>17</v>
      </c>
      <c r="F4013" t="s">
        <v>18</v>
      </c>
      <c r="G4013">
        <v>21933840</v>
      </c>
      <c r="H4013">
        <v>6101581136</v>
      </c>
      <c r="I4013" t="s">
        <v>221</v>
      </c>
      <c r="K4013">
        <v>5609270945</v>
      </c>
      <c r="L4013">
        <v>25927094</v>
      </c>
      <c r="M4013">
        <f>+VLOOKUP(L4013,Feuil2!B:B,1,FALSE)</f>
        <v>25927094</v>
      </c>
      <c r="N4013" s="12" t="str">
        <f>VLOOKUP(L4013,Feuil4!A:D,3,FALSE)</f>
        <v xml:space="preserve">GUELKAGUEMIA KORIGUIM         </v>
      </c>
    </row>
    <row r="4014" spans="1:14" hidden="1" x14ac:dyDescent="0.3">
      <c r="A4014" s="1">
        <v>44851</v>
      </c>
      <c r="E4014" t="s">
        <v>17</v>
      </c>
      <c r="F4014" t="s">
        <v>13</v>
      </c>
      <c r="G4014">
        <v>6372000</v>
      </c>
      <c r="H4014">
        <v>42771400201</v>
      </c>
      <c r="I4014" t="s">
        <v>221</v>
      </c>
      <c r="J4014" t="s">
        <v>2346</v>
      </c>
      <c r="K4014">
        <v>5609270945</v>
      </c>
      <c r="L4014">
        <v>25927094</v>
      </c>
      <c r="M4014">
        <f>+VLOOKUP(L4014,Feuil2!B:B,1,FALSE)</f>
        <v>25927094</v>
      </c>
      <c r="N4014" s="12" t="str">
        <f>VLOOKUP(L4014,Feuil4!A:D,3,FALSE)</f>
        <v xml:space="preserve">GUELKAGUEMIA KORIGUIM         </v>
      </c>
    </row>
    <row r="4015" spans="1:14" hidden="1" x14ac:dyDescent="0.3">
      <c r="A4015" s="1">
        <v>44851</v>
      </c>
      <c r="E4015" t="s">
        <v>17</v>
      </c>
      <c r="F4015" t="s">
        <v>13</v>
      </c>
      <c r="G4015">
        <v>4132485</v>
      </c>
      <c r="H4015">
        <v>20136018237</v>
      </c>
      <c r="I4015" t="s">
        <v>221</v>
      </c>
      <c r="J4015" t="s">
        <v>1125</v>
      </c>
      <c r="K4015">
        <v>5609270945</v>
      </c>
      <c r="L4015">
        <v>25927094</v>
      </c>
      <c r="M4015">
        <f>+VLOOKUP(L4015,Feuil2!B:B,1,FALSE)</f>
        <v>25927094</v>
      </c>
      <c r="N4015" s="12" t="str">
        <f>VLOOKUP(L4015,Feuil4!A:D,3,FALSE)</f>
        <v xml:space="preserve">GUELKAGUEMIA KORIGUIM         </v>
      </c>
    </row>
    <row r="4016" spans="1:14" hidden="1" x14ac:dyDescent="0.3">
      <c r="A4016" s="1">
        <v>44852</v>
      </c>
      <c r="E4016" t="s">
        <v>12</v>
      </c>
      <c r="F4016" t="s">
        <v>13</v>
      </c>
      <c r="G4016">
        <v>200000000</v>
      </c>
      <c r="H4016">
        <v>554105018</v>
      </c>
      <c r="I4016" t="s">
        <v>1168</v>
      </c>
      <c r="J4016" t="s">
        <v>1169</v>
      </c>
      <c r="K4016">
        <v>5000802279</v>
      </c>
      <c r="L4016">
        <v>8022700</v>
      </c>
      <c r="M4016">
        <f>+VLOOKUP(L4016,Feuil2!B:B,1,FALSE)</f>
        <v>8022700</v>
      </c>
      <c r="N4016" s="12" t="str">
        <f>VLOOKUP(L4016,Feuil4!A:D,3,FALSE)</f>
        <v xml:space="preserve">FATOU BOURY NDAO              </v>
      </c>
    </row>
    <row r="4017" spans="1:14" hidden="1" x14ac:dyDescent="0.3">
      <c r="A4017" s="1">
        <v>44852</v>
      </c>
      <c r="B4017">
        <v>15400705</v>
      </c>
      <c r="D4017" t="s">
        <v>224</v>
      </c>
      <c r="E4017" t="s">
        <v>17</v>
      </c>
      <c r="F4017" t="s">
        <v>18</v>
      </c>
      <c r="G4017">
        <v>14853000</v>
      </c>
      <c r="H4017">
        <v>5001540077</v>
      </c>
      <c r="I4017" t="s">
        <v>511</v>
      </c>
      <c r="K4017">
        <v>5000815248</v>
      </c>
      <c r="L4017">
        <v>8152415</v>
      </c>
      <c r="M4017">
        <f>+VLOOKUP(L4017,Feuil2!B:B,1,FALSE)</f>
        <v>8152415</v>
      </c>
      <c r="N4017" s="12" t="str">
        <f>VLOOKUP(L4017,Feuil4!A:D,3,FALSE)</f>
        <v xml:space="preserve">FATOU BOURY NDAO              </v>
      </c>
    </row>
    <row r="4018" spans="1:14" hidden="1" x14ac:dyDescent="0.3">
      <c r="A4018" s="1">
        <v>44852</v>
      </c>
      <c r="E4018" t="s">
        <v>12</v>
      </c>
      <c r="F4018" t="s">
        <v>13</v>
      </c>
      <c r="G4018">
        <v>18624462000</v>
      </c>
      <c r="H4018">
        <v>100196639002</v>
      </c>
      <c r="I4018" t="s">
        <v>1611</v>
      </c>
      <c r="J4018" t="s">
        <v>2002</v>
      </c>
      <c r="K4018">
        <v>5026518058</v>
      </c>
      <c r="L4018">
        <v>15651805</v>
      </c>
      <c r="M4018">
        <f>+VLOOKUP(L4018,Feuil2!B:B,1,FALSE)</f>
        <v>15651805</v>
      </c>
      <c r="N4018" s="12" t="str">
        <f>VLOOKUP(L4018,Feuil4!A:D,3,FALSE)</f>
        <v xml:space="preserve">FATOU BOURY NDAO              </v>
      </c>
    </row>
    <row r="4019" spans="1:14" hidden="1" x14ac:dyDescent="0.3">
      <c r="A4019" s="1">
        <v>44852</v>
      </c>
      <c r="E4019" t="s">
        <v>17</v>
      </c>
      <c r="F4019" t="s">
        <v>13</v>
      </c>
      <c r="G4019">
        <v>1829000</v>
      </c>
      <c r="H4019">
        <v>44617800201</v>
      </c>
      <c r="I4019" t="s">
        <v>1875</v>
      </c>
      <c r="J4019" t="s">
        <v>1877</v>
      </c>
      <c r="K4019">
        <v>5001565678</v>
      </c>
      <c r="L4019">
        <v>15656705</v>
      </c>
      <c r="M4019" t="e">
        <f>+VLOOKUP(L4019,Feuil2!B:B,1,FALSE)</f>
        <v>#N/A</v>
      </c>
      <c r="N4019" s="12" t="str">
        <f>VLOOKUP(L4019,Feuil4!A:D,3,FALSE)</f>
        <v xml:space="preserve">HABY THIOUB                   </v>
      </c>
    </row>
    <row r="4020" spans="1:14" hidden="1" x14ac:dyDescent="0.3">
      <c r="A4020" s="1">
        <v>44852</v>
      </c>
      <c r="E4020" t="s">
        <v>17</v>
      </c>
      <c r="F4020" t="s">
        <v>13</v>
      </c>
      <c r="G4020">
        <v>2190300</v>
      </c>
      <c r="H4020">
        <v>111220081201</v>
      </c>
      <c r="I4020" t="s">
        <v>1875</v>
      </c>
      <c r="J4020" t="s">
        <v>1876</v>
      </c>
      <c r="K4020">
        <v>5001565678</v>
      </c>
      <c r="L4020">
        <v>15656705</v>
      </c>
      <c r="M4020" t="e">
        <f>+VLOOKUP(L4020,Feuil2!B:B,1,FALSE)</f>
        <v>#N/A</v>
      </c>
      <c r="N4020" s="12" t="str">
        <f>VLOOKUP(L4020,Feuil4!A:D,3,FALSE)</f>
        <v xml:space="preserve">HABY THIOUB                   </v>
      </c>
    </row>
    <row r="4021" spans="1:14" x14ac:dyDescent="0.3">
      <c r="A4021" s="1">
        <v>44852</v>
      </c>
      <c r="B4021">
        <v>177600</v>
      </c>
      <c r="D4021" t="s">
        <v>673</v>
      </c>
      <c r="E4021" t="s">
        <v>17</v>
      </c>
      <c r="F4021" t="s">
        <v>18</v>
      </c>
      <c r="G4021">
        <v>80000000</v>
      </c>
      <c r="H4021">
        <v>5000017762</v>
      </c>
      <c r="I4021" t="s">
        <v>673</v>
      </c>
      <c r="K4021">
        <v>5001776002</v>
      </c>
      <c r="L4021">
        <v>177600</v>
      </c>
      <c r="M4021">
        <f>+VLOOKUP(L4021,Feuil2!B:B,1,FALSE)</f>
        <v>177600</v>
      </c>
      <c r="N4021" s="12" t="str">
        <f>VLOOKUP(L4021,Feuil4!A:D,3,FALSE)</f>
        <v xml:space="preserve">HAROUNA YARADOU               </v>
      </c>
    </row>
    <row r="4022" spans="1:14" x14ac:dyDescent="0.3">
      <c r="A4022" s="1">
        <v>44852</v>
      </c>
      <c r="E4022" t="s">
        <v>12</v>
      </c>
      <c r="F4022" t="s">
        <v>13</v>
      </c>
      <c r="G4022">
        <v>100000000</v>
      </c>
      <c r="H4022">
        <v>105300093</v>
      </c>
      <c r="I4022" t="s">
        <v>673</v>
      </c>
      <c r="J4022" t="s">
        <v>1276</v>
      </c>
      <c r="K4022">
        <v>5001776002</v>
      </c>
      <c r="L4022">
        <v>177600</v>
      </c>
      <c r="M4022">
        <f>+VLOOKUP(L4022,Feuil2!B:B,1,FALSE)</f>
        <v>177600</v>
      </c>
      <c r="N4022" s="12" t="str">
        <f>VLOOKUP(L4022,Feuil4!A:D,3,FALSE)</f>
        <v xml:space="preserve">HAROUNA YARADOU               </v>
      </c>
    </row>
    <row r="4023" spans="1:14" hidden="1" x14ac:dyDescent="0.3">
      <c r="A4023" s="1">
        <v>44852</v>
      </c>
      <c r="B4023">
        <v>62337211</v>
      </c>
      <c r="D4023" t="s">
        <v>2347</v>
      </c>
      <c r="E4023" t="s">
        <v>17</v>
      </c>
      <c r="F4023" t="s">
        <v>18</v>
      </c>
      <c r="G4023">
        <v>4500000</v>
      </c>
      <c r="H4023">
        <v>3006233726</v>
      </c>
      <c r="I4023" t="s">
        <v>670</v>
      </c>
      <c r="K4023">
        <v>5003039507</v>
      </c>
      <c r="L4023">
        <v>30395000</v>
      </c>
      <c r="M4023" t="e">
        <f>+VLOOKUP(L4023,Feuil2!B:B,1,FALSE)</f>
        <v>#N/A</v>
      </c>
      <c r="N4023" s="12" t="str">
        <f>VLOOKUP(L4023,Feuil4!A:D,3,FALSE)</f>
        <v xml:space="preserve">MAMADOU DIAGNE                </v>
      </c>
    </row>
    <row r="4024" spans="1:14" x14ac:dyDescent="0.3">
      <c r="A4024" s="1">
        <v>44852</v>
      </c>
      <c r="E4024" t="s">
        <v>12</v>
      </c>
      <c r="F4024" t="s">
        <v>13</v>
      </c>
      <c r="G4024">
        <v>88500000</v>
      </c>
      <c r="H4024">
        <v>20136012912</v>
      </c>
      <c r="I4024" t="s">
        <v>414</v>
      </c>
      <c r="J4024" t="s">
        <v>2348</v>
      </c>
      <c r="K4024">
        <v>5000005643</v>
      </c>
      <c r="L4024">
        <v>56400</v>
      </c>
      <c r="M4024">
        <f>+VLOOKUP(L4024,Feuil2!B:B,1,FALSE)</f>
        <v>56400</v>
      </c>
      <c r="N4024" s="12" t="str">
        <f>VLOOKUP(L4024,Feuil4!A:D,3,FALSE)</f>
        <v xml:space="preserve">HAROUNA YARADOU               </v>
      </c>
    </row>
    <row r="4025" spans="1:14" hidden="1" x14ac:dyDescent="0.3">
      <c r="A4025" s="1">
        <v>44852</v>
      </c>
      <c r="E4025" t="s">
        <v>17</v>
      </c>
      <c r="F4025" t="s">
        <v>13</v>
      </c>
      <c r="G4025">
        <v>7260186</v>
      </c>
      <c r="H4025">
        <v>1003193001</v>
      </c>
      <c r="I4025" t="s">
        <v>1146</v>
      </c>
      <c r="J4025" t="s">
        <v>2349</v>
      </c>
      <c r="K4025">
        <v>5000759926</v>
      </c>
      <c r="L4025">
        <v>26075992</v>
      </c>
      <c r="M4025">
        <f>+VLOOKUP(L4025,Feuil2!B:B,1,FALSE)</f>
        <v>26075992</v>
      </c>
      <c r="N4025" s="12" t="str">
        <f>VLOOKUP(L4025,Feuil4!A:D,3,FALSE)</f>
        <v xml:space="preserve">GUELKAGUEMIA KORIGUIM         </v>
      </c>
    </row>
    <row r="4026" spans="1:14" hidden="1" x14ac:dyDescent="0.3">
      <c r="A4026" s="1">
        <v>44852</v>
      </c>
      <c r="E4026" t="s">
        <v>17</v>
      </c>
      <c r="F4026" t="s">
        <v>13</v>
      </c>
      <c r="G4026">
        <v>2631424</v>
      </c>
      <c r="H4026">
        <v>35108544201</v>
      </c>
      <c r="I4026" t="s">
        <v>1146</v>
      </c>
      <c r="J4026" t="s">
        <v>2350</v>
      </c>
      <c r="K4026">
        <v>5000759926</v>
      </c>
      <c r="L4026">
        <v>26075992</v>
      </c>
      <c r="M4026">
        <f>+VLOOKUP(L4026,Feuil2!B:B,1,FALSE)</f>
        <v>26075992</v>
      </c>
      <c r="N4026" s="12" t="str">
        <f>VLOOKUP(L4026,Feuil4!A:D,3,FALSE)</f>
        <v xml:space="preserve">GUELKAGUEMIA KORIGUIM         </v>
      </c>
    </row>
    <row r="4027" spans="1:14" hidden="1" x14ac:dyDescent="0.3">
      <c r="A4027" s="1">
        <v>44852</v>
      </c>
      <c r="E4027" t="s">
        <v>17</v>
      </c>
      <c r="F4027" t="s">
        <v>13</v>
      </c>
      <c r="G4027">
        <v>1160943</v>
      </c>
      <c r="H4027">
        <v>251148578001</v>
      </c>
      <c r="I4027" t="s">
        <v>61</v>
      </c>
      <c r="J4027" t="s">
        <v>366</v>
      </c>
      <c r="K4027">
        <v>5001519329</v>
      </c>
      <c r="L4027">
        <v>15193205</v>
      </c>
      <c r="M4027" t="e">
        <f>+VLOOKUP(L4027,Feuil2!B:B,1,FALSE)</f>
        <v>#N/A</v>
      </c>
      <c r="N4027" s="12" t="str">
        <f>VLOOKUP(L4027,Feuil4!A:D,3,FALSE)</f>
        <v xml:space="preserve">HABY THIOUB                   </v>
      </c>
    </row>
    <row r="4028" spans="1:14" hidden="1" x14ac:dyDescent="0.3">
      <c r="A4028" s="1">
        <v>44852</v>
      </c>
      <c r="B4028">
        <v>7941017</v>
      </c>
      <c r="D4028" t="s">
        <v>584</v>
      </c>
      <c r="E4028" t="s">
        <v>17</v>
      </c>
      <c r="F4028" t="s">
        <v>18</v>
      </c>
      <c r="G4028">
        <v>4800000</v>
      </c>
      <c r="H4028">
        <v>5000794100</v>
      </c>
      <c r="I4028" t="s">
        <v>680</v>
      </c>
      <c r="K4028">
        <v>5007101007</v>
      </c>
      <c r="L4028">
        <v>71010000</v>
      </c>
      <c r="M4028">
        <f>+VLOOKUP(L4028,Feuil2!B:B,1,FALSE)</f>
        <v>71010000</v>
      </c>
      <c r="N4028" s="12" t="str">
        <f>VLOOKUP(L4028,Feuil4!A:D,3,FALSE)</f>
        <v xml:space="preserve">GUELKAGUEMIA KORIGUIM         </v>
      </c>
    </row>
    <row r="4029" spans="1:14" hidden="1" x14ac:dyDescent="0.3">
      <c r="A4029" s="1">
        <v>44852</v>
      </c>
      <c r="B4029">
        <v>26084956</v>
      </c>
      <c r="D4029" t="s">
        <v>1978</v>
      </c>
      <c r="E4029" t="s">
        <v>17</v>
      </c>
      <c r="F4029" t="s">
        <v>18</v>
      </c>
      <c r="G4029">
        <v>7626000</v>
      </c>
      <c r="H4029">
        <v>4000849566</v>
      </c>
      <c r="I4029" t="s">
        <v>33</v>
      </c>
      <c r="K4029">
        <v>5000914547</v>
      </c>
      <c r="L4029">
        <v>26091454</v>
      </c>
      <c r="M4029" t="e">
        <f>+VLOOKUP(L4029,Feuil2!B:B,1,FALSE)</f>
        <v>#N/A</v>
      </c>
      <c r="N4029" s="12" t="str">
        <f>VLOOKUP(L4029,Feuil4!A:D,3,FALSE)</f>
        <v xml:space="preserve">ADJA FATOU CISSE EP NIANG     </v>
      </c>
    </row>
    <row r="4030" spans="1:14" hidden="1" x14ac:dyDescent="0.3">
      <c r="A4030" s="1">
        <v>44852</v>
      </c>
      <c r="B4030">
        <v>35019811</v>
      </c>
      <c r="D4030" t="s">
        <v>1329</v>
      </c>
      <c r="E4030" t="s">
        <v>17</v>
      </c>
      <c r="F4030" t="s">
        <v>18</v>
      </c>
      <c r="G4030">
        <v>72750348</v>
      </c>
      <c r="H4030">
        <v>5003501988</v>
      </c>
      <c r="I4030" t="s">
        <v>680</v>
      </c>
      <c r="K4030">
        <v>5007101007</v>
      </c>
      <c r="L4030">
        <v>71010000</v>
      </c>
      <c r="M4030">
        <f>+VLOOKUP(L4030,Feuil2!B:B,1,FALSE)</f>
        <v>71010000</v>
      </c>
      <c r="N4030" s="12" t="str">
        <f>VLOOKUP(L4030,Feuil4!A:D,3,FALSE)</f>
        <v xml:space="preserve">GUELKAGUEMIA KORIGUIM         </v>
      </c>
    </row>
    <row r="4031" spans="1:14" hidden="1" x14ac:dyDescent="0.3">
      <c r="A4031" s="1">
        <v>44852</v>
      </c>
      <c r="B4031">
        <v>26083322</v>
      </c>
      <c r="D4031" t="s">
        <v>1832</v>
      </c>
      <c r="E4031" t="s">
        <v>17</v>
      </c>
      <c r="F4031" t="s">
        <v>18</v>
      </c>
      <c r="G4031">
        <v>13118032</v>
      </c>
      <c r="H4031">
        <v>3000833224</v>
      </c>
      <c r="I4031" t="s">
        <v>33</v>
      </c>
      <c r="K4031">
        <v>5000914547</v>
      </c>
      <c r="L4031">
        <v>26091454</v>
      </c>
      <c r="M4031" t="e">
        <f>+VLOOKUP(L4031,Feuil2!B:B,1,FALSE)</f>
        <v>#N/A</v>
      </c>
      <c r="N4031" s="12" t="str">
        <f>VLOOKUP(L4031,Feuil4!A:D,3,FALSE)</f>
        <v xml:space="preserve">ADJA FATOU CISSE EP NIANG     </v>
      </c>
    </row>
    <row r="4032" spans="1:14" x14ac:dyDescent="0.3">
      <c r="A4032" s="1">
        <v>44852</v>
      </c>
      <c r="E4032" t="s">
        <v>17</v>
      </c>
      <c r="F4032" t="s">
        <v>13</v>
      </c>
      <c r="G4032">
        <v>1045100</v>
      </c>
      <c r="H4032">
        <v>20991200601</v>
      </c>
      <c r="I4032" t="s">
        <v>414</v>
      </c>
      <c r="J4032" t="s">
        <v>2351</v>
      </c>
      <c r="K4032">
        <v>5000005643</v>
      </c>
      <c r="L4032">
        <v>56400</v>
      </c>
      <c r="M4032">
        <f>+VLOOKUP(L4032,Feuil2!B:B,1,FALSE)</f>
        <v>56400</v>
      </c>
      <c r="N4032" s="12" t="str">
        <f>VLOOKUP(L4032,Feuil4!A:D,3,FALSE)</f>
        <v xml:space="preserve">HAROUNA YARADOU               </v>
      </c>
    </row>
    <row r="4033" spans="1:14" hidden="1" x14ac:dyDescent="0.3">
      <c r="A4033" s="1">
        <v>44852</v>
      </c>
      <c r="B4033">
        <v>17540</v>
      </c>
      <c r="D4033" t="s">
        <v>745</v>
      </c>
      <c r="E4033" t="s">
        <v>17</v>
      </c>
      <c r="F4033" t="s">
        <v>18</v>
      </c>
      <c r="G4033">
        <v>30000000</v>
      </c>
      <c r="H4033">
        <v>5000001755</v>
      </c>
      <c r="I4033" t="s">
        <v>745</v>
      </c>
      <c r="K4033">
        <v>5007100603</v>
      </c>
      <c r="L4033">
        <v>71006000</v>
      </c>
      <c r="M4033" t="e">
        <f>+VLOOKUP(L4033,Feuil2!B:B,1,FALSE)</f>
        <v>#N/A</v>
      </c>
      <c r="N4033" s="12" t="str">
        <f>VLOOKUP(L4033,Feuil4!A:D,3,FALSE)</f>
        <v xml:space="preserve">AISSATOU GUIRO                </v>
      </c>
    </row>
    <row r="4034" spans="1:14" hidden="1" x14ac:dyDescent="0.3">
      <c r="A4034" s="1">
        <v>44852</v>
      </c>
      <c r="B4034">
        <v>26078761</v>
      </c>
      <c r="D4034" t="s">
        <v>337</v>
      </c>
      <c r="E4034" t="s">
        <v>17</v>
      </c>
      <c r="F4034" t="s">
        <v>18</v>
      </c>
      <c r="G4034">
        <v>30000000</v>
      </c>
      <c r="H4034">
        <v>5000787612</v>
      </c>
      <c r="I4034" t="s">
        <v>590</v>
      </c>
      <c r="K4034">
        <v>5001501780</v>
      </c>
      <c r="L4034">
        <v>15017800</v>
      </c>
      <c r="M4034" t="e">
        <f>+VLOOKUP(L4034,Feuil2!B:B,1,FALSE)</f>
        <v>#N/A</v>
      </c>
      <c r="N4034" s="12" t="str">
        <f>VLOOKUP(L4034,Feuil4!A:D,3,FALSE)</f>
        <v xml:space="preserve">KHADIDIATOU MBENGUE           </v>
      </c>
    </row>
    <row r="4035" spans="1:14" hidden="1" x14ac:dyDescent="0.3">
      <c r="A4035" s="1">
        <v>44852</v>
      </c>
      <c r="B4035">
        <v>25989056</v>
      </c>
      <c r="D4035" t="s">
        <v>1889</v>
      </c>
      <c r="E4035" t="s">
        <v>17</v>
      </c>
      <c r="F4035" t="s">
        <v>18</v>
      </c>
      <c r="G4035">
        <v>22000000</v>
      </c>
      <c r="H4035">
        <v>6109890569</v>
      </c>
      <c r="I4035" t="s">
        <v>1890</v>
      </c>
      <c r="K4035">
        <v>14000562352</v>
      </c>
      <c r="L4035">
        <v>40056235</v>
      </c>
      <c r="M4035" t="e">
        <f>+VLOOKUP(L4035,Feuil2!B:B,1,FALSE)</f>
        <v>#N/A</v>
      </c>
      <c r="N4035" s="12" t="str">
        <f>VLOOKUP(L4035,Feuil4!A:D,3,FALSE)</f>
        <v xml:space="preserve">PIERRE NDAW                   </v>
      </c>
    </row>
    <row r="4036" spans="1:14" hidden="1" x14ac:dyDescent="0.3">
      <c r="A4036" s="1">
        <v>44852</v>
      </c>
      <c r="E4036" t="s">
        <v>17</v>
      </c>
      <c r="F4036" t="s">
        <v>13</v>
      </c>
      <c r="G4036">
        <v>1206000</v>
      </c>
      <c r="H4036">
        <v>121001027306</v>
      </c>
      <c r="I4036" t="s">
        <v>221</v>
      </c>
      <c r="J4036" t="s">
        <v>2352</v>
      </c>
      <c r="K4036">
        <v>5609270945</v>
      </c>
      <c r="L4036">
        <v>25927094</v>
      </c>
      <c r="M4036">
        <f>+VLOOKUP(L4036,Feuil2!B:B,1,FALSE)</f>
        <v>25927094</v>
      </c>
      <c r="N4036" s="12" t="str">
        <f>VLOOKUP(L4036,Feuil4!A:D,3,FALSE)</f>
        <v xml:space="preserve">GUELKAGUEMIA KORIGUIM         </v>
      </c>
    </row>
    <row r="4037" spans="1:14" hidden="1" x14ac:dyDescent="0.3">
      <c r="A4037" s="1">
        <v>44852</v>
      </c>
      <c r="E4037" t="s">
        <v>12</v>
      </c>
      <c r="F4037" t="s">
        <v>13</v>
      </c>
      <c r="G4037">
        <v>61639089</v>
      </c>
      <c r="H4037">
        <v>1033405019</v>
      </c>
      <c r="I4037" t="s">
        <v>595</v>
      </c>
      <c r="J4037" t="s">
        <v>1500</v>
      </c>
      <c r="K4037">
        <v>5006202052</v>
      </c>
      <c r="L4037">
        <v>15620205</v>
      </c>
      <c r="M4037" t="e">
        <f>+VLOOKUP(L4037,Feuil2!B:B,1,FALSE)</f>
        <v>#N/A</v>
      </c>
      <c r="N4037" s="12" t="str">
        <f>VLOOKUP(L4037,Feuil4!A:D,3,FALSE)</f>
        <v xml:space="preserve">FATOU BOURY NDAO              </v>
      </c>
    </row>
    <row r="4038" spans="1:14" hidden="1" x14ac:dyDescent="0.3">
      <c r="A4038" s="1">
        <v>44852</v>
      </c>
      <c r="B4038">
        <v>15660005</v>
      </c>
      <c r="D4038" t="s">
        <v>112</v>
      </c>
      <c r="E4038" t="s">
        <v>17</v>
      </c>
      <c r="F4038" t="s">
        <v>18</v>
      </c>
      <c r="G4038">
        <v>5000000000</v>
      </c>
      <c r="H4038">
        <v>5011566005</v>
      </c>
      <c r="I4038" t="s">
        <v>112</v>
      </c>
      <c r="K4038">
        <v>5001566007</v>
      </c>
      <c r="L4038">
        <v>15660005</v>
      </c>
      <c r="M4038">
        <f>+VLOOKUP(L4038,Feuil2!B:B,1,FALSE)</f>
        <v>15660005</v>
      </c>
      <c r="N4038" s="12" t="str">
        <f>VLOOKUP(L4038,Feuil4!A:D,3,FALSE)</f>
        <v xml:space="preserve">OULIMATA NDIAYE               </v>
      </c>
    </row>
    <row r="4039" spans="1:14" hidden="1" x14ac:dyDescent="0.3">
      <c r="A4039" s="1">
        <v>44852</v>
      </c>
      <c r="E4039" t="s">
        <v>17</v>
      </c>
      <c r="F4039" t="s">
        <v>13</v>
      </c>
      <c r="G4039">
        <v>1401158</v>
      </c>
      <c r="H4039">
        <v>28435000258</v>
      </c>
      <c r="I4039" t="s">
        <v>1314</v>
      </c>
      <c r="J4039" t="s">
        <v>1353</v>
      </c>
      <c r="K4039">
        <v>5000389617</v>
      </c>
      <c r="L4039">
        <v>26038961</v>
      </c>
      <c r="M4039" t="e">
        <f>+VLOOKUP(L4039,Feuil2!B:B,1,FALSE)</f>
        <v>#N/A</v>
      </c>
      <c r="N4039" s="12" t="str">
        <f>VLOOKUP(L4039,Feuil4!A:D,3,FALSE)</f>
        <v xml:space="preserve">ZHENBANG BAO                  </v>
      </c>
    </row>
    <row r="4040" spans="1:14" hidden="1" x14ac:dyDescent="0.3">
      <c r="A4040" s="1">
        <v>44852</v>
      </c>
      <c r="E4040" t="s">
        <v>12</v>
      </c>
      <c r="F4040" t="s">
        <v>13</v>
      </c>
      <c r="G4040">
        <v>180830388</v>
      </c>
      <c r="H4040">
        <v>2000184301</v>
      </c>
      <c r="I4040" t="s">
        <v>595</v>
      </c>
      <c r="J4040" t="s">
        <v>2353</v>
      </c>
      <c r="K4040">
        <v>5016202050</v>
      </c>
      <c r="L4040">
        <v>15620205</v>
      </c>
      <c r="M4040" t="e">
        <f>+VLOOKUP(L4040,Feuil2!B:B,1,FALSE)</f>
        <v>#N/A</v>
      </c>
      <c r="N4040" s="12" t="str">
        <f>VLOOKUP(L4040,Feuil4!A:D,3,FALSE)</f>
        <v xml:space="preserve">FATOU BOURY NDAO              </v>
      </c>
    </row>
    <row r="4041" spans="1:14" hidden="1" x14ac:dyDescent="0.3">
      <c r="A4041" s="1">
        <v>44852</v>
      </c>
      <c r="B4041">
        <v>26073224</v>
      </c>
      <c r="D4041" t="s">
        <v>2354</v>
      </c>
      <c r="E4041" t="s">
        <v>17</v>
      </c>
      <c r="F4041" t="s">
        <v>18</v>
      </c>
      <c r="G4041">
        <v>1173774</v>
      </c>
      <c r="H4041">
        <v>3000732242</v>
      </c>
      <c r="I4041" t="s">
        <v>256</v>
      </c>
      <c r="K4041">
        <v>5000811031</v>
      </c>
      <c r="L4041">
        <v>8110300</v>
      </c>
      <c r="M4041" t="e">
        <f>+VLOOKUP(L4041,Feuil2!B:B,1,FALSE)</f>
        <v>#N/A</v>
      </c>
      <c r="N4041" s="12" t="str">
        <f>VLOOKUP(L4041,Feuil4!A:D,3,FALSE)</f>
        <v xml:space="preserve">HABY THIOUB                   </v>
      </c>
    </row>
    <row r="4042" spans="1:14" hidden="1" x14ac:dyDescent="0.3">
      <c r="A4042" s="1">
        <v>44852</v>
      </c>
      <c r="E4042" t="s">
        <v>12</v>
      </c>
      <c r="F4042" t="s">
        <v>13</v>
      </c>
      <c r="G4042">
        <v>802195000</v>
      </c>
      <c r="H4042">
        <v>403250000</v>
      </c>
      <c r="I4042" t="s">
        <v>709</v>
      </c>
      <c r="J4042" t="s">
        <v>710</v>
      </c>
      <c r="K4042">
        <v>5001562196</v>
      </c>
      <c r="L4042">
        <v>15621905</v>
      </c>
      <c r="M4042" t="e">
        <f>+VLOOKUP(L4042,Feuil2!B:B,1,FALSE)</f>
        <v>#N/A</v>
      </c>
      <c r="N4042" s="12" t="str">
        <f>VLOOKUP(L4042,Feuil4!A:D,3,FALSE)</f>
        <v xml:space="preserve">MAME NGONE GAYE               </v>
      </c>
    </row>
    <row r="4043" spans="1:14" x14ac:dyDescent="0.3">
      <c r="A4043" s="1">
        <v>44852</v>
      </c>
      <c r="E4043" t="s">
        <v>17</v>
      </c>
      <c r="F4043" t="s">
        <v>13</v>
      </c>
      <c r="G4043">
        <v>4397565</v>
      </c>
      <c r="H4043">
        <v>55000051</v>
      </c>
      <c r="I4043" t="s">
        <v>673</v>
      </c>
      <c r="J4043" t="s">
        <v>524</v>
      </c>
      <c r="K4043">
        <v>5000017762</v>
      </c>
      <c r="L4043">
        <v>177600</v>
      </c>
      <c r="M4043">
        <f>+VLOOKUP(L4043,Feuil2!B:B,1,FALSE)</f>
        <v>177600</v>
      </c>
      <c r="N4043" s="12" t="str">
        <f>VLOOKUP(L4043,Feuil4!A:D,3,FALSE)</f>
        <v xml:space="preserve">HAROUNA YARADOU               </v>
      </c>
    </row>
    <row r="4044" spans="1:14" x14ac:dyDescent="0.3">
      <c r="A4044" s="1">
        <v>44852</v>
      </c>
      <c r="E4044" t="s">
        <v>17</v>
      </c>
      <c r="F4044" t="s">
        <v>13</v>
      </c>
      <c r="G4044">
        <v>7048004</v>
      </c>
      <c r="H4044">
        <v>20136063687</v>
      </c>
      <c r="I4044" t="s">
        <v>673</v>
      </c>
      <c r="J4044" t="s">
        <v>1183</v>
      </c>
      <c r="K4044">
        <v>5000017762</v>
      </c>
      <c r="L4044">
        <v>177600</v>
      </c>
      <c r="M4044">
        <f>+VLOOKUP(L4044,Feuil2!B:B,1,FALSE)</f>
        <v>177600</v>
      </c>
      <c r="N4044" s="12" t="str">
        <f>VLOOKUP(L4044,Feuil4!A:D,3,FALSE)</f>
        <v xml:space="preserve">HAROUNA YARADOU               </v>
      </c>
    </row>
    <row r="4045" spans="1:14" x14ac:dyDescent="0.3">
      <c r="A4045" s="1">
        <v>44852</v>
      </c>
      <c r="E4045" t="s">
        <v>17</v>
      </c>
      <c r="F4045" t="s">
        <v>13</v>
      </c>
      <c r="G4045">
        <v>2815126</v>
      </c>
      <c r="H4045">
        <v>1001106801</v>
      </c>
      <c r="I4045" t="s">
        <v>673</v>
      </c>
      <c r="J4045" t="s">
        <v>1252</v>
      </c>
      <c r="K4045">
        <v>5000017762</v>
      </c>
      <c r="L4045">
        <v>177600</v>
      </c>
      <c r="M4045">
        <f>+VLOOKUP(L4045,Feuil2!B:B,1,FALSE)</f>
        <v>177600</v>
      </c>
      <c r="N4045" s="12" t="str">
        <f>VLOOKUP(L4045,Feuil4!A:D,3,FALSE)</f>
        <v xml:space="preserve">HAROUNA YARADOU               </v>
      </c>
    </row>
    <row r="4046" spans="1:14" x14ac:dyDescent="0.3">
      <c r="A4046" s="1">
        <v>44852</v>
      </c>
      <c r="B4046">
        <v>489200</v>
      </c>
      <c r="D4046" t="s">
        <v>1207</v>
      </c>
      <c r="E4046" t="s">
        <v>17</v>
      </c>
      <c r="F4046" t="s">
        <v>18</v>
      </c>
      <c r="G4046">
        <v>5428000</v>
      </c>
      <c r="H4046">
        <v>5000048924</v>
      </c>
      <c r="I4046" t="s">
        <v>673</v>
      </c>
      <c r="K4046">
        <v>5000017762</v>
      </c>
      <c r="L4046">
        <v>177600</v>
      </c>
      <c r="M4046">
        <f>+VLOOKUP(L4046,Feuil2!B:B,1,FALSE)</f>
        <v>177600</v>
      </c>
      <c r="N4046" s="12" t="str">
        <f>VLOOKUP(L4046,Feuil4!A:D,3,FALSE)</f>
        <v xml:space="preserve">HAROUNA YARADOU               </v>
      </c>
    </row>
    <row r="4047" spans="1:14" x14ac:dyDescent="0.3">
      <c r="A4047" s="1">
        <v>44852</v>
      </c>
      <c r="E4047" t="s">
        <v>17</v>
      </c>
      <c r="F4047" t="s">
        <v>13</v>
      </c>
      <c r="G4047">
        <v>2274499</v>
      </c>
      <c r="H4047">
        <v>36182614301</v>
      </c>
      <c r="I4047" t="s">
        <v>673</v>
      </c>
      <c r="J4047" t="s">
        <v>884</v>
      </c>
      <c r="K4047">
        <v>5000017762</v>
      </c>
      <c r="L4047">
        <v>177600</v>
      </c>
      <c r="M4047">
        <f>+VLOOKUP(L4047,Feuil2!B:B,1,FALSE)</f>
        <v>177600</v>
      </c>
      <c r="N4047" s="12" t="str">
        <f>VLOOKUP(L4047,Feuil4!A:D,3,FALSE)</f>
        <v xml:space="preserve">HAROUNA YARADOU               </v>
      </c>
    </row>
    <row r="4048" spans="1:14" x14ac:dyDescent="0.3">
      <c r="A4048" s="1">
        <v>44852</v>
      </c>
      <c r="E4048" t="s">
        <v>17</v>
      </c>
      <c r="F4048" t="s">
        <v>13</v>
      </c>
      <c r="G4048">
        <v>4406328</v>
      </c>
      <c r="H4048">
        <v>42762300201</v>
      </c>
      <c r="I4048" t="s">
        <v>673</v>
      </c>
      <c r="J4048" t="s">
        <v>2355</v>
      </c>
      <c r="K4048">
        <v>5000017762</v>
      </c>
      <c r="L4048">
        <v>177600</v>
      </c>
      <c r="M4048">
        <f>+VLOOKUP(L4048,Feuil2!B:B,1,FALSE)</f>
        <v>177600</v>
      </c>
      <c r="N4048" s="12" t="str">
        <f>VLOOKUP(L4048,Feuil4!A:D,3,FALSE)</f>
        <v xml:space="preserve">HAROUNA YARADOU               </v>
      </c>
    </row>
    <row r="4049" spans="1:14" hidden="1" x14ac:dyDescent="0.3">
      <c r="A4049" s="1">
        <v>44852</v>
      </c>
      <c r="E4049" t="s">
        <v>17</v>
      </c>
      <c r="F4049" t="s">
        <v>13</v>
      </c>
      <c r="G4049">
        <v>2152327</v>
      </c>
      <c r="H4049">
        <v>36157719501</v>
      </c>
      <c r="I4049" t="s">
        <v>37</v>
      </c>
      <c r="J4049" t="s">
        <v>842</v>
      </c>
      <c r="K4049">
        <v>5001578820</v>
      </c>
      <c r="L4049">
        <v>15788205</v>
      </c>
      <c r="M4049" t="e">
        <f>+VLOOKUP(L4049,Feuil2!B:B,1,FALSE)</f>
        <v>#N/A</v>
      </c>
      <c r="N4049" s="12" t="str">
        <f>VLOOKUP(L4049,Feuil4!A:D,3,FALSE)</f>
        <v xml:space="preserve">OULIMATA NDIAYE               </v>
      </c>
    </row>
    <row r="4050" spans="1:14" hidden="1" x14ac:dyDescent="0.3">
      <c r="A4050" s="1">
        <v>44852</v>
      </c>
      <c r="B4050">
        <v>26000128</v>
      </c>
      <c r="D4050" t="s">
        <v>2356</v>
      </c>
      <c r="E4050" t="s">
        <v>17</v>
      </c>
      <c r="F4050" t="s">
        <v>18</v>
      </c>
      <c r="G4050">
        <v>1846329</v>
      </c>
      <c r="H4050">
        <v>3000001285</v>
      </c>
      <c r="I4050" t="s">
        <v>745</v>
      </c>
      <c r="K4050">
        <v>5007100603</v>
      </c>
      <c r="L4050">
        <v>71006000</v>
      </c>
      <c r="M4050" t="e">
        <f>+VLOOKUP(L4050,Feuil2!B:B,1,FALSE)</f>
        <v>#N/A</v>
      </c>
      <c r="N4050" s="12" t="str">
        <f>VLOOKUP(L4050,Feuil4!A:D,3,FALSE)</f>
        <v xml:space="preserve">AISSATOU GUIRO                </v>
      </c>
    </row>
    <row r="4051" spans="1:14" hidden="1" x14ac:dyDescent="0.3">
      <c r="A4051" s="1">
        <v>44852</v>
      </c>
      <c r="B4051">
        <v>71006200</v>
      </c>
      <c r="D4051" t="s">
        <v>1106</v>
      </c>
      <c r="E4051" t="s">
        <v>17</v>
      </c>
      <c r="F4051" t="s">
        <v>18</v>
      </c>
      <c r="G4051">
        <v>4919678</v>
      </c>
      <c r="H4051">
        <v>5007100629</v>
      </c>
      <c r="I4051" t="s">
        <v>184</v>
      </c>
      <c r="K4051">
        <v>5004077140</v>
      </c>
      <c r="L4051">
        <v>40771435</v>
      </c>
      <c r="M4051" t="e">
        <f>+VLOOKUP(L4051,Feuil2!B:B,1,FALSE)</f>
        <v>#N/A</v>
      </c>
      <c r="N4051" s="12" t="str">
        <f>VLOOKUP(L4051,Feuil4!A:D,3,FALSE)</f>
        <v xml:space="preserve">PIERRE NDAW                   </v>
      </c>
    </row>
    <row r="4052" spans="1:14" hidden="1" x14ac:dyDescent="0.3">
      <c r="A4052" s="1">
        <v>44852</v>
      </c>
      <c r="E4052" t="s">
        <v>17</v>
      </c>
      <c r="F4052" t="s">
        <v>13</v>
      </c>
      <c r="G4052">
        <v>6177974</v>
      </c>
      <c r="H4052">
        <v>160708749001</v>
      </c>
      <c r="I4052" t="s">
        <v>587</v>
      </c>
      <c r="J4052" t="s">
        <v>2357</v>
      </c>
      <c r="K4052">
        <v>22802058274</v>
      </c>
      <c r="L4052">
        <v>20582729</v>
      </c>
      <c r="M4052" t="e">
        <f>+VLOOKUP(L4052,Feuil2!B:B,1,FALSE)</f>
        <v>#N/A</v>
      </c>
      <c r="N4052" s="12" t="str">
        <f>VLOOKUP(L4052,Feuil4!A:D,3,FALSE)</f>
        <v xml:space="preserve">AUGUSTIN KORY DIOUF           </v>
      </c>
    </row>
    <row r="4053" spans="1:14" hidden="1" x14ac:dyDescent="0.3">
      <c r="A4053" s="1">
        <v>44852</v>
      </c>
      <c r="E4053" t="s">
        <v>17</v>
      </c>
      <c r="F4053" t="s">
        <v>13</v>
      </c>
      <c r="G4053">
        <v>2950000</v>
      </c>
      <c r="H4053">
        <v>100047026</v>
      </c>
      <c r="I4053" t="s">
        <v>587</v>
      </c>
      <c r="J4053" t="s">
        <v>1794</v>
      </c>
      <c r="K4053">
        <v>22802058274</v>
      </c>
      <c r="L4053">
        <v>20582729</v>
      </c>
      <c r="M4053" t="e">
        <f>+VLOOKUP(L4053,Feuil2!B:B,1,FALSE)</f>
        <v>#N/A</v>
      </c>
      <c r="N4053" s="12" t="str">
        <f>VLOOKUP(L4053,Feuil4!A:D,3,FALSE)</f>
        <v xml:space="preserve">AUGUSTIN KORY DIOUF           </v>
      </c>
    </row>
    <row r="4054" spans="1:14" hidden="1" x14ac:dyDescent="0.3">
      <c r="A4054" s="1">
        <v>44852</v>
      </c>
      <c r="E4054" t="s">
        <v>17</v>
      </c>
      <c r="F4054" t="s">
        <v>13</v>
      </c>
      <c r="G4054">
        <v>2300000</v>
      </c>
      <c r="H4054">
        <v>100165156001</v>
      </c>
      <c r="I4054" t="s">
        <v>1719</v>
      </c>
      <c r="J4054" t="s">
        <v>2358</v>
      </c>
      <c r="K4054">
        <v>14000708073</v>
      </c>
      <c r="L4054">
        <v>26070807</v>
      </c>
      <c r="M4054" t="e">
        <f>+VLOOKUP(L4054,Feuil2!B:B,1,FALSE)</f>
        <v>#N/A</v>
      </c>
      <c r="N4054" s="12" t="str">
        <f>VLOOKUP(L4054,Feuil4!A:D,3,FALSE)</f>
        <v xml:space="preserve">AUGUSTIN KORY DIOUF           </v>
      </c>
    </row>
    <row r="4055" spans="1:14" hidden="1" x14ac:dyDescent="0.3">
      <c r="A4055" s="1">
        <v>44852</v>
      </c>
      <c r="B4055">
        <v>28132111</v>
      </c>
      <c r="D4055" t="s">
        <v>557</v>
      </c>
      <c r="E4055" t="s">
        <v>17</v>
      </c>
      <c r="F4055" t="s">
        <v>18</v>
      </c>
      <c r="G4055">
        <v>23000000</v>
      </c>
      <c r="H4055">
        <v>4001321119</v>
      </c>
      <c r="I4055" t="s">
        <v>644</v>
      </c>
      <c r="K4055">
        <v>5000471464</v>
      </c>
      <c r="L4055">
        <v>26047146</v>
      </c>
      <c r="M4055" t="e">
        <f>+VLOOKUP(L4055,Feuil2!B:B,1,FALSE)</f>
        <v>#N/A</v>
      </c>
      <c r="N4055" s="12" t="str">
        <f>VLOOKUP(L4055,Feuil4!A:D,3,FALSE)</f>
        <v xml:space="preserve">LOUIS SAGNA                   </v>
      </c>
    </row>
    <row r="4056" spans="1:14" hidden="1" x14ac:dyDescent="0.3">
      <c r="A4056" s="1">
        <v>44852</v>
      </c>
      <c r="B4056">
        <v>8068200</v>
      </c>
      <c r="D4056" t="s">
        <v>643</v>
      </c>
      <c r="E4056" t="s">
        <v>17</v>
      </c>
      <c r="F4056" t="s">
        <v>18</v>
      </c>
      <c r="G4056">
        <v>30000000</v>
      </c>
      <c r="H4056">
        <v>5000806825</v>
      </c>
      <c r="I4056" t="s">
        <v>644</v>
      </c>
      <c r="K4056">
        <v>5000471464</v>
      </c>
      <c r="L4056">
        <v>26047146</v>
      </c>
      <c r="M4056" t="e">
        <f>+VLOOKUP(L4056,Feuil2!B:B,1,FALSE)</f>
        <v>#N/A</v>
      </c>
      <c r="N4056" s="12" t="str">
        <f>VLOOKUP(L4056,Feuil4!A:D,3,FALSE)</f>
        <v xml:space="preserve">LOUIS SAGNA                   </v>
      </c>
    </row>
    <row r="4057" spans="1:14" hidden="1" x14ac:dyDescent="0.3">
      <c r="A4057" s="1">
        <v>44852</v>
      </c>
      <c r="E4057" t="s">
        <v>17</v>
      </c>
      <c r="F4057" t="s">
        <v>13</v>
      </c>
      <c r="G4057">
        <v>10788093</v>
      </c>
      <c r="H4057">
        <v>609626101200</v>
      </c>
      <c r="I4057" t="s">
        <v>644</v>
      </c>
      <c r="J4057" t="s">
        <v>409</v>
      </c>
      <c r="K4057">
        <v>5000471464</v>
      </c>
      <c r="L4057">
        <v>26047146</v>
      </c>
      <c r="M4057" t="e">
        <f>+VLOOKUP(L4057,Feuil2!B:B,1,FALSE)</f>
        <v>#N/A</v>
      </c>
      <c r="N4057" s="12" t="str">
        <f>VLOOKUP(L4057,Feuil4!A:D,3,FALSE)</f>
        <v xml:space="preserve">LOUIS SAGNA                   </v>
      </c>
    </row>
    <row r="4058" spans="1:14" hidden="1" x14ac:dyDescent="0.3">
      <c r="A4058" s="1">
        <v>44852</v>
      </c>
      <c r="E4058" t="s">
        <v>17</v>
      </c>
      <c r="F4058" t="s">
        <v>13</v>
      </c>
      <c r="G4058">
        <v>37088870</v>
      </c>
      <c r="H4058">
        <v>609626101200</v>
      </c>
      <c r="I4058" t="s">
        <v>644</v>
      </c>
      <c r="J4058" t="s">
        <v>409</v>
      </c>
      <c r="K4058">
        <v>5000471464</v>
      </c>
      <c r="L4058">
        <v>26047146</v>
      </c>
      <c r="M4058" t="e">
        <f>+VLOOKUP(L4058,Feuil2!B:B,1,FALSE)</f>
        <v>#N/A</v>
      </c>
      <c r="N4058" s="12" t="str">
        <f>VLOOKUP(L4058,Feuil4!A:D,3,FALSE)</f>
        <v xml:space="preserve">LOUIS SAGNA                   </v>
      </c>
    </row>
    <row r="4059" spans="1:14" hidden="1" x14ac:dyDescent="0.3">
      <c r="A4059" s="1">
        <v>44852</v>
      </c>
      <c r="E4059" t="s">
        <v>17</v>
      </c>
      <c r="F4059" t="s">
        <v>13</v>
      </c>
      <c r="G4059">
        <v>4130000</v>
      </c>
      <c r="H4059">
        <v>3057207014</v>
      </c>
      <c r="I4059" t="s">
        <v>102</v>
      </c>
      <c r="J4059" t="s">
        <v>2359</v>
      </c>
      <c r="K4059">
        <v>14002082576</v>
      </c>
      <c r="L4059">
        <v>20825729</v>
      </c>
      <c r="M4059" t="e">
        <f>+VLOOKUP(L4059,Feuil2!B:B,1,FALSE)</f>
        <v>#N/A</v>
      </c>
      <c r="N4059" s="12" t="str">
        <f>VLOOKUP(L4059,Feuil4!A:D,3,FALSE)</f>
        <v xml:space="preserve">AUGUSTIN KORY DIOUF           </v>
      </c>
    </row>
    <row r="4060" spans="1:14" hidden="1" x14ac:dyDescent="0.3">
      <c r="A4060" s="1">
        <v>44852</v>
      </c>
      <c r="E4060" t="s">
        <v>17</v>
      </c>
      <c r="F4060" t="s">
        <v>13</v>
      </c>
      <c r="G4060">
        <v>32236800</v>
      </c>
      <c r="H4060">
        <v>36187509301</v>
      </c>
      <c r="I4060" t="s">
        <v>37</v>
      </c>
      <c r="J4060" t="s">
        <v>847</v>
      </c>
      <c r="K4060">
        <v>5001578820</v>
      </c>
      <c r="L4060">
        <v>15788205</v>
      </c>
      <c r="M4060" t="e">
        <f>+VLOOKUP(L4060,Feuil2!B:B,1,FALSE)</f>
        <v>#N/A</v>
      </c>
      <c r="N4060" s="12" t="str">
        <f>VLOOKUP(L4060,Feuil4!A:D,3,FALSE)</f>
        <v xml:space="preserve">OULIMATA NDIAYE               </v>
      </c>
    </row>
    <row r="4061" spans="1:14" hidden="1" x14ac:dyDescent="0.3">
      <c r="A4061" s="1">
        <v>44852</v>
      </c>
      <c r="B4061">
        <v>15780105</v>
      </c>
      <c r="D4061" t="s">
        <v>910</v>
      </c>
      <c r="E4061" t="s">
        <v>17</v>
      </c>
      <c r="F4061" t="s">
        <v>18</v>
      </c>
      <c r="G4061">
        <v>10894231</v>
      </c>
      <c r="H4061">
        <v>6201578016</v>
      </c>
      <c r="I4061" t="s">
        <v>39</v>
      </c>
      <c r="K4061">
        <v>5009352905</v>
      </c>
      <c r="L4061">
        <v>25935290</v>
      </c>
      <c r="M4061" t="e">
        <f>+VLOOKUP(L4061,Feuil2!B:B,1,FALSE)</f>
        <v>#N/A</v>
      </c>
      <c r="N4061" s="12" t="str">
        <f>VLOOKUP(L4061,Feuil4!A:D,3,FALSE)</f>
        <v xml:space="preserve">OULIMATA NDIAYE               </v>
      </c>
    </row>
    <row r="4062" spans="1:14" hidden="1" x14ac:dyDescent="0.3">
      <c r="A4062" s="1">
        <v>44852</v>
      </c>
      <c r="E4062" t="s">
        <v>17</v>
      </c>
      <c r="F4062" t="s">
        <v>13</v>
      </c>
      <c r="G4062">
        <v>1700000</v>
      </c>
      <c r="H4062">
        <v>152619400</v>
      </c>
      <c r="I4062" t="s">
        <v>596</v>
      </c>
      <c r="J4062" t="s">
        <v>2360</v>
      </c>
      <c r="K4062">
        <v>22000035595</v>
      </c>
      <c r="L4062">
        <v>26003559</v>
      </c>
      <c r="M4062" t="e">
        <f>+VLOOKUP(L4062,Feuil2!B:B,1,FALSE)</f>
        <v>#N/A</v>
      </c>
      <c r="N4062" s="12" t="str">
        <f>VLOOKUP(L4062,Feuil4!A:D,3,FALSE)</f>
        <v xml:space="preserve">AISSATOU GUIRO                </v>
      </c>
    </row>
    <row r="4063" spans="1:14" hidden="1" x14ac:dyDescent="0.3">
      <c r="A4063" s="1">
        <v>44852</v>
      </c>
      <c r="E4063" t="s">
        <v>17</v>
      </c>
      <c r="F4063" t="s">
        <v>13</v>
      </c>
      <c r="G4063">
        <v>10634200</v>
      </c>
      <c r="H4063">
        <v>9535230006</v>
      </c>
      <c r="I4063" t="s">
        <v>1571</v>
      </c>
      <c r="J4063" t="s">
        <v>1572</v>
      </c>
      <c r="K4063">
        <v>14002016954</v>
      </c>
      <c r="L4063">
        <v>20169500</v>
      </c>
      <c r="M4063" t="e">
        <f>+VLOOKUP(L4063,Feuil2!B:B,1,FALSE)</f>
        <v>#N/A</v>
      </c>
      <c r="N4063" s="12" t="str">
        <f>VLOOKUP(L4063,Feuil4!A:D,3,FALSE)</f>
        <v xml:space="preserve">PIERRE NDAW                   </v>
      </c>
    </row>
    <row r="4064" spans="1:14" hidden="1" x14ac:dyDescent="0.3">
      <c r="A4064" s="1">
        <v>44852</v>
      </c>
      <c r="E4064" t="s">
        <v>17</v>
      </c>
      <c r="F4064" t="s">
        <v>13</v>
      </c>
      <c r="G4064">
        <v>1475800</v>
      </c>
      <c r="H4064">
        <v>101392548001</v>
      </c>
      <c r="I4064" t="s">
        <v>596</v>
      </c>
      <c r="J4064" t="s">
        <v>2361</v>
      </c>
      <c r="K4064">
        <v>22000035595</v>
      </c>
      <c r="L4064">
        <v>26003559</v>
      </c>
      <c r="M4064" t="e">
        <f>+VLOOKUP(L4064,Feuil2!B:B,1,FALSE)</f>
        <v>#N/A</v>
      </c>
      <c r="N4064" s="12" t="str">
        <f>VLOOKUP(L4064,Feuil4!A:D,3,FALSE)</f>
        <v xml:space="preserve">AISSATOU GUIRO                </v>
      </c>
    </row>
    <row r="4065" spans="1:14" hidden="1" x14ac:dyDescent="0.3">
      <c r="A4065" s="1">
        <v>44852</v>
      </c>
      <c r="B4065">
        <v>28741011</v>
      </c>
      <c r="D4065" t="s">
        <v>2362</v>
      </c>
      <c r="E4065" t="s">
        <v>17</v>
      </c>
      <c r="F4065" t="s">
        <v>18</v>
      </c>
      <c r="G4065">
        <v>7646250</v>
      </c>
      <c r="H4065">
        <v>3002874106</v>
      </c>
      <c r="I4065" t="s">
        <v>60</v>
      </c>
      <c r="K4065">
        <v>22000319908</v>
      </c>
      <c r="L4065">
        <v>26031990</v>
      </c>
      <c r="M4065" t="e">
        <f>+VLOOKUP(L4065,Feuil2!B:B,1,FALSE)</f>
        <v>#N/A</v>
      </c>
      <c r="N4065" s="12" t="str">
        <f>VLOOKUP(L4065,Feuil4!A:D,3,FALSE)</f>
        <v xml:space="preserve">AISSATOU GUIRO                </v>
      </c>
    </row>
    <row r="4066" spans="1:14" hidden="1" x14ac:dyDescent="0.3">
      <c r="A4066" s="1">
        <v>44852</v>
      </c>
      <c r="E4066" t="s">
        <v>17</v>
      </c>
      <c r="F4066" t="s">
        <v>13</v>
      </c>
      <c r="G4066">
        <v>6805000</v>
      </c>
      <c r="H4066">
        <v>101392407001</v>
      </c>
      <c r="I4066" t="s">
        <v>596</v>
      </c>
      <c r="J4066" t="s">
        <v>2363</v>
      </c>
      <c r="K4066">
        <v>22000035595</v>
      </c>
      <c r="L4066">
        <v>26003559</v>
      </c>
      <c r="M4066" t="e">
        <f>+VLOOKUP(L4066,Feuil2!B:B,1,FALSE)</f>
        <v>#N/A</v>
      </c>
      <c r="N4066" s="12" t="str">
        <f>VLOOKUP(L4066,Feuil4!A:D,3,FALSE)</f>
        <v xml:space="preserve">AISSATOU GUIRO                </v>
      </c>
    </row>
    <row r="4067" spans="1:14" hidden="1" x14ac:dyDescent="0.3">
      <c r="A4067" s="1">
        <v>44852</v>
      </c>
      <c r="E4067" t="s">
        <v>17</v>
      </c>
      <c r="F4067" t="s">
        <v>13</v>
      </c>
      <c r="G4067">
        <v>2142418</v>
      </c>
      <c r="H4067">
        <v>101392772001</v>
      </c>
      <c r="I4067" t="s">
        <v>596</v>
      </c>
      <c r="J4067" t="s">
        <v>2364</v>
      </c>
      <c r="K4067">
        <v>22000035595</v>
      </c>
      <c r="L4067">
        <v>26003559</v>
      </c>
      <c r="M4067" t="e">
        <f>+VLOOKUP(L4067,Feuil2!B:B,1,FALSE)</f>
        <v>#N/A</v>
      </c>
      <c r="N4067" s="12" t="str">
        <f>VLOOKUP(L4067,Feuil4!A:D,3,FALSE)</f>
        <v xml:space="preserve">AISSATOU GUIRO                </v>
      </c>
    </row>
    <row r="4068" spans="1:14" x14ac:dyDescent="0.3">
      <c r="A4068" s="1">
        <v>44852</v>
      </c>
      <c r="B4068">
        <v>15157300</v>
      </c>
      <c r="D4068" t="s">
        <v>654</v>
      </c>
      <c r="E4068" t="s">
        <v>17</v>
      </c>
      <c r="F4068" t="s">
        <v>18</v>
      </c>
      <c r="G4068">
        <v>4392647</v>
      </c>
      <c r="H4068">
        <v>5001515731</v>
      </c>
      <c r="I4068" t="s">
        <v>414</v>
      </c>
      <c r="K4068">
        <v>5000005643</v>
      </c>
      <c r="L4068">
        <v>56400</v>
      </c>
      <c r="M4068">
        <f>+VLOOKUP(L4068,Feuil2!B:B,1,FALSE)</f>
        <v>56400</v>
      </c>
      <c r="N4068" s="12" t="str">
        <f>VLOOKUP(L4068,Feuil4!A:D,3,FALSE)</f>
        <v xml:space="preserve">HAROUNA YARADOU               </v>
      </c>
    </row>
    <row r="4069" spans="1:14" hidden="1" x14ac:dyDescent="0.3">
      <c r="A4069" s="1">
        <v>44852</v>
      </c>
      <c r="E4069" t="s">
        <v>17</v>
      </c>
      <c r="F4069" t="s">
        <v>13</v>
      </c>
      <c r="G4069">
        <v>2925000</v>
      </c>
      <c r="H4069">
        <v>1151510009</v>
      </c>
      <c r="I4069" t="s">
        <v>596</v>
      </c>
      <c r="J4069" t="s">
        <v>2365</v>
      </c>
      <c r="K4069">
        <v>22000035595</v>
      </c>
      <c r="L4069">
        <v>26003559</v>
      </c>
      <c r="M4069" t="e">
        <f>+VLOOKUP(L4069,Feuil2!B:B,1,FALSE)</f>
        <v>#N/A</v>
      </c>
      <c r="N4069" s="12" t="str">
        <f>VLOOKUP(L4069,Feuil4!A:D,3,FALSE)</f>
        <v xml:space="preserve">AISSATOU GUIRO                </v>
      </c>
    </row>
    <row r="4070" spans="1:14" hidden="1" x14ac:dyDescent="0.3">
      <c r="A4070" s="1">
        <v>44852</v>
      </c>
      <c r="E4070" t="s">
        <v>24</v>
      </c>
      <c r="G4070">
        <v>3929985</v>
      </c>
      <c r="I4070" t="s">
        <v>1455</v>
      </c>
      <c r="K4070">
        <v>5009380740</v>
      </c>
      <c r="L4070">
        <v>25938074</v>
      </c>
      <c r="M4070" t="e">
        <f>+VLOOKUP(L4070,Feuil2!B:B,1,FALSE)</f>
        <v>#N/A</v>
      </c>
      <c r="N4070" s="12" t="str">
        <f>VLOOKUP(L4070,Feuil4!A:D,3,FALSE)</f>
        <v xml:space="preserve">MAME NGONE GAYE               </v>
      </c>
    </row>
    <row r="4071" spans="1:14" hidden="1" x14ac:dyDescent="0.3">
      <c r="A4071" s="1">
        <v>44852</v>
      </c>
      <c r="B4071">
        <v>46264917</v>
      </c>
      <c r="D4071" t="s">
        <v>2366</v>
      </c>
      <c r="E4071" t="s">
        <v>17</v>
      </c>
      <c r="F4071" t="s">
        <v>18</v>
      </c>
      <c r="G4071">
        <v>3000000</v>
      </c>
      <c r="H4071">
        <v>14004626490</v>
      </c>
      <c r="I4071" t="s">
        <v>1553</v>
      </c>
      <c r="K4071">
        <v>14001241352</v>
      </c>
      <c r="L4071">
        <v>12413540</v>
      </c>
      <c r="M4071" t="e">
        <f>+VLOOKUP(L4071,Feuil2!B:B,1,FALSE)</f>
        <v>#N/A</v>
      </c>
      <c r="N4071" s="12" t="str">
        <f>VLOOKUP(L4071,Feuil4!A:D,3,FALSE)</f>
        <v xml:space="preserve">PIERRE NDAW                   </v>
      </c>
    </row>
    <row r="4072" spans="1:14" hidden="1" x14ac:dyDescent="0.3">
      <c r="A4072" s="1">
        <v>44852</v>
      </c>
      <c r="E4072" t="s">
        <v>17</v>
      </c>
      <c r="F4072" t="s">
        <v>13</v>
      </c>
      <c r="G4072">
        <v>1718000</v>
      </c>
      <c r="H4072">
        <v>101394743001</v>
      </c>
      <c r="I4072" t="s">
        <v>596</v>
      </c>
      <c r="J4072" t="s">
        <v>2367</v>
      </c>
      <c r="K4072">
        <v>22000035595</v>
      </c>
      <c r="L4072">
        <v>26003559</v>
      </c>
      <c r="M4072" t="e">
        <f>+VLOOKUP(L4072,Feuil2!B:B,1,FALSE)</f>
        <v>#N/A</v>
      </c>
      <c r="N4072" s="12" t="str">
        <f>VLOOKUP(L4072,Feuil4!A:D,3,FALSE)</f>
        <v xml:space="preserve">AISSATOU GUIRO                </v>
      </c>
    </row>
    <row r="4073" spans="1:14" hidden="1" x14ac:dyDescent="0.3">
      <c r="A4073" s="1">
        <v>44853</v>
      </c>
      <c r="E4073" t="s">
        <v>17</v>
      </c>
      <c r="F4073" t="s">
        <v>13</v>
      </c>
      <c r="G4073">
        <v>4704750</v>
      </c>
      <c r="H4073">
        <v>1001214301</v>
      </c>
      <c r="I4073" t="s">
        <v>596</v>
      </c>
      <c r="J4073" t="s">
        <v>2368</v>
      </c>
      <c r="K4073">
        <v>22000035595</v>
      </c>
      <c r="L4073">
        <v>26003559</v>
      </c>
      <c r="M4073" t="e">
        <f>+VLOOKUP(L4073,Feuil2!B:B,1,FALSE)</f>
        <v>#N/A</v>
      </c>
      <c r="N4073" s="12" t="str">
        <f>VLOOKUP(L4073,Feuil4!A:D,3,FALSE)</f>
        <v xml:space="preserve">AISSATOU GUIRO                </v>
      </c>
    </row>
    <row r="4074" spans="1:14" hidden="1" x14ac:dyDescent="0.3">
      <c r="A4074" s="1">
        <v>44853</v>
      </c>
      <c r="E4074" t="s">
        <v>17</v>
      </c>
      <c r="F4074" t="s">
        <v>13</v>
      </c>
      <c r="G4074">
        <v>1105000</v>
      </c>
      <c r="H4074">
        <v>80091890006</v>
      </c>
      <c r="I4074" t="s">
        <v>596</v>
      </c>
      <c r="J4074" t="s">
        <v>2369</v>
      </c>
      <c r="K4074">
        <v>22000035595</v>
      </c>
      <c r="L4074">
        <v>26003559</v>
      </c>
      <c r="M4074" t="e">
        <f>+VLOOKUP(L4074,Feuil2!B:B,1,FALSE)</f>
        <v>#N/A</v>
      </c>
      <c r="N4074" s="12" t="str">
        <f>VLOOKUP(L4074,Feuil4!A:D,3,FALSE)</f>
        <v xml:space="preserve">AISSATOU GUIRO                </v>
      </c>
    </row>
    <row r="4075" spans="1:14" hidden="1" x14ac:dyDescent="0.3">
      <c r="A4075" s="1">
        <v>44853</v>
      </c>
      <c r="E4075" t="s">
        <v>17</v>
      </c>
      <c r="F4075" t="s">
        <v>13</v>
      </c>
      <c r="G4075">
        <v>4420000</v>
      </c>
      <c r="H4075">
        <v>101394056001</v>
      </c>
      <c r="I4075" t="s">
        <v>596</v>
      </c>
      <c r="J4075" t="s">
        <v>2370</v>
      </c>
      <c r="K4075">
        <v>22000035595</v>
      </c>
      <c r="L4075">
        <v>26003559</v>
      </c>
      <c r="M4075" t="e">
        <f>+VLOOKUP(L4075,Feuil2!B:B,1,FALSE)</f>
        <v>#N/A</v>
      </c>
      <c r="N4075" s="12" t="str">
        <f>VLOOKUP(L4075,Feuil4!A:D,3,FALSE)</f>
        <v xml:space="preserve">AISSATOU GUIRO                </v>
      </c>
    </row>
    <row r="4076" spans="1:14" x14ac:dyDescent="0.3">
      <c r="A4076" s="1">
        <v>44853</v>
      </c>
      <c r="E4076" t="s">
        <v>12</v>
      </c>
      <c r="F4076" t="s">
        <v>13</v>
      </c>
      <c r="G4076">
        <v>1400000000</v>
      </c>
      <c r="H4076">
        <v>20236102013</v>
      </c>
      <c r="I4076" t="s">
        <v>766</v>
      </c>
      <c r="J4076" t="s">
        <v>766</v>
      </c>
      <c r="K4076">
        <v>5000811718</v>
      </c>
      <c r="L4076">
        <v>8117100</v>
      </c>
      <c r="M4076">
        <f>+VLOOKUP(L4076,Feuil2!B:B,1,FALSE)</f>
        <v>8117100</v>
      </c>
      <c r="N4076" s="12" t="str">
        <f>VLOOKUP(L4076,Feuil4!A:D,3,FALSE)</f>
        <v xml:space="preserve">HAROUNA YARADOU               </v>
      </c>
    </row>
    <row r="4077" spans="1:14" hidden="1" x14ac:dyDescent="0.3">
      <c r="A4077" s="1">
        <v>44853</v>
      </c>
      <c r="E4077" t="s">
        <v>17</v>
      </c>
      <c r="F4077" t="s">
        <v>13</v>
      </c>
      <c r="G4077">
        <v>21375000</v>
      </c>
      <c r="H4077">
        <v>15168400002</v>
      </c>
      <c r="I4077" t="s">
        <v>596</v>
      </c>
      <c r="J4077" t="s">
        <v>2371</v>
      </c>
      <c r="K4077">
        <v>22000035595</v>
      </c>
      <c r="L4077">
        <v>26003559</v>
      </c>
      <c r="M4077" t="e">
        <f>+VLOOKUP(L4077,Feuil2!B:B,1,FALSE)</f>
        <v>#N/A</v>
      </c>
      <c r="N4077" s="12" t="str">
        <f>VLOOKUP(L4077,Feuil4!A:D,3,FALSE)</f>
        <v xml:space="preserve">AISSATOU GUIRO                </v>
      </c>
    </row>
    <row r="4078" spans="1:14" hidden="1" x14ac:dyDescent="0.3">
      <c r="A4078" s="1">
        <v>44853</v>
      </c>
      <c r="E4078" t="s">
        <v>17</v>
      </c>
      <c r="F4078" t="s">
        <v>13</v>
      </c>
      <c r="G4078">
        <v>17967000</v>
      </c>
      <c r="H4078">
        <v>101389675001</v>
      </c>
      <c r="I4078" t="s">
        <v>596</v>
      </c>
      <c r="J4078" t="s">
        <v>2372</v>
      </c>
      <c r="K4078">
        <v>22000035595</v>
      </c>
      <c r="L4078">
        <v>26003559</v>
      </c>
      <c r="M4078" t="e">
        <f>+VLOOKUP(L4078,Feuil2!B:B,1,FALSE)</f>
        <v>#N/A</v>
      </c>
      <c r="N4078" s="12" t="str">
        <f>VLOOKUP(L4078,Feuil4!A:D,3,FALSE)</f>
        <v xml:space="preserve">AISSATOU GUIRO                </v>
      </c>
    </row>
    <row r="4079" spans="1:14" hidden="1" x14ac:dyDescent="0.3">
      <c r="A4079" s="1">
        <v>44853</v>
      </c>
      <c r="E4079" t="s">
        <v>17</v>
      </c>
      <c r="F4079" t="s">
        <v>13</v>
      </c>
      <c r="G4079">
        <v>1741503</v>
      </c>
      <c r="H4079">
        <v>251148578001</v>
      </c>
      <c r="I4079" t="s">
        <v>349</v>
      </c>
      <c r="J4079" t="s">
        <v>366</v>
      </c>
      <c r="K4079">
        <v>5001578655</v>
      </c>
      <c r="L4079">
        <v>15786505</v>
      </c>
      <c r="M4079" t="e">
        <f>+VLOOKUP(L4079,Feuil2!B:B,1,FALSE)</f>
        <v>#N/A</v>
      </c>
      <c r="N4079" s="12" t="str">
        <f>VLOOKUP(L4079,Feuil4!A:D,3,FALSE)</f>
        <v xml:space="preserve">HABY THIOUB                   </v>
      </c>
    </row>
    <row r="4080" spans="1:14" hidden="1" x14ac:dyDescent="0.3">
      <c r="A4080" s="1">
        <v>44853</v>
      </c>
      <c r="B4080">
        <v>15735705</v>
      </c>
      <c r="D4080" t="s">
        <v>724</v>
      </c>
      <c r="E4080" t="s">
        <v>17</v>
      </c>
      <c r="F4080" t="s">
        <v>18</v>
      </c>
      <c r="G4080">
        <v>1324000</v>
      </c>
      <c r="H4080">
        <v>5001573573</v>
      </c>
      <c r="I4080" t="s">
        <v>363</v>
      </c>
      <c r="K4080">
        <v>22901458474</v>
      </c>
      <c r="L4080">
        <v>14584729</v>
      </c>
      <c r="M4080" t="e">
        <f>+VLOOKUP(L4080,Feuil2!B:B,1,FALSE)</f>
        <v>#N/A</v>
      </c>
      <c r="N4080" s="12" t="str">
        <f>VLOOKUP(L4080,Feuil4!A:D,3,FALSE)</f>
        <v xml:space="preserve">AUGUSTIN KORY DIOUF           </v>
      </c>
    </row>
    <row r="4081" spans="1:14" hidden="1" x14ac:dyDescent="0.3">
      <c r="A4081" s="1">
        <v>44853</v>
      </c>
      <c r="E4081" t="s">
        <v>24</v>
      </c>
      <c r="G4081">
        <v>97636713</v>
      </c>
      <c r="I4081" t="s">
        <v>737</v>
      </c>
      <c r="K4081">
        <v>14000436709</v>
      </c>
      <c r="L4081">
        <v>26043670</v>
      </c>
      <c r="M4081" t="e">
        <f>+VLOOKUP(L4081,Feuil2!B:B,1,FALSE)</f>
        <v>#N/A</v>
      </c>
      <c r="N4081" s="12" t="str">
        <f>VLOOKUP(L4081,Feuil4!A:D,3,FALSE)</f>
        <v xml:space="preserve">AUGUSTIN KORY DIOUF           </v>
      </c>
    </row>
    <row r="4082" spans="1:14" hidden="1" x14ac:dyDescent="0.3">
      <c r="A4082" s="1">
        <v>44853</v>
      </c>
      <c r="B4082">
        <v>71017900</v>
      </c>
      <c r="D4082" t="s">
        <v>580</v>
      </c>
      <c r="E4082" t="s">
        <v>17</v>
      </c>
      <c r="F4082" t="s">
        <v>18</v>
      </c>
      <c r="G4082">
        <v>1646159</v>
      </c>
      <c r="H4082">
        <v>5007101791</v>
      </c>
      <c r="I4082" t="s">
        <v>1575</v>
      </c>
      <c r="K4082">
        <v>14004626425</v>
      </c>
      <c r="L4082">
        <v>46264217</v>
      </c>
      <c r="M4082" t="e">
        <f>+VLOOKUP(L4082,Feuil2!B:B,1,FALSE)</f>
        <v>#N/A</v>
      </c>
      <c r="N4082" s="12" t="str">
        <f>VLOOKUP(L4082,Feuil4!A:D,3,FALSE)</f>
        <v xml:space="preserve">AUGUSTIN KORY DIOUF           </v>
      </c>
    </row>
    <row r="4083" spans="1:14" hidden="1" x14ac:dyDescent="0.3">
      <c r="A4083" s="1">
        <v>44853</v>
      </c>
      <c r="E4083" t="s">
        <v>17</v>
      </c>
      <c r="F4083" t="s">
        <v>13</v>
      </c>
      <c r="G4083">
        <v>6750000</v>
      </c>
      <c r="H4083">
        <v>900008767690</v>
      </c>
      <c r="I4083" t="s">
        <v>950</v>
      </c>
      <c r="J4083" t="s">
        <v>2373</v>
      </c>
      <c r="K4083">
        <v>5001571775</v>
      </c>
      <c r="L4083">
        <v>15717705</v>
      </c>
      <c r="M4083" t="e">
        <f>+VLOOKUP(L4083,Feuil2!B:B,1,FALSE)</f>
        <v>#N/A</v>
      </c>
      <c r="N4083" s="12" t="str">
        <f>VLOOKUP(L4083,Feuil4!A:D,3,FALSE)</f>
        <v xml:space="preserve">MAMADOU DIAGNE                </v>
      </c>
    </row>
    <row r="4084" spans="1:14" hidden="1" x14ac:dyDescent="0.3">
      <c r="A4084" s="1">
        <v>44853</v>
      </c>
      <c r="B4084">
        <v>26005597</v>
      </c>
      <c r="D4084" t="s">
        <v>2374</v>
      </c>
      <c r="E4084" t="s">
        <v>17</v>
      </c>
      <c r="F4084" t="s">
        <v>18</v>
      </c>
      <c r="G4084">
        <v>60000000</v>
      </c>
      <c r="H4084">
        <v>5010055976</v>
      </c>
      <c r="I4084" t="s">
        <v>2374</v>
      </c>
      <c r="K4084">
        <v>5600055972</v>
      </c>
      <c r="L4084">
        <v>26005597</v>
      </c>
      <c r="M4084" t="e">
        <f>+VLOOKUP(L4084,Feuil2!B:B,1,FALSE)</f>
        <v>#N/A</v>
      </c>
      <c r="N4084" s="12" t="str">
        <f>VLOOKUP(L4084,Feuil4!A:D,3,FALSE)</f>
        <v xml:space="preserve">OULIMATA NDIAYE               </v>
      </c>
    </row>
    <row r="4085" spans="1:14" hidden="1" x14ac:dyDescent="0.3">
      <c r="A4085" s="1">
        <v>44853</v>
      </c>
      <c r="E4085" t="s">
        <v>24</v>
      </c>
      <c r="G4085">
        <v>7310250</v>
      </c>
      <c r="I4085" t="s">
        <v>2375</v>
      </c>
      <c r="K4085">
        <v>22009498141</v>
      </c>
      <c r="L4085">
        <v>25949814</v>
      </c>
      <c r="M4085" t="e">
        <f>+VLOOKUP(L4085,Feuil2!B:B,1,FALSE)</f>
        <v>#N/A</v>
      </c>
      <c r="N4085" s="12" t="str">
        <f>VLOOKUP(L4085,Feuil4!A:D,3,FALSE)</f>
        <v xml:space="preserve">AUGUSTIN KORY DIOUF           </v>
      </c>
    </row>
    <row r="4086" spans="1:14" x14ac:dyDescent="0.3">
      <c r="A4086" s="1">
        <v>44853</v>
      </c>
      <c r="E4086" t="s">
        <v>17</v>
      </c>
      <c r="F4086" t="s">
        <v>13</v>
      </c>
      <c r="G4086">
        <v>4189000</v>
      </c>
      <c r="H4086">
        <v>7716800035</v>
      </c>
      <c r="I4086" t="s">
        <v>673</v>
      </c>
      <c r="J4086" t="s">
        <v>1565</v>
      </c>
      <c r="K4086">
        <v>5000017762</v>
      </c>
      <c r="L4086">
        <v>177600</v>
      </c>
      <c r="M4086">
        <f>+VLOOKUP(L4086,Feuil2!B:B,1,FALSE)</f>
        <v>177600</v>
      </c>
      <c r="N4086" s="12" t="str">
        <f>VLOOKUP(L4086,Feuil4!A:D,3,FALSE)</f>
        <v xml:space="preserve">HAROUNA YARADOU               </v>
      </c>
    </row>
    <row r="4087" spans="1:14" x14ac:dyDescent="0.3">
      <c r="A4087" s="1">
        <v>44853</v>
      </c>
      <c r="E4087" t="s">
        <v>17</v>
      </c>
      <c r="F4087" t="s">
        <v>13</v>
      </c>
      <c r="G4087">
        <v>11955288</v>
      </c>
      <c r="H4087">
        <v>4919790004</v>
      </c>
      <c r="I4087" t="s">
        <v>673</v>
      </c>
      <c r="J4087" t="s">
        <v>1255</v>
      </c>
      <c r="K4087">
        <v>5000017762</v>
      </c>
      <c r="L4087">
        <v>177600</v>
      </c>
      <c r="M4087">
        <f>+VLOOKUP(L4087,Feuil2!B:B,1,FALSE)</f>
        <v>177600</v>
      </c>
      <c r="N4087" s="12" t="str">
        <f>VLOOKUP(L4087,Feuil4!A:D,3,FALSE)</f>
        <v xml:space="preserve">HAROUNA YARADOU               </v>
      </c>
    </row>
    <row r="4088" spans="1:14" hidden="1" x14ac:dyDescent="0.3">
      <c r="A4088" s="1">
        <v>44853</v>
      </c>
      <c r="B4088">
        <v>29506900</v>
      </c>
      <c r="D4088" t="s">
        <v>2098</v>
      </c>
      <c r="E4088" t="s">
        <v>17</v>
      </c>
      <c r="F4088" t="s">
        <v>18</v>
      </c>
      <c r="G4088">
        <v>50108765</v>
      </c>
      <c r="H4088">
        <v>4002950690</v>
      </c>
      <c r="I4088" t="s">
        <v>621</v>
      </c>
      <c r="K4088">
        <v>5007102344</v>
      </c>
      <c r="L4088">
        <v>71023400</v>
      </c>
      <c r="M4088">
        <f>+VLOOKUP(L4088,Feuil2!B:B,1,FALSE)</f>
        <v>71023400</v>
      </c>
      <c r="N4088" s="12" t="str">
        <f>VLOOKUP(L4088,Feuil4!A:D,3,FALSE)</f>
        <v xml:space="preserve">MOHAMED N NDIAYE              </v>
      </c>
    </row>
    <row r="4089" spans="1:14" hidden="1" x14ac:dyDescent="0.3">
      <c r="A4089" s="1">
        <v>44853</v>
      </c>
      <c r="B4089">
        <v>29521529</v>
      </c>
      <c r="D4089" t="s">
        <v>2099</v>
      </c>
      <c r="E4089" t="s">
        <v>17</v>
      </c>
      <c r="F4089" t="s">
        <v>18</v>
      </c>
      <c r="G4089">
        <v>50000000</v>
      </c>
      <c r="H4089">
        <v>13002952150</v>
      </c>
      <c r="I4089" t="s">
        <v>621</v>
      </c>
      <c r="K4089">
        <v>5007102344</v>
      </c>
      <c r="L4089">
        <v>71023400</v>
      </c>
      <c r="M4089">
        <f>+VLOOKUP(L4089,Feuil2!B:B,1,FALSE)</f>
        <v>71023400</v>
      </c>
      <c r="N4089" s="12" t="str">
        <f>VLOOKUP(L4089,Feuil4!A:D,3,FALSE)</f>
        <v xml:space="preserve">MOHAMED N NDIAYE              </v>
      </c>
    </row>
    <row r="4090" spans="1:14" hidden="1" x14ac:dyDescent="0.3">
      <c r="A4090" s="1">
        <v>44853</v>
      </c>
      <c r="B4090">
        <v>71055305</v>
      </c>
      <c r="D4090" t="s">
        <v>963</v>
      </c>
      <c r="E4090" t="s">
        <v>17</v>
      </c>
      <c r="F4090" t="s">
        <v>18</v>
      </c>
      <c r="G4090">
        <v>210174124</v>
      </c>
      <c r="H4090">
        <v>14007105539</v>
      </c>
      <c r="I4090" t="s">
        <v>621</v>
      </c>
      <c r="K4090">
        <v>5007102344</v>
      </c>
      <c r="L4090">
        <v>71023400</v>
      </c>
      <c r="M4090">
        <f>+VLOOKUP(L4090,Feuil2!B:B,1,FALSE)</f>
        <v>71023400</v>
      </c>
      <c r="N4090" s="12" t="str">
        <f>VLOOKUP(L4090,Feuil4!A:D,3,FALSE)</f>
        <v xml:space="preserve">MOHAMED N NDIAYE              </v>
      </c>
    </row>
    <row r="4091" spans="1:14" hidden="1" x14ac:dyDescent="0.3">
      <c r="A4091" s="1">
        <v>44853</v>
      </c>
      <c r="E4091" t="s">
        <v>17</v>
      </c>
      <c r="F4091" t="s">
        <v>13</v>
      </c>
      <c r="G4091">
        <v>4425000</v>
      </c>
      <c r="H4091">
        <v>20136016944</v>
      </c>
      <c r="I4091" t="s">
        <v>437</v>
      </c>
      <c r="J4091" t="s">
        <v>2376</v>
      </c>
      <c r="K4091">
        <v>5009682301</v>
      </c>
      <c r="L4091">
        <v>25968230</v>
      </c>
      <c r="M4091" t="e">
        <f>+VLOOKUP(L4091,Feuil2!B:B,1,FALSE)</f>
        <v>#N/A</v>
      </c>
      <c r="N4091" s="12" t="str">
        <f>VLOOKUP(L4091,Feuil4!A:D,3,FALSE)</f>
        <v xml:space="preserve">GUELKAGUEMIA KORIGUIM         </v>
      </c>
    </row>
    <row r="4092" spans="1:14" hidden="1" x14ac:dyDescent="0.3">
      <c r="A4092" s="1">
        <v>44853</v>
      </c>
      <c r="E4092" t="s">
        <v>17</v>
      </c>
      <c r="F4092" t="s">
        <v>13</v>
      </c>
      <c r="G4092">
        <v>1500000</v>
      </c>
      <c r="H4092">
        <v>170003317001</v>
      </c>
      <c r="I4092" t="s">
        <v>644</v>
      </c>
      <c r="J4092" t="s">
        <v>1642</v>
      </c>
      <c r="K4092">
        <v>5000471464</v>
      </c>
      <c r="L4092">
        <v>26047146</v>
      </c>
      <c r="M4092" t="e">
        <f>+VLOOKUP(L4092,Feuil2!B:B,1,FALSE)</f>
        <v>#N/A</v>
      </c>
      <c r="N4092" s="12" t="str">
        <f>VLOOKUP(L4092,Feuil4!A:D,3,FALSE)</f>
        <v xml:space="preserve">LOUIS SAGNA                   </v>
      </c>
    </row>
    <row r="4093" spans="1:14" hidden="1" x14ac:dyDescent="0.3">
      <c r="A4093" s="1">
        <v>44853</v>
      </c>
      <c r="E4093" t="s">
        <v>17</v>
      </c>
      <c r="F4093" t="s">
        <v>13</v>
      </c>
      <c r="G4093">
        <v>9769939</v>
      </c>
      <c r="H4093">
        <v>101552492001</v>
      </c>
      <c r="I4093" t="s">
        <v>522</v>
      </c>
      <c r="J4093" t="s">
        <v>2377</v>
      </c>
      <c r="K4093">
        <v>22001017055</v>
      </c>
      <c r="L4093">
        <v>71101705</v>
      </c>
      <c r="M4093" t="e">
        <f>+VLOOKUP(L4093,Feuil2!B:B,1,FALSE)</f>
        <v>#N/A</v>
      </c>
      <c r="N4093" s="12" t="str">
        <f>VLOOKUP(L4093,Feuil4!A:D,3,FALSE)</f>
        <v xml:space="preserve">AUGUSTIN KORY DIOUF           </v>
      </c>
    </row>
    <row r="4094" spans="1:14" hidden="1" x14ac:dyDescent="0.3">
      <c r="A4094" s="1">
        <v>44853</v>
      </c>
      <c r="E4094" t="s">
        <v>17</v>
      </c>
      <c r="F4094" t="s">
        <v>13</v>
      </c>
      <c r="G4094">
        <v>3630000</v>
      </c>
      <c r="H4094">
        <v>81250530005</v>
      </c>
      <c r="I4094" t="s">
        <v>608</v>
      </c>
      <c r="J4094" t="s">
        <v>2378</v>
      </c>
      <c r="K4094">
        <v>5001521614</v>
      </c>
      <c r="L4094">
        <v>15216100</v>
      </c>
      <c r="M4094" t="e">
        <f>+VLOOKUP(L4094,Feuil2!B:B,1,FALSE)</f>
        <v>#N/A</v>
      </c>
      <c r="N4094" s="12" t="str">
        <f>VLOOKUP(L4094,Feuil4!A:D,3,FALSE)</f>
        <v xml:space="preserve">GUELKAGUEMIA KORIGUIM         </v>
      </c>
    </row>
    <row r="4095" spans="1:14" hidden="1" x14ac:dyDescent="0.3">
      <c r="A4095" s="1">
        <v>44853</v>
      </c>
      <c r="E4095" t="s">
        <v>17</v>
      </c>
      <c r="F4095" t="s">
        <v>13</v>
      </c>
      <c r="G4095">
        <v>8823888</v>
      </c>
      <c r="H4095">
        <v>900001012090</v>
      </c>
      <c r="I4095" t="s">
        <v>2379</v>
      </c>
      <c r="J4095" t="s">
        <v>2380</v>
      </c>
      <c r="K4095">
        <v>5001578929</v>
      </c>
      <c r="L4095">
        <v>15789205</v>
      </c>
      <c r="M4095" t="e">
        <f>+VLOOKUP(L4095,Feuil2!B:B,1,FALSE)</f>
        <v>#N/A</v>
      </c>
      <c r="N4095" s="12" t="str">
        <f>VLOOKUP(L4095,Feuil4!A:D,3,FALSE)</f>
        <v xml:space="preserve">PIERRE NDAW                   </v>
      </c>
    </row>
    <row r="4096" spans="1:14" hidden="1" x14ac:dyDescent="0.3">
      <c r="A4096" s="1">
        <v>44853</v>
      </c>
      <c r="E4096" t="s">
        <v>17</v>
      </c>
      <c r="F4096" t="s">
        <v>13</v>
      </c>
      <c r="G4096">
        <v>2990000</v>
      </c>
      <c r="H4096">
        <v>1179270008</v>
      </c>
      <c r="I4096" t="s">
        <v>129</v>
      </c>
      <c r="J4096" t="s">
        <v>868</v>
      </c>
      <c r="K4096">
        <v>5009600741</v>
      </c>
      <c r="L4096">
        <v>25960074</v>
      </c>
      <c r="M4096" t="e">
        <f>+VLOOKUP(L4096,Feuil2!B:B,1,FALSE)</f>
        <v>#N/A</v>
      </c>
      <c r="N4096" s="12" t="str">
        <f>VLOOKUP(L4096,Feuil4!A:D,3,FALSE)</f>
        <v xml:space="preserve">OULIMATA NDIAYE               </v>
      </c>
    </row>
    <row r="4097" spans="1:14" hidden="1" x14ac:dyDescent="0.3">
      <c r="A4097" s="1">
        <v>44853</v>
      </c>
      <c r="E4097" t="s">
        <v>12</v>
      </c>
      <c r="F4097" t="s">
        <v>13</v>
      </c>
      <c r="G4097">
        <v>905000000</v>
      </c>
      <c r="H4097">
        <v>21500000191</v>
      </c>
      <c r="I4097" t="s">
        <v>39</v>
      </c>
      <c r="J4097" t="s">
        <v>2381</v>
      </c>
      <c r="K4097">
        <v>5009352905</v>
      </c>
      <c r="L4097">
        <v>25935290</v>
      </c>
      <c r="M4097" t="e">
        <f>+VLOOKUP(L4097,Feuil2!B:B,1,FALSE)</f>
        <v>#N/A</v>
      </c>
      <c r="N4097" s="12" t="str">
        <f>VLOOKUP(L4097,Feuil4!A:D,3,FALSE)</f>
        <v xml:space="preserve">OULIMATA NDIAYE               </v>
      </c>
    </row>
    <row r="4098" spans="1:14" hidden="1" x14ac:dyDescent="0.3">
      <c r="A4098" s="1">
        <v>44853</v>
      </c>
      <c r="E4098" t="s">
        <v>17</v>
      </c>
      <c r="F4098" t="s">
        <v>13</v>
      </c>
      <c r="G4098">
        <v>1430405</v>
      </c>
      <c r="H4098">
        <v>36196613601</v>
      </c>
      <c r="I4098" t="s">
        <v>1406</v>
      </c>
      <c r="J4098" t="s">
        <v>2382</v>
      </c>
      <c r="K4098">
        <v>5001559481</v>
      </c>
      <c r="L4098">
        <v>15594805</v>
      </c>
      <c r="M4098" t="e">
        <f>+VLOOKUP(L4098,Feuil2!B:B,1,FALSE)</f>
        <v>#N/A</v>
      </c>
      <c r="N4098" s="12" t="str">
        <f>VLOOKUP(L4098,Feuil4!A:D,3,FALSE)</f>
        <v xml:space="preserve">ADJA FATOU CISSE EP NIANG     </v>
      </c>
    </row>
    <row r="4099" spans="1:14" hidden="1" x14ac:dyDescent="0.3">
      <c r="A4099" s="1">
        <v>44853</v>
      </c>
      <c r="B4099">
        <v>25933090</v>
      </c>
      <c r="D4099" t="s">
        <v>322</v>
      </c>
      <c r="E4099" t="s">
        <v>17</v>
      </c>
      <c r="F4099" t="s">
        <v>18</v>
      </c>
      <c r="G4099">
        <v>30770871</v>
      </c>
      <c r="H4099">
        <v>5009330901</v>
      </c>
      <c r="I4099" t="s">
        <v>621</v>
      </c>
      <c r="K4099">
        <v>5007102344</v>
      </c>
      <c r="L4099">
        <v>71023400</v>
      </c>
      <c r="M4099">
        <f>+VLOOKUP(L4099,Feuil2!B:B,1,FALSE)</f>
        <v>71023400</v>
      </c>
      <c r="N4099" s="12" t="str">
        <f>VLOOKUP(L4099,Feuil4!A:D,3,FALSE)</f>
        <v xml:space="preserve">MOHAMED N NDIAYE              </v>
      </c>
    </row>
    <row r="4100" spans="1:14" hidden="1" x14ac:dyDescent="0.3">
      <c r="A4100" s="1">
        <v>44853</v>
      </c>
      <c r="E4100" t="s">
        <v>24</v>
      </c>
      <c r="G4100">
        <v>6645119</v>
      </c>
      <c r="I4100" t="s">
        <v>941</v>
      </c>
      <c r="K4100">
        <v>22000980467</v>
      </c>
      <c r="L4100">
        <v>9804630</v>
      </c>
      <c r="M4100" t="e">
        <f>+VLOOKUP(L4100,Feuil2!B:B,1,FALSE)</f>
        <v>#N/A</v>
      </c>
      <c r="N4100" s="12" t="str">
        <f>VLOOKUP(L4100,Feuil4!A:D,3,FALSE)</f>
        <v xml:space="preserve">AUGUSTIN KORY DIOUF           </v>
      </c>
    </row>
    <row r="4101" spans="1:14" hidden="1" x14ac:dyDescent="0.3">
      <c r="A4101" s="1">
        <v>44853</v>
      </c>
      <c r="B4101">
        <v>25933090</v>
      </c>
      <c r="D4101" t="s">
        <v>322</v>
      </c>
      <c r="E4101" t="s">
        <v>17</v>
      </c>
      <c r="F4101" t="s">
        <v>18</v>
      </c>
      <c r="G4101">
        <v>111678181</v>
      </c>
      <c r="H4101">
        <v>5009330901</v>
      </c>
      <c r="I4101" t="s">
        <v>621</v>
      </c>
      <c r="K4101">
        <v>5007102344</v>
      </c>
      <c r="L4101">
        <v>71023400</v>
      </c>
      <c r="M4101">
        <f>+VLOOKUP(L4101,Feuil2!B:B,1,FALSE)</f>
        <v>71023400</v>
      </c>
      <c r="N4101" s="12" t="str">
        <f>VLOOKUP(L4101,Feuil4!A:D,3,FALSE)</f>
        <v xml:space="preserve">MOHAMED N NDIAYE              </v>
      </c>
    </row>
    <row r="4102" spans="1:14" hidden="1" x14ac:dyDescent="0.3">
      <c r="A4102" s="1">
        <v>44853</v>
      </c>
      <c r="B4102">
        <v>15516405</v>
      </c>
      <c r="D4102" t="s">
        <v>2383</v>
      </c>
      <c r="E4102" t="s">
        <v>17</v>
      </c>
      <c r="F4102" t="s">
        <v>18</v>
      </c>
      <c r="G4102">
        <v>180000000</v>
      </c>
      <c r="H4102">
        <v>13001551649</v>
      </c>
      <c r="I4102" t="s">
        <v>621</v>
      </c>
      <c r="K4102">
        <v>5007102344</v>
      </c>
      <c r="L4102">
        <v>71023400</v>
      </c>
      <c r="M4102">
        <f>+VLOOKUP(L4102,Feuil2!B:B,1,FALSE)</f>
        <v>71023400</v>
      </c>
      <c r="N4102" s="12" t="str">
        <f>VLOOKUP(L4102,Feuil4!A:D,3,FALSE)</f>
        <v xml:space="preserve">MOHAMED N NDIAYE              </v>
      </c>
    </row>
    <row r="4103" spans="1:14" hidden="1" x14ac:dyDescent="0.3">
      <c r="A4103" s="1">
        <v>44853</v>
      </c>
      <c r="E4103" t="s">
        <v>24</v>
      </c>
      <c r="G4103">
        <v>297500</v>
      </c>
      <c r="I4103" t="s">
        <v>2139</v>
      </c>
      <c r="K4103">
        <v>5009381854</v>
      </c>
      <c r="L4103">
        <v>25938185</v>
      </c>
      <c r="M4103" t="e">
        <f>+VLOOKUP(L4103,Feuil2!B:B,1,FALSE)</f>
        <v>#N/A</v>
      </c>
      <c r="N4103" s="12" t="str">
        <f>VLOOKUP(L4103,Feuil4!A:D,3,FALSE)</f>
        <v xml:space="preserve">FATOU BOURY NDAO              </v>
      </c>
    </row>
    <row r="4104" spans="1:14" hidden="1" x14ac:dyDescent="0.3">
      <c r="A4104" s="1">
        <v>44853</v>
      </c>
      <c r="E4104" t="s">
        <v>12</v>
      </c>
      <c r="F4104" t="s">
        <v>13</v>
      </c>
      <c r="G4104">
        <v>259502565</v>
      </c>
      <c r="H4104">
        <v>2010031901</v>
      </c>
      <c r="I4104" t="s">
        <v>621</v>
      </c>
      <c r="J4104" t="s">
        <v>2384</v>
      </c>
      <c r="K4104">
        <v>5007102344</v>
      </c>
      <c r="L4104">
        <v>71023400</v>
      </c>
      <c r="M4104">
        <f>+VLOOKUP(L4104,Feuil2!B:B,1,FALSE)</f>
        <v>71023400</v>
      </c>
      <c r="N4104" s="12" t="str">
        <f>VLOOKUP(L4104,Feuil4!A:D,3,FALSE)</f>
        <v xml:space="preserve">MOHAMED N NDIAYE              </v>
      </c>
    </row>
    <row r="4105" spans="1:14" hidden="1" x14ac:dyDescent="0.3">
      <c r="A4105" s="1">
        <v>44853</v>
      </c>
      <c r="E4105" t="s">
        <v>12</v>
      </c>
      <c r="F4105" t="s">
        <v>13</v>
      </c>
      <c r="G4105">
        <v>150490836</v>
      </c>
      <c r="H4105">
        <v>20136011618</v>
      </c>
      <c r="I4105" t="s">
        <v>112</v>
      </c>
      <c r="J4105" t="s">
        <v>2385</v>
      </c>
      <c r="K4105">
        <v>5011566005</v>
      </c>
      <c r="L4105">
        <v>15660005</v>
      </c>
      <c r="M4105">
        <f>+VLOOKUP(L4105,Feuil2!B:B,1,FALSE)</f>
        <v>15660005</v>
      </c>
      <c r="N4105" s="12" t="str">
        <f>VLOOKUP(L4105,Feuil4!A:D,3,FALSE)</f>
        <v xml:space="preserve">OULIMATA NDIAYE               </v>
      </c>
    </row>
    <row r="4106" spans="1:14" hidden="1" x14ac:dyDescent="0.3">
      <c r="A4106" s="1">
        <v>44853</v>
      </c>
      <c r="B4106">
        <v>26094588</v>
      </c>
      <c r="D4106" t="s">
        <v>2386</v>
      </c>
      <c r="E4106" t="s">
        <v>17</v>
      </c>
      <c r="F4106" t="s">
        <v>18</v>
      </c>
      <c r="G4106">
        <v>1233394</v>
      </c>
      <c r="H4106">
        <v>4000945882</v>
      </c>
      <c r="I4106" t="s">
        <v>701</v>
      </c>
      <c r="K4106">
        <v>5000611556</v>
      </c>
      <c r="L4106">
        <v>26061155</v>
      </c>
      <c r="M4106" t="e">
        <f>+VLOOKUP(L4106,Feuil2!B:B,1,FALSE)</f>
        <v>#N/A</v>
      </c>
      <c r="N4106" s="12" t="str">
        <f>VLOOKUP(L4106,Feuil4!A:D,3,FALSE)</f>
        <v xml:space="preserve">MAMADOU DIAGNE                </v>
      </c>
    </row>
    <row r="4107" spans="1:14" hidden="1" x14ac:dyDescent="0.3">
      <c r="A4107" s="1">
        <v>44853</v>
      </c>
      <c r="B4107">
        <v>8028200</v>
      </c>
      <c r="D4107" t="s">
        <v>111</v>
      </c>
      <c r="E4107" t="s">
        <v>17</v>
      </c>
      <c r="F4107" t="s">
        <v>18</v>
      </c>
      <c r="G4107">
        <v>549675300</v>
      </c>
      <c r="H4107">
        <v>5000802824</v>
      </c>
      <c r="I4107" t="s">
        <v>2387</v>
      </c>
      <c r="K4107">
        <v>5009862951</v>
      </c>
      <c r="L4107">
        <v>25986295</v>
      </c>
      <c r="M4107" t="e">
        <f>+VLOOKUP(L4107,Feuil2!B:B,1,FALSE)</f>
        <v>#N/A</v>
      </c>
      <c r="N4107" s="12" t="str">
        <f>VLOOKUP(L4107,Feuil4!A:D,3,FALSE)</f>
        <v xml:space="preserve">FATOU BOURY NDAO              </v>
      </c>
    </row>
    <row r="4108" spans="1:14" hidden="1" x14ac:dyDescent="0.3">
      <c r="A4108" s="1">
        <v>44854</v>
      </c>
      <c r="E4108" t="s">
        <v>17</v>
      </c>
      <c r="F4108" t="s">
        <v>13</v>
      </c>
      <c r="G4108">
        <v>1567500</v>
      </c>
      <c r="H4108">
        <v>42039608001</v>
      </c>
      <c r="I4108" t="s">
        <v>2160</v>
      </c>
      <c r="J4108" t="s">
        <v>2388</v>
      </c>
      <c r="K4108">
        <v>5000823556</v>
      </c>
      <c r="L4108">
        <v>8235515</v>
      </c>
      <c r="M4108" t="e">
        <f>+VLOOKUP(L4108,Feuil2!B:B,1,FALSE)</f>
        <v>#N/A</v>
      </c>
      <c r="N4108" s="12" t="str">
        <f>VLOOKUP(L4108,Feuil4!A:D,3,FALSE)</f>
        <v xml:space="preserve">MARIEME SOUGOU                </v>
      </c>
    </row>
    <row r="4109" spans="1:14" hidden="1" x14ac:dyDescent="0.3">
      <c r="A4109" s="1">
        <v>44854</v>
      </c>
      <c r="E4109" t="s">
        <v>17</v>
      </c>
      <c r="F4109" t="s">
        <v>13</v>
      </c>
      <c r="G4109">
        <v>1317492</v>
      </c>
      <c r="H4109">
        <v>42844300201</v>
      </c>
      <c r="I4109" t="s">
        <v>590</v>
      </c>
      <c r="J4109" t="s">
        <v>818</v>
      </c>
      <c r="K4109">
        <v>5001501780</v>
      </c>
      <c r="L4109">
        <v>15017800</v>
      </c>
      <c r="M4109" t="e">
        <f>+VLOOKUP(L4109,Feuil2!B:B,1,FALSE)</f>
        <v>#N/A</v>
      </c>
      <c r="N4109" s="12" t="str">
        <f>VLOOKUP(L4109,Feuil4!A:D,3,FALSE)</f>
        <v xml:space="preserve">KHADIDIATOU MBENGUE           </v>
      </c>
    </row>
    <row r="4110" spans="1:14" hidden="1" x14ac:dyDescent="0.3">
      <c r="A4110" s="1">
        <v>44854</v>
      </c>
      <c r="E4110" t="s">
        <v>17</v>
      </c>
      <c r="F4110" t="s">
        <v>13</v>
      </c>
      <c r="G4110">
        <v>4935762</v>
      </c>
      <c r="H4110">
        <v>11633038317</v>
      </c>
      <c r="I4110" t="s">
        <v>335</v>
      </c>
      <c r="J4110" t="s">
        <v>336</v>
      </c>
      <c r="K4110">
        <v>5001558913</v>
      </c>
      <c r="L4110">
        <v>15589105</v>
      </c>
      <c r="M4110" t="e">
        <f>+VLOOKUP(L4110,Feuil2!B:B,1,FALSE)</f>
        <v>#N/A</v>
      </c>
      <c r="N4110" s="12" t="str">
        <f>VLOOKUP(L4110,Feuil4!A:D,3,FALSE)</f>
        <v xml:space="preserve">ADJA FATOU CISSE EP NIANG     </v>
      </c>
    </row>
    <row r="4111" spans="1:14" hidden="1" x14ac:dyDescent="0.3">
      <c r="A4111" s="1">
        <v>44854</v>
      </c>
      <c r="E4111" t="s">
        <v>17</v>
      </c>
      <c r="F4111" t="s">
        <v>13</v>
      </c>
      <c r="G4111">
        <v>21402900</v>
      </c>
      <c r="H4111">
        <v>100263939005</v>
      </c>
      <c r="I4111" t="s">
        <v>688</v>
      </c>
      <c r="J4111" t="s">
        <v>2389</v>
      </c>
      <c r="K4111">
        <v>5029577177</v>
      </c>
      <c r="L4111">
        <v>25957717</v>
      </c>
      <c r="M4111" t="e">
        <f>+VLOOKUP(L4111,Feuil2!B:B,1,FALSE)</f>
        <v>#N/A</v>
      </c>
      <c r="N4111" s="12" t="str">
        <f>VLOOKUP(L4111,Feuil4!A:D,3,FALSE)</f>
        <v xml:space="preserve">ZHENBANG BAO                  </v>
      </c>
    </row>
    <row r="4112" spans="1:14" hidden="1" x14ac:dyDescent="0.3">
      <c r="A4112" s="1">
        <v>44854</v>
      </c>
      <c r="E4112" t="s">
        <v>17</v>
      </c>
      <c r="F4112" t="s">
        <v>13</v>
      </c>
      <c r="G4112">
        <v>4050000</v>
      </c>
      <c r="H4112">
        <v>36204224201</v>
      </c>
      <c r="I4112" t="s">
        <v>1551</v>
      </c>
      <c r="J4112" t="s">
        <v>2390</v>
      </c>
      <c r="K4112">
        <v>5000215712</v>
      </c>
      <c r="L4112">
        <v>26021571</v>
      </c>
      <c r="M4112" t="e">
        <f>+VLOOKUP(L4112,Feuil2!B:B,1,FALSE)</f>
        <v>#N/A</v>
      </c>
      <c r="N4112" s="12" t="str">
        <f>VLOOKUP(L4112,Feuil4!A:D,3,FALSE)</f>
        <v xml:space="preserve">FATOU BOURY NDAO              </v>
      </c>
    </row>
    <row r="4113" spans="1:14" hidden="1" x14ac:dyDescent="0.3">
      <c r="A4113" s="1">
        <v>44854</v>
      </c>
      <c r="E4113" t="s">
        <v>17</v>
      </c>
      <c r="F4113" t="s">
        <v>13</v>
      </c>
      <c r="G4113">
        <v>5394500</v>
      </c>
      <c r="H4113">
        <v>107334602</v>
      </c>
      <c r="I4113" t="s">
        <v>131</v>
      </c>
      <c r="J4113" t="s">
        <v>2391</v>
      </c>
      <c r="K4113">
        <v>14000617332</v>
      </c>
      <c r="L4113">
        <v>26061733</v>
      </c>
      <c r="M4113" t="e">
        <f>+VLOOKUP(L4113,Feuil2!B:B,1,FALSE)</f>
        <v>#N/A</v>
      </c>
      <c r="N4113" s="12" t="str">
        <f>VLOOKUP(L4113,Feuil4!A:D,3,FALSE)</f>
        <v xml:space="preserve">AUGUSTIN KORY DIOUF           </v>
      </c>
    </row>
    <row r="4114" spans="1:14" hidden="1" x14ac:dyDescent="0.3">
      <c r="A4114" s="1">
        <v>44854</v>
      </c>
      <c r="E4114" t="s">
        <v>17</v>
      </c>
      <c r="F4114" t="s">
        <v>13</v>
      </c>
      <c r="G4114">
        <v>3785800</v>
      </c>
      <c r="H4114">
        <v>107354402</v>
      </c>
      <c r="I4114" t="s">
        <v>131</v>
      </c>
      <c r="J4114" t="s">
        <v>2392</v>
      </c>
      <c r="K4114">
        <v>14000617332</v>
      </c>
      <c r="L4114">
        <v>26061733</v>
      </c>
      <c r="M4114" t="e">
        <f>+VLOOKUP(L4114,Feuil2!B:B,1,FALSE)</f>
        <v>#N/A</v>
      </c>
      <c r="N4114" s="12" t="str">
        <f>VLOOKUP(L4114,Feuil4!A:D,3,FALSE)</f>
        <v xml:space="preserve">AUGUSTIN KORY DIOUF           </v>
      </c>
    </row>
    <row r="4115" spans="1:14" hidden="1" x14ac:dyDescent="0.3">
      <c r="A4115" s="1">
        <v>44854</v>
      </c>
      <c r="E4115" t="s">
        <v>17</v>
      </c>
      <c r="F4115" t="s">
        <v>13</v>
      </c>
      <c r="G4115">
        <v>5665900</v>
      </c>
      <c r="H4115">
        <v>107385902</v>
      </c>
      <c r="I4115" t="s">
        <v>131</v>
      </c>
      <c r="J4115" t="s">
        <v>2393</v>
      </c>
      <c r="K4115">
        <v>14000617332</v>
      </c>
      <c r="L4115">
        <v>26061733</v>
      </c>
      <c r="M4115" t="e">
        <f>+VLOOKUP(L4115,Feuil2!B:B,1,FALSE)</f>
        <v>#N/A</v>
      </c>
      <c r="N4115" s="12" t="str">
        <f>VLOOKUP(L4115,Feuil4!A:D,3,FALSE)</f>
        <v xml:space="preserve">AUGUSTIN KORY DIOUF           </v>
      </c>
    </row>
    <row r="4116" spans="1:14" hidden="1" x14ac:dyDescent="0.3">
      <c r="A4116" s="1">
        <v>44854</v>
      </c>
      <c r="E4116" t="s">
        <v>17</v>
      </c>
      <c r="F4116" t="s">
        <v>13</v>
      </c>
      <c r="G4116">
        <v>4416800</v>
      </c>
      <c r="H4116">
        <v>10730101</v>
      </c>
      <c r="I4116" t="s">
        <v>131</v>
      </c>
      <c r="J4116" t="s">
        <v>2394</v>
      </c>
      <c r="K4116">
        <v>14000617332</v>
      </c>
      <c r="L4116">
        <v>26061733</v>
      </c>
      <c r="M4116" t="e">
        <f>+VLOOKUP(L4116,Feuil2!B:B,1,FALSE)</f>
        <v>#N/A</v>
      </c>
      <c r="N4116" s="12" t="str">
        <f>VLOOKUP(L4116,Feuil4!A:D,3,FALSE)</f>
        <v xml:space="preserve">AUGUSTIN KORY DIOUF           </v>
      </c>
    </row>
    <row r="4117" spans="1:14" hidden="1" x14ac:dyDescent="0.3">
      <c r="A4117" s="1">
        <v>44854</v>
      </c>
      <c r="E4117" t="s">
        <v>24</v>
      </c>
      <c r="G4117">
        <v>5200000</v>
      </c>
      <c r="I4117" t="s">
        <v>437</v>
      </c>
      <c r="K4117">
        <v>5009682301</v>
      </c>
      <c r="L4117">
        <v>25968230</v>
      </c>
      <c r="M4117" t="e">
        <f>+VLOOKUP(L4117,Feuil2!B:B,1,FALSE)</f>
        <v>#N/A</v>
      </c>
      <c r="N4117" s="12" t="str">
        <f>VLOOKUP(L4117,Feuil4!A:D,3,FALSE)</f>
        <v xml:space="preserve">GUELKAGUEMIA KORIGUIM         </v>
      </c>
    </row>
    <row r="4118" spans="1:14" hidden="1" x14ac:dyDescent="0.3">
      <c r="A4118" s="1">
        <v>44854</v>
      </c>
      <c r="B4118">
        <v>25984932</v>
      </c>
      <c r="D4118" t="s">
        <v>301</v>
      </c>
      <c r="E4118" t="s">
        <v>17</v>
      </c>
      <c r="F4118" t="s">
        <v>18</v>
      </c>
      <c r="G4118">
        <v>7000000</v>
      </c>
      <c r="H4118">
        <v>6109849329</v>
      </c>
      <c r="I4118" t="s">
        <v>680</v>
      </c>
      <c r="K4118">
        <v>5007101007</v>
      </c>
      <c r="L4118">
        <v>71010000</v>
      </c>
      <c r="M4118">
        <f>+VLOOKUP(L4118,Feuil2!B:B,1,FALSE)</f>
        <v>71010000</v>
      </c>
      <c r="N4118" s="12" t="str">
        <f>VLOOKUP(L4118,Feuil4!A:D,3,FALSE)</f>
        <v xml:space="preserve">GUELKAGUEMIA KORIGUIM         </v>
      </c>
    </row>
    <row r="4119" spans="1:14" hidden="1" x14ac:dyDescent="0.3">
      <c r="A4119" s="1">
        <v>44854</v>
      </c>
      <c r="E4119" t="s">
        <v>17</v>
      </c>
      <c r="F4119" t="s">
        <v>13</v>
      </c>
      <c r="G4119">
        <v>2120500</v>
      </c>
      <c r="H4119">
        <v>65282525700</v>
      </c>
      <c r="I4119" t="s">
        <v>330</v>
      </c>
      <c r="J4119" t="s">
        <v>1928</v>
      </c>
      <c r="K4119">
        <v>5000453355</v>
      </c>
      <c r="L4119">
        <v>26045335</v>
      </c>
      <c r="M4119" t="e">
        <f>+VLOOKUP(L4119,Feuil2!B:B,1,FALSE)</f>
        <v>#N/A</v>
      </c>
      <c r="N4119" s="12" t="str">
        <f>VLOOKUP(L4119,Feuil4!A:D,3,FALSE)</f>
        <v xml:space="preserve">MOHAMED N NDIAYE              </v>
      </c>
    </row>
    <row r="4120" spans="1:14" hidden="1" x14ac:dyDescent="0.3">
      <c r="A4120" s="1">
        <v>44854</v>
      </c>
      <c r="B4120">
        <v>555200</v>
      </c>
      <c r="D4120" t="s">
        <v>960</v>
      </c>
      <c r="E4120" t="s">
        <v>17</v>
      </c>
      <c r="F4120" t="s">
        <v>18</v>
      </c>
      <c r="G4120">
        <v>14485000</v>
      </c>
      <c r="H4120">
        <v>5000055523</v>
      </c>
      <c r="I4120" t="s">
        <v>680</v>
      </c>
      <c r="K4120">
        <v>5007101007</v>
      </c>
      <c r="L4120">
        <v>71010000</v>
      </c>
      <c r="M4120">
        <f>+VLOOKUP(L4120,Feuil2!B:B,1,FALSE)</f>
        <v>71010000</v>
      </c>
      <c r="N4120" s="12" t="str">
        <f>VLOOKUP(L4120,Feuil4!A:D,3,FALSE)</f>
        <v xml:space="preserve">GUELKAGUEMIA KORIGUIM         </v>
      </c>
    </row>
    <row r="4121" spans="1:14" hidden="1" x14ac:dyDescent="0.3">
      <c r="A4121" s="1">
        <v>44854</v>
      </c>
      <c r="E4121" t="s">
        <v>17</v>
      </c>
      <c r="F4121" t="s">
        <v>13</v>
      </c>
      <c r="G4121">
        <v>4492494</v>
      </c>
      <c r="H4121">
        <v>20174400032</v>
      </c>
      <c r="I4121" t="s">
        <v>402</v>
      </c>
      <c r="J4121" t="s">
        <v>1655</v>
      </c>
      <c r="K4121">
        <v>22802170848</v>
      </c>
      <c r="L4121">
        <v>21708429</v>
      </c>
      <c r="M4121" t="e">
        <f>+VLOOKUP(L4121,Feuil2!B:B,1,FALSE)</f>
        <v>#N/A</v>
      </c>
      <c r="N4121" s="12" t="str">
        <f>VLOOKUP(L4121,Feuil4!A:D,3,FALSE)</f>
        <v xml:space="preserve">PIERRE NDAW                   </v>
      </c>
    </row>
    <row r="4122" spans="1:14" hidden="1" x14ac:dyDescent="0.3">
      <c r="A4122" s="1">
        <v>44854</v>
      </c>
      <c r="E4122" t="s">
        <v>17</v>
      </c>
      <c r="F4122" t="s">
        <v>13</v>
      </c>
      <c r="G4122">
        <v>1067000</v>
      </c>
      <c r="H4122">
        <v>14008516005</v>
      </c>
      <c r="I4122" t="s">
        <v>330</v>
      </c>
      <c r="J4122" t="s">
        <v>2395</v>
      </c>
      <c r="K4122">
        <v>5000453355</v>
      </c>
      <c r="L4122">
        <v>26045335</v>
      </c>
      <c r="M4122" t="e">
        <f>+VLOOKUP(L4122,Feuil2!B:B,1,FALSE)</f>
        <v>#N/A</v>
      </c>
      <c r="N4122" s="12" t="str">
        <f>VLOOKUP(L4122,Feuil4!A:D,3,FALSE)</f>
        <v xml:space="preserve">MOHAMED N NDIAYE              </v>
      </c>
    </row>
    <row r="4123" spans="1:14" hidden="1" x14ac:dyDescent="0.3">
      <c r="A4123" s="1">
        <v>44854</v>
      </c>
      <c r="B4123">
        <v>15767405</v>
      </c>
      <c r="D4123" t="s">
        <v>575</v>
      </c>
      <c r="E4123" t="s">
        <v>17</v>
      </c>
      <c r="F4123" t="s">
        <v>18</v>
      </c>
      <c r="G4123">
        <v>89090000</v>
      </c>
      <c r="H4123">
        <v>5001576741</v>
      </c>
      <c r="I4123" t="s">
        <v>680</v>
      </c>
      <c r="K4123">
        <v>5007101007</v>
      </c>
      <c r="L4123">
        <v>71010000</v>
      </c>
      <c r="M4123">
        <f>+VLOOKUP(L4123,Feuil2!B:B,1,FALSE)</f>
        <v>71010000</v>
      </c>
      <c r="N4123" s="12" t="str">
        <f>VLOOKUP(L4123,Feuil4!A:D,3,FALSE)</f>
        <v xml:space="preserve">GUELKAGUEMIA KORIGUIM         </v>
      </c>
    </row>
    <row r="4124" spans="1:14" hidden="1" x14ac:dyDescent="0.3">
      <c r="A4124" s="1">
        <v>44854</v>
      </c>
      <c r="E4124" t="s">
        <v>17</v>
      </c>
      <c r="F4124" t="s">
        <v>13</v>
      </c>
      <c r="G4124">
        <v>1919255</v>
      </c>
      <c r="H4124">
        <v>441052985201</v>
      </c>
      <c r="I4124" t="s">
        <v>402</v>
      </c>
      <c r="J4124" t="s">
        <v>1654</v>
      </c>
      <c r="K4124">
        <v>22802170848</v>
      </c>
      <c r="L4124">
        <v>21708429</v>
      </c>
      <c r="M4124" t="e">
        <f>+VLOOKUP(L4124,Feuil2!B:B,1,FALSE)</f>
        <v>#N/A</v>
      </c>
      <c r="N4124" s="12" t="str">
        <f>VLOOKUP(L4124,Feuil4!A:D,3,FALSE)</f>
        <v xml:space="preserve">PIERRE NDAW                   </v>
      </c>
    </row>
    <row r="4125" spans="1:14" hidden="1" x14ac:dyDescent="0.3">
      <c r="A4125" s="1">
        <v>44854</v>
      </c>
      <c r="B4125">
        <v>47466315</v>
      </c>
      <c r="D4125" t="s">
        <v>2396</v>
      </c>
      <c r="E4125" t="s">
        <v>17</v>
      </c>
      <c r="F4125" t="s">
        <v>18</v>
      </c>
      <c r="G4125">
        <v>1042000</v>
      </c>
      <c r="H4125">
        <v>14004746631</v>
      </c>
      <c r="I4125" t="s">
        <v>330</v>
      </c>
      <c r="K4125">
        <v>5000453355</v>
      </c>
      <c r="L4125">
        <v>26045335</v>
      </c>
      <c r="M4125" t="e">
        <f>+VLOOKUP(L4125,Feuil2!B:B,1,FALSE)</f>
        <v>#N/A</v>
      </c>
      <c r="N4125" s="12" t="str">
        <f>VLOOKUP(L4125,Feuil4!A:D,3,FALSE)</f>
        <v xml:space="preserve">MOHAMED N NDIAYE              </v>
      </c>
    </row>
    <row r="4126" spans="1:14" hidden="1" x14ac:dyDescent="0.3">
      <c r="A4126" s="1">
        <v>44854</v>
      </c>
      <c r="B4126">
        <v>25957717</v>
      </c>
      <c r="D4126" t="s">
        <v>688</v>
      </c>
      <c r="E4126" t="s">
        <v>17</v>
      </c>
      <c r="F4126" t="s">
        <v>18</v>
      </c>
      <c r="G4126">
        <v>6049000</v>
      </c>
      <c r="H4126">
        <v>5029577177</v>
      </c>
      <c r="I4126" t="s">
        <v>819</v>
      </c>
      <c r="K4126">
        <v>5000138971</v>
      </c>
      <c r="L4126">
        <v>26013897</v>
      </c>
      <c r="M4126" t="e">
        <f>+VLOOKUP(L4126,Feuil2!B:B,1,FALSE)</f>
        <v>#N/A</v>
      </c>
      <c r="N4126" s="12" t="str">
        <f>VLOOKUP(L4126,Feuil4!A:D,3,FALSE)</f>
        <v xml:space="preserve">FATOU BOURY NDAO              </v>
      </c>
    </row>
    <row r="4127" spans="1:14" hidden="1" x14ac:dyDescent="0.3">
      <c r="A4127" s="1">
        <v>44854</v>
      </c>
      <c r="E4127" t="s">
        <v>12</v>
      </c>
      <c r="F4127" t="s">
        <v>13</v>
      </c>
      <c r="G4127">
        <v>100000000</v>
      </c>
      <c r="H4127">
        <v>80110950007</v>
      </c>
      <c r="I4127" t="s">
        <v>2397</v>
      </c>
      <c r="J4127" t="s">
        <v>2397</v>
      </c>
      <c r="K4127">
        <v>5000317246</v>
      </c>
      <c r="L4127">
        <v>26031724</v>
      </c>
      <c r="M4127">
        <f>+VLOOKUP(L4127,Feuil2!B:B,1,FALSE)</f>
        <v>26031724</v>
      </c>
      <c r="N4127" s="12" t="str">
        <f>VLOOKUP(L4127,Feuil4!A:D,3,FALSE)</f>
        <v xml:space="preserve">MOHAMED N NDIAYE              </v>
      </c>
    </row>
    <row r="4128" spans="1:14" hidden="1" x14ac:dyDescent="0.3">
      <c r="A4128" s="1">
        <v>44854</v>
      </c>
      <c r="E4128" t="s">
        <v>17</v>
      </c>
      <c r="F4128" t="s">
        <v>13</v>
      </c>
      <c r="G4128">
        <v>8500000</v>
      </c>
      <c r="H4128">
        <v>121000278502</v>
      </c>
      <c r="I4128" t="s">
        <v>404</v>
      </c>
      <c r="J4128" t="s">
        <v>2398</v>
      </c>
      <c r="K4128">
        <v>5007101932</v>
      </c>
      <c r="L4128">
        <v>71019300</v>
      </c>
      <c r="M4128" t="e">
        <f>+VLOOKUP(L4128,Feuil2!B:B,1,FALSE)</f>
        <v>#N/A</v>
      </c>
      <c r="N4128" s="12" t="str">
        <f>VLOOKUP(L4128,Feuil4!A:D,3,FALSE)</f>
        <v xml:space="preserve">PIERRE NDAW                   </v>
      </c>
    </row>
    <row r="4129" spans="1:14" hidden="1" x14ac:dyDescent="0.3">
      <c r="A4129" s="1">
        <v>44854</v>
      </c>
      <c r="E4129" t="s">
        <v>17</v>
      </c>
      <c r="F4129" t="s">
        <v>13</v>
      </c>
      <c r="G4129">
        <v>13650887</v>
      </c>
      <c r="H4129">
        <v>6410300004</v>
      </c>
      <c r="I4129" t="s">
        <v>1201</v>
      </c>
      <c r="J4129" t="s">
        <v>2399</v>
      </c>
      <c r="K4129">
        <v>5001562030</v>
      </c>
      <c r="L4129">
        <v>15620305</v>
      </c>
      <c r="M4129" t="e">
        <f>+VLOOKUP(L4129,Feuil2!B:B,1,FALSE)</f>
        <v>#N/A</v>
      </c>
      <c r="N4129" s="12" t="str">
        <f>VLOOKUP(L4129,Feuil4!A:D,3,FALSE)</f>
        <v xml:space="preserve">FATOU BOURY NDAO              </v>
      </c>
    </row>
    <row r="4130" spans="1:14" hidden="1" x14ac:dyDescent="0.3">
      <c r="A4130" s="1">
        <v>44854</v>
      </c>
      <c r="E4130" t="s">
        <v>17</v>
      </c>
      <c r="F4130" t="s">
        <v>13</v>
      </c>
      <c r="G4130">
        <v>9450000</v>
      </c>
      <c r="H4130">
        <v>35181760901</v>
      </c>
      <c r="I4130" t="s">
        <v>1456</v>
      </c>
      <c r="J4130" t="s">
        <v>1457</v>
      </c>
      <c r="K4130">
        <v>22901458235</v>
      </c>
      <c r="L4130">
        <v>14582329</v>
      </c>
      <c r="M4130" t="e">
        <f>+VLOOKUP(L4130,Feuil2!B:B,1,FALSE)</f>
        <v>#N/A</v>
      </c>
      <c r="N4130" s="12" t="str">
        <f>VLOOKUP(L4130,Feuil4!A:D,3,FALSE)</f>
        <v xml:space="preserve">AUGUSTIN KORY DIOUF           </v>
      </c>
    </row>
    <row r="4131" spans="1:14" x14ac:dyDescent="0.3">
      <c r="A4131" s="1">
        <v>44854</v>
      </c>
      <c r="E4131" t="s">
        <v>17</v>
      </c>
      <c r="F4131" t="s">
        <v>13</v>
      </c>
      <c r="G4131">
        <v>7200682</v>
      </c>
      <c r="H4131">
        <v>80138090008</v>
      </c>
      <c r="I4131" t="s">
        <v>673</v>
      </c>
      <c r="J4131" t="s">
        <v>2400</v>
      </c>
      <c r="K4131">
        <v>5000017762</v>
      </c>
      <c r="L4131">
        <v>177600</v>
      </c>
      <c r="M4131">
        <f>+VLOOKUP(L4131,Feuil2!B:B,1,FALSE)</f>
        <v>177600</v>
      </c>
      <c r="N4131" s="12" t="str">
        <f>VLOOKUP(L4131,Feuil4!A:D,3,FALSE)</f>
        <v xml:space="preserve">HAROUNA YARADOU               </v>
      </c>
    </row>
    <row r="4132" spans="1:14" hidden="1" x14ac:dyDescent="0.3">
      <c r="A4132" s="1">
        <v>44854</v>
      </c>
      <c r="E4132" t="s">
        <v>24</v>
      </c>
      <c r="G4132">
        <v>17675850</v>
      </c>
      <c r="I4132" t="s">
        <v>1223</v>
      </c>
      <c r="K4132">
        <v>22007106456</v>
      </c>
      <c r="L4132">
        <v>71064505</v>
      </c>
      <c r="M4132" t="e">
        <f>+VLOOKUP(L4132,Feuil2!B:B,1,FALSE)</f>
        <v>#N/A</v>
      </c>
      <c r="N4132" s="12" t="str">
        <f>VLOOKUP(L4132,Feuil4!A:D,3,FALSE)</f>
        <v xml:space="preserve">AUGUSTIN KORY DIOUF           </v>
      </c>
    </row>
    <row r="4133" spans="1:14" hidden="1" x14ac:dyDescent="0.3">
      <c r="A4133" s="1">
        <v>44854</v>
      </c>
      <c r="E4133" t="s">
        <v>17</v>
      </c>
      <c r="F4133" t="s">
        <v>13</v>
      </c>
      <c r="G4133">
        <v>3279030</v>
      </c>
      <c r="H4133">
        <v>36195485101</v>
      </c>
      <c r="I4133" t="s">
        <v>941</v>
      </c>
      <c r="J4133" t="s">
        <v>2401</v>
      </c>
      <c r="K4133">
        <v>22000980467</v>
      </c>
      <c r="L4133">
        <v>9804630</v>
      </c>
      <c r="M4133" t="e">
        <f>+VLOOKUP(L4133,Feuil2!B:B,1,FALSE)</f>
        <v>#N/A</v>
      </c>
      <c r="N4133" s="12" t="str">
        <f>VLOOKUP(L4133,Feuil4!A:D,3,FALSE)</f>
        <v xml:space="preserve">AUGUSTIN KORY DIOUF           </v>
      </c>
    </row>
    <row r="4134" spans="1:14" hidden="1" x14ac:dyDescent="0.3">
      <c r="A4134" s="1">
        <v>44854</v>
      </c>
      <c r="B4134">
        <v>26078918</v>
      </c>
      <c r="D4134" t="s">
        <v>1040</v>
      </c>
      <c r="E4134" t="s">
        <v>17</v>
      </c>
      <c r="F4134" t="s">
        <v>18</v>
      </c>
      <c r="G4134">
        <v>1352000</v>
      </c>
      <c r="H4134">
        <v>6100789183</v>
      </c>
      <c r="I4134" t="s">
        <v>941</v>
      </c>
      <c r="K4134">
        <v>22000980467</v>
      </c>
      <c r="L4134">
        <v>9804630</v>
      </c>
      <c r="M4134" t="e">
        <f>+VLOOKUP(L4134,Feuil2!B:B,1,FALSE)</f>
        <v>#N/A</v>
      </c>
      <c r="N4134" s="12" t="str">
        <f>VLOOKUP(L4134,Feuil4!A:D,3,FALSE)</f>
        <v xml:space="preserve">AUGUSTIN KORY DIOUF           </v>
      </c>
    </row>
    <row r="4135" spans="1:14" hidden="1" x14ac:dyDescent="0.3">
      <c r="A4135" s="1">
        <v>44854</v>
      </c>
      <c r="B4135">
        <v>26035494</v>
      </c>
      <c r="D4135" t="s">
        <v>706</v>
      </c>
      <c r="E4135" t="s">
        <v>17</v>
      </c>
      <c r="F4135" t="s">
        <v>18</v>
      </c>
      <c r="G4135">
        <v>3900000</v>
      </c>
      <c r="H4135">
        <v>6100354947</v>
      </c>
      <c r="I4135" t="s">
        <v>706</v>
      </c>
      <c r="K4135">
        <v>6110354945</v>
      </c>
      <c r="L4135">
        <v>26035494</v>
      </c>
      <c r="M4135" t="e">
        <f>+VLOOKUP(L4135,Feuil2!B:B,1,FALSE)</f>
        <v>#N/A</v>
      </c>
      <c r="N4135" s="12" t="e">
        <f>VLOOKUP(L4135,Feuil4!A:D,3,FALSE)</f>
        <v>#N/A</v>
      </c>
    </row>
    <row r="4136" spans="1:14" hidden="1" x14ac:dyDescent="0.3">
      <c r="A4136" s="1">
        <v>44854</v>
      </c>
      <c r="B4136">
        <v>25975468</v>
      </c>
      <c r="D4136" t="s">
        <v>210</v>
      </c>
      <c r="E4136" t="s">
        <v>17</v>
      </c>
      <c r="F4136" t="s">
        <v>18</v>
      </c>
      <c r="G4136">
        <v>217522959</v>
      </c>
      <c r="H4136">
        <v>26009754684</v>
      </c>
      <c r="I4136" t="s">
        <v>210</v>
      </c>
      <c r="K4136">
        <v>5009754688</v>
      </c>
      <c r="L4136">
        <v>25975468</v>
      </c>
      <c r="M4136" t="e">
        <f>+VLOOKUP(L4136,Feuil2!B:B,1,FALSE)</f>
        <v>#N/A</v>
      </c>
      <c r="N4136" s="12" t="str">
        <f>VLOOKUP(L4136,Feuil4!A:D,3,FALSE)</f>
        <v xml:space="preserve">GUELKAGUEMIA KORIGUIM         </v>
      </c>
    </row>
    <row r="4137" spans="1:14" hidden="1" x14ac:dyDescent="0.3">
      <c r="A4137" s="1">
        <v>44854</v>
      </c>
      <c r="E4137" t="s">
        <v>17</v>
      </c>
      <c r="F4137" t="s">
        <v>13</v>
      </c>
      <c r="G4137">
        <v>11529780</v>
      </c>
      <c r="H4137">
        <v>900000580430</v>
      </c>
      <c r="I4137" t="s">
        <v>268</v>
      </c>
      <c r="J4137" t="s">
        <v>844</v>
      </c>
      <c r="K4137">
        <v>5000015550</v>
      </c>
      <c r="L4137">
        <v>26001555</v>
      </c>
      <c r="M4137" t="e">
        <f>+VLOOKUP(L4137,Feuil2!B:B,1,FALSE)</f>
        <v>#N/A</v>
      </c>
      <c r="N4137" s="12" t="str">
        <f>VLOOKUP(L4137,Feuil4!A:D,3,FALSE)</f>
        <v xml:space="preserve">FATOU BOURY NDAO              </v>
      </c>
    </row>
    <row r="4138" spans="1:14" hidden="1" x14ac:dyDescent="0.3">
      <c r="A4138" s="1">
        <v>44854</v>
      </c>
      <c r="E4138" t="s">
        <v>12</v>
      </c>
      <c r="F4138" t="s">
        <v>13</v>
      </c>
      <c r="G4138">
        <v>131891098</v>
      </c>
      <c r="H4138">
        <v>121000013101</v>
      </c>
      <c r="I4138" t="s">
        <v>621</v>
      </c>
      <c r="J4138" t="s">
        <v>766</v>
      </c>
      <c r="K4138">
        <v>5007102344</v>
      </c>
      <c r="L4138">
        <v>71023400</v>
      </c>
      <c r="M4138">
        <f>+VLOOKUP(L4138,Feuil2!B:B,1,FALSE)</f>
        <v>71023400</v>
      </c>
      <c r="N4138" s="12" t="str">
        <f>VLOOKUP(L4138,Feuil4!A:D,3,FALSE)</f>
        <v xml:space="preserve">MOHAMED N NDIAYE              </v>
      </c>
    </row>
    <row r="4139" spans="1:14" hidden="1" x14ac:dyDescent="0.3">
      <c r="A4139" s="1">
        <v>44854</v>
      </c>
      <c r="E4139" t="s">
        <v>24</v>
      </c>
      <c r="G4139">
        <v>75188634</v>
      </c>
      <c r="I4139" t="s">
        <v>790</v>
      </c>
      <c r="K4139">
        <v>5000582258</v>
      </c>
      <c r="L4139">
        <v>26058225</v>
      </c>
      <c r="M4139" t="e">
        <f>+VLOOKUP(L4139,Feuil2!B:B,1,FALSE)</f>
        <v>#N/A</v>
      </c>
      <c r="N4139" s="12" t="str">
        <f>VLOOKUP(L4139,Feuil4!A:D,3,FALSE)</f>
        <v xml:space="preserve">GUELKAGUEMIA KORIGUIM         </v>
      </c>
    </row>
    <row r="4140" spans="1:14" hidden="1" x14ac:dyDescent="0.3">
      <c r="A4140" s="1">
        <v>44854</v>
      </c>
      <c r="B4140">
        <v>15813005</v>
      </c>
      <c r="D4140" t="s">
        <v>52</v>
      </c>
      <c r="E4140" t="s">
        <v>17</v>
      </c>
      <c r="F4140" t="s">
        <v>18</v>
      </c>
      <c r="G4140">
        <v>186712816</v>
      </c>
      <c r="H4140">
        <v>5008130054</v>
      </c>
      <c r="I4140" t="s">
        <v>621</v>
      </c>
      <c r="K4140">
        <v>5007102344</v>
      </c>
      <c r="L4140">
        <v>71023400</v>
      </c>
      <c r="M4140">
        <f>+VLOOKUP(L4140,Feuil2!B:B,1,FALSE)</f>
        <v>71023400</v>
      </c>
      <c r="N4140" s="12" t="str">
        <f>VLOOKUP(L4140,Feuil4!A:D,3,FALSE)</f>
        <v xml:space="preserve">MOHAMED N NDIAYE              </v>
      </c>
    </row>
    <row r="4141" spans="1:14" hidden="1" x14ac:dyDescent="0.3">
      <c r="A4141" s="1">
        <v>44854</v>
      </c>
      <c r="E4141" t="s">
        <v>24</v>
      </c>
      <c r="G4141">
        <v>500000</v>
      </c>
      <c r="I4141" t="s">
        <v>812</v>
      </c>
      <c r="K4141">
        <v>22004610323</v>
      </c>
      <c r="L4141">
        <v>46103217</v>
      </c>
      <c r="M4141" t="e">
        <f>+VLOOKUP(L4141,Feuil2!B:B,1,FALSE)</f>
        <v>#N/A</v>
      </c>
      <c r="N4141" s="12" t="str">
        <f>VLOOKUP(L4141,Feuil4!A:D,3,FALSE)</f>
        <v xml:space="preserve">PIERRE NDAW                   </v>
      </c>
    </row>
    <row r="4142" spans="1:14" hidden="1" x14ac:dyDescent="0.3">
      <c r="A4142" s="1">
        <v>44854</v>
      </c>
      <c r="E4142" t="s">
        <v>24</v>
      </c>
      <c r="G4142">
        <v>700000</v>
      </c>
      <c r="I4142" t="s">
        <v>812</v>
      </c>
      <c r="K4142">
        <v>22004610323</v>
      </c>
      <c r="L4142">
        <v>46103217</v>
      </c>
      <c r="M4142" t="e">
        <f>+VLOOKUP(L4142,Feuil2!B:B,1,FALSE)</f>
        <v>#N/A</v>
      </c>
      <c r="N4142" s="12" t="str">
        <f>VLOOKUP(L4142,Feuil4!A:D,3,FALSE)</f>
        <v xml:space="preserve">PIERRE NDAW                   </v>
      </c>
    </row>
    <row r="4143" spans="1:14" hidden="1" x14ac:dyDescent="0.3">
      <c r="A4143" s="1">
        <v>44854</v>
      </c>
      <c r="E4143" t="s">
        <v>24</v>
      </c>
      <c r="G4143">
        <v>2100000</v>
      </c>
      <c r="I4143" t="s">
        <v>812</v>
      </c>
      <c r="K4143">
        <v>22004610323</v>
      </c>
      <c r="L4143">
        <v>46103217</v>
      </c>
      <c r="M4143" t="e">
        <f>+VLOOKUP(L4143,Feuil2!B:B,1,FALSE)</f>
        <v>#N/A</v>
      </c>
      <c r="N4143" s="12" t="str">
        <f>VLOOKUP(L4143,Feuil4!A:D,3,FALSE)</f>
        <v xml:space="preserve">PIERRE NDAW                   </v>
      </c>
    </row>
    <row r="4144" spans="1:14" hidden="1" x14ac:dyDescent="0.3">
      <c r="A4144" s="1">
        <v>44854</v>
      </c>
      <c r="B4144">
        <v>30824120</v>
      </c>
      <c r="D4144" t="s">
        <v>1465</v>
      </c>
      <c r="E4144" t="s">
        <v>17</v>
      </c>
      <c r="F4144" t="s">
        <v>18</v>
      </c>
      <c r="G4144">
        <v>17442675</v>
      </c>
      <c r="H4144">
        <v>14003082418</v>
      </c>
      <c r="I4144" t="s">
        <v>621</v>
      </c>
      <c r="K4144">
        <v>5007102344</v>
      </c>
      <c r="L4144">
        <v>71023400</v>
      </c>
      <c r="M4144">
        <f>+VLOOKUP(L4144,Feuil2!B:B,1,FALSE)</f>
        <v>71023400</v>
      </c>
      <c r="N4144" s="12" t="str">
        <f>VLOOKUP(L4144,Feuil4!A:D,3,FALSE)</f>
        <v xml:space="preserve">MOHAMED N NDIAYE              </v>
      </c>
    </row>
    <row r="4145" spans="1:14" hidden="1" x14ac:dyDescent="0.3">
      <c r="A4145" s="1">
        <v>44854</v>
      </c>
      <c r="B4145">
        <v>21449629</v>
      </c>
      <c r="D4145" t="s">
        <v>116</v>
      </c>
      <c r="E4145" t="s">
        <v>17</v>
      </c>
      <c r="F4145" t="s">
        <v>18</v>
      </c>
      <c r="G4145">
        <v>21743515</v>
      </c>
      <c r="H4145">
        <v>14002144962</v>
      </c>
      <c r="I4145" t="s">
        <v>621</v>
      </c>
      <c r="K4145">
        <v>5007102344</v>
      </c>
      <c r="L4145">
        <v>71023400</v>
      </c>
      <c r="M4145">
        <f>+VLOOKUP(L4145,Feuil2!B:B,1,FALSE)</f>
        <v>71023400</v>
      </c>
      <c r="N4145" s="12" t="str">
        <f>VLOOKUP(L4145,Feuil4!A:D,3,FALSE)</f>
        <v xml:space="preserve">MOHAMED N NDIAYE              </v>
      </c>
    </row>
    <row r="4146" spans="1:14" hidden="1" x14ac:dyDescent="0.3">
      <c r="A4146" s="1">
        <v>44854</v>
      </c>
      <c r="E4146" t="s">
        <v>17</v>
      </c>
      <c r="F4146" t="s">
        <v>13</v>
      </c>
      <c r="G4146">
        <v>3334632</v>
      </c>
      <c r="H4146">
        <v>36184494401</v>
      </c>
      <c r="I4146" t="s">
        <v>425</v>
      </c>
      <c r="J4146" t="s">
        <v>1683</v>
      </c>
      <c r="K4146">
        <v>5000043867</v>
      </c>
      <c r="L4146">
        <v>26004386</v>
      </c>
      <c r="M4146" t="e">
        <f>+VLOOKUP(L4146,Feuil2!B:B,1,FALSE)</f>
        <v>#N/A</v>
      </c>
      <c r="N4146" s="12" t="str">
        <f>VLOOKUP(L4146,Feuil4!A:D,3,FALSE)</f>
        <v xml:space="preserve">MAMADOU DIAGNE                </v>
      </c>
    </row>
    <row r="4147" spans="1:14" hidden="1" x14ac:dyDescent="0.3">
      <c r="A4147" s="1">
        <v>44854</v>
      </c>
      <c r="B4147">
        <v>15400705</v>
      </c>
      <c r="D4147" t="s">
        <v>224</v>
      </c>
      <c r="E4147" t="s">
        <v>17</v>
      </c>
      <c r="F4147" t="s">
        <v>18</v>
      </c>
      <c r="G4147">
        <v>2045384</v>
      </c>
      <c r="H4147">
        <v>5001540077</v>
      </c>
      <c r="I4147" t="s">
        <v>425</v>
      </c>
      <c r="K4147">
        <v>5000043867</v>
      </c>
      <c r="L4147">
        <v>26004386</v>
      </c>
      <c r="M4147" t="e">
        <f>+VLOOKUP(L4147,Feuil2!B:B,1,FALSE)</f>
        <v>#N/A</v>
      </c>
      <c r="N4147" s="12" t="str">
        <f>VLOOKUP(L4147,Feuil4!A:D,3,FALSE)</f>
        <v xml:space="preserve">MAMADOU DIAGNE                </v>
      </c>
    </row>
    <row r="4148" spans="1:14" hidden="1" x14ac:dyDescent="0.3">
      <c r="A4148" s="1">
        <v>44854</v>
      </c>
      <c r="E4148" t="s">
        <v>24</v>
      </c>
      <c r="G4148">
        <v>2202357</v>
      </c>
      <c r="I4148" t="s">
        <v>1030</v>
      </c>
      <c r="K4148">
        <v>14000507632</v>
      </c>
      <c r="L4148">
        <v>26050763</v>
      </c>
      <c r="M4148" t="e">
        <f>+VLOOKUP(L4148,Feuil2!B:B,1,FALSE)</f>
        <v>#N/A</v>
      </c>
      <c r="N4148" s="12" t="e">
        <f>VLOOKUP(L4148,Feuil4!A:D,3,FALSE)</f>
        <v>#N/A</v>
      </c>
    </row>
    <row r="4149" spans="1:14" hidden="1" x14ac:dyDescent="0.3">
      <c r="A4149" s="1">
        <v>44854</v>
      </c>
      <c r="E4149" t="s">
        <v>12</v>
      </c>
      <c r="F4149" t="s">
        <v>13</v>
      </c>
      <c r="G4149">
        <v>500000000</v>
      </c>
      <c r="H4149">
        <v>554105018</v>
      </c>
      <c r="I4149" t="s">
        <v>1168</v>
      </c>
      <c r="J4149" t="s">
        <v>1169</v>
      </c>
      <c r="K4149">
        <v>5000802279</v>
      </c>
      <c r="L4149">
        <v>8022700</v>
      </c>
      <c r="M4149">
        <f>+VLOOKUP(L4149,Feuil2!B:B,1,FALSE)</f>
        <v>8022700</v>
      </c>
      <c r="N4149" s="12" t="str">
        <f>VLOOKUP(L4149,Feuil4!A:D,3,FALSE)</f>
        <v xml:space="preserve">FATOU BOURY NDAO              </v>
      </c>
    </row>
    <row r="4150" spans="1:14" hidden="1" x14ac:dyDescent="0.3">
      <c r="A4150" s="1">
        <v>44855</v>
      </c>
      <c r="E4150" t="s">
        <v>24</v>
      </c>
      <c r="G4150">
        <v>4375155</v>
      </c>
      <c r="I4150" t="s">
        <v>37</v>
      </c>
      <c r="K4150">
        <v>5001578820</v>
      </c>
      <c r="L4150">
        <v>15788205</v>
      </c>
      <c r="M4150" t="e">
        <f>+VLOOKUP(L4150,Feuil2!B:B,1,FALSE)</f>
        <v>#N/A</v>
      </c>
      <c r="N4150" s="12" t="str">
        <f>VLOOKUP(L4150,Feuil4!A:D,3,FALSE)</f>
        <v xml:space="preserve">OULIMATA NDIAYE               </v>
      </c>
    </row>
    <row r="4151" spans="1:14" hidden="1" x14ac:dyDescent="0.3">
      <c r="A4151" s="1">
        <v>44855</v>
      </c>
      <c r="E4151" t="s">
        <v>24</v>
      </c>
      <c r="G4151">
        <v>17495930</v>
      </c>
      <c r="I4151" t="s">
        <v>788</v>
      </c>
      <c r="K4151">
        <v>5009636323</v>
      </c>
      <c r="L4151">
        <v>25963632</v>
      </c>
      <c r="M4151" t="e">
        <f>+VLOOKUP(L4151,Feuil2!B:B,1,FALSE)</f>
        <v>#N/A</v>
      </c>
      <c r="N4151" s="12" t="str">
        <f>VLOOKUP(L4151,Feuil4!A:D,3,FALSE)</f>
        <v xml:space="preserve">OULIMATA NDIAYE               </v>
      </c>
    </row>
    <row r="4152" spans="1:14" hidden="1" x14ac:dyDescent="0.3">
      <c r="A4152" s="1">
        <v>44855</v>
      </c>
      <c r="B4152">
        <v>25976989</v>
      </c>
      <c r="D4152" t="s">
        <v>1358</v>
      </c>
      <c r="E4152" t="s">
        <v>17</v>
      </c>
      <c r="F4152" t="s">
        <v>18</v>
      </c>
      <c r="G4152">
        <v>12596677</v>
      </c>
      <c r="H4152">
        <v>6109769894</v>
      </c>
      <c r="I4152" t="s">
        <v>242</v>
      </c>
      <c r="K4152">
        <v>22000210651</v>
      </c>
      <c r="L4152">
        <v>26021065</v>
      </c>
      <c r="M4152" t="e">
        <f>+VLOOKUP(L4152,Feuil2!B:B,1,FALSE)</f>
        <v>#N/A</v>
      </c>
      <c r="N4152" s="12" t="str">
        <f>VLOOKUP(L4152,Feuil4!A:D,3,FALSE)</f>
        <v xml:space="preserve">AISSATOU GUIRO                </v>
      </c>
    </row>
    <row r="4153" spans="1:14" hidden="1" x14ac:dyDescent="0.3">
      <c r="A4153" s="1">
        <v>44855</v>
      </c>
      <c r="E4153" t="s">
        <v>17</v>
      </c>
      <c r="F4153" t="s">
        <v>13</v>
      </c>
      <c r="G4153">
        <v>1058209</v>
      </c>
      <c r="H4153">
        <v>6640031709</v>
      </c>
      <c r="I4153" t="s">
        <v>827</v>
      </c>
      <c r="J4153" t="s">
        <v>424</v>
      </c>
      <c r="K4153">
        <v>5001500451</v>
      </c>
      <c r="L4153">
        <v>15004500</v>
      </c>
      <c r="M4153" t="e">
        <f>+VLOOKUP(L4153,Feuil2!B:B,1,FALSE)</f>
        <v>#N/A</v>
      </c>
      <c r="N4153" s="12" t="str">
        <f>VLOOKUP(L4153,Feuil4!A:D,3,FALSE)</f>
        <v xml:space="preserve">HABY THIOUB                   </v>
      </c>
    </row>
    <row r="4154" spans="1:14" hidden="1" x14ac:dyDescent="0.3">
      <c r="A4154" s="1">
        <v>44855</v>
      </c>
      <c r="E4154" t="s">
        <v>12</v>
      </c>
      <c r="F4154" t="s">
        <v>13</v>
      </c>
      <c r="G4154">
        <v>500000000</v>
      </c>
      <c r="H4154">
        <v>42932000201</v>
      </c>
      <c r="I4154" t="s">
        <v>31</v>
      </c>
      <c r="J4154" t="s">
        <v>31</v>
      </c>
      <c r="K4154">
        <v>5009564004</v>
      </c>
      <c r="L4154">
        <v>25956400</v>
      </c>
      <c r="M4154" t="e">
        <f>+VLOOKUP(L4154,Feuil2!B:B,1,FALSE)</f>
        <v>#N/A</v>
      </c>
      <c r="N4154" s="12" t="str">
        <f>VLOOKUP(L4154,Feuil4!A:D,3,FALSE)</f>
        <v xml:space="preserve">MARIEME SOUGOU                </v>
      </c>
    </row>
    <row r="4155" spans="1:14" hidden="1" x14ac:dyDescent="0.3">
      <c r="A4155" s="1">
        <v>44855</v>
      </c>
      <c r="E4155" t="s">
        <v>17</v>
      </c>
      <c r="F4155" t="s">
        <v>13</v>
      </c>
      <c r="G4155">
        <v>15000000</v>
      </c>
      <c r="H4155">
        <v>50153900019</v>
      </c>
      <c r="I4155" t="s">
        <v>1788</v>
      </c>
      <c r="J4155" t="s">
        <v>1780</v>
      </c>
      <c r="K4155">
        <v>14002012169</v>
      </c>
      <c r="L4155">
        <v>20121600</v>
      </c>
      <c r="M4155" t="e">
        <f>+VLOOKUP(L4155,Feuil2!B:B,1,FALSE)</f>
        <v>#N/A</v>
      </c>
      <c r="N4155" s="12" t="str">
        <f>VLOOKUP(L4155,Feuil4!A:D,3,FALSE)</f>
        <v xml:space="preserve">PIERRE NDAW                   </v>
      </c>
    </row>
    <row r="4156" spans="1:14" hidden="1" x14ac:dyDescent="0.3">
      <c r="A4156" s="1">
        <v>44855</v>
      </c>
      <c r="E4156" t="s">
        <v>24</v>
      </c>
      <c r="G4156">
        <v>69946769</v>
      </c>
      <c r="I4156" t="s">
        <v>725</v>
      </c>
      <c r="K4156">
        <v>5015284050</v>
      </c>
      <c r="L4156">
        <v>15528405</v>
      </c>
      <c r="M4156" t="e">
        <f>+VLOOKUP(L4156,Feuil2!B:B,1,FALSE)</f>
        <v>#N/A</v>
      </c>
      <c r="N4156" s="12" t="str">
        <f>VLOOKUP(L4156,Feuil4!A:D,3,FALSE)</f>
        <v xml:space="preserve">MAMADOU DIAGNE                </v>
      </c>
    </row>
    <row r="4157" spans="1:14" hidden="1" x14ac:dyDescent="0.3">
      <c r="A4157" s="1">
        <v>44855</v>
      </c>
      <c r="E4157" t="s">
        <v>17</v>
      </c>
      <c r="F4157" t="s">
        <v>13</v>
      </c>
      <c r="G4157">
        <v>9035900</v>
      </c>
      <c r="H4157">
        <v>211000091944</v>
      </c>
      <c r="I4157" t="s">
        <v>131</v>
      </c>
      <c r="J4157" t="s">
        <v>2402</v>
      </c>
      <c r="K4157">
        <v>14000617332</v>
      </c>
      <c r="L4157">
        <v>26061733</v>
      </c>
      <c r="M4157" t="e">
        <f>+VLOOKUP(L4157,Feuil2!B:B,1,FALSE)</f>
        <v>#N/A</v>
      </c>
      <c r="N4157" s="12" t="str">
        <f>VLOOKUP(L4157,Feuil4!A:D,3,FALSE)</f>
        <v xml:space="preserve">AUGUSTIN KORY DIOUF           </v>
      </c>
    </row>
    <row r="4158" spans="1:14" hidden="1" x14ac:dyDescent="0.3">
      <c r="A4158" s="1">
        <v>44855</v>
      </c>
      <c r="E4158" t="s">
        <v>24</v>
      </c>
      <c r="G4158">
        <v>9554146</v>
      </c>
      <c r="I4158" t="s">
        <v>802</v>
      </c>
      <c r="K4158">
        <v>22802042021</v>
      </c>
      <c r="L4158">
        <v>20420200</v>
      </c>
      <c r="M4158" t="e">
        <f>+VLOOKUP(L4158,Feuil2!B:B,1,FALSE)</f>
        <v>#N/A</v>
      </c>
      <c r="N4158" s="12" t="str">
        <f>VLOOKUP(L4158,Feuil4!A:D,3,FALSE)</f>
        <v xml:space="preserve">AUGUSTIN KORY DIOUF           </v>
      </c>
    </row>
    <row r="4159" spans="1:14" hidden="1" x14ac:dyDescent="0.3">
      <c r="A4159" s="1">
        <v>44855</v>
      </c>
      <c r="E4159" t="s">
        <v>24</v>
      </c>
      <c r="G4159">
        <v>922500</v>
      </c>
      <c r="I4159" t="s">
        <v>802</v>
      </c>
      <c r="K4159">
        <v>22802042021</v>
      </c>
      <c r="L4159">
        <v>20420200</v>
      </c>
      <c r="M4159" t="e">
        <f>+VLOOKUP(L4159,Feuil2!B:B,1,FALSE)</f>
        <v>#N/A</v>
      </c>
      <c r="N4159" s="12" t="str">
        <f>VLOOKUP(L4159,Feuil4!A:D,3,FALSE)</f>
        <v xml:space="preserve">AUGUSTIN KORY DIOUF           </v>
      </c>
    </row>
    <row r="4160" spans="1:14" hidden="1" x14ac:dyDescent="0.3">
      <c r="A4160" s="1">
        <v>44855</v>
      </c>
      <c r="B4160">
        <v>55147664</v>
      </c>
      <c r="D4160" t="s">
        <v>2137</v>
      </c>
      <c r="E4160" t="s">
        <v>17</v>
      </c>
      <c r="F4160" t="s">
        <v>18</v>
      </c>
      <c r="G4160">
        <v>1356000</v>
      </c>
      <c r="H4160">
        <v>5005514760</v>
      </c>
      <c r="I4160" t="s">
        <v>725</v>
      </c>
      <c r="K4160">
        <v>5001552841</v>
      </c>
      <c r="L4160">
        <v>15528405</v>
      </c>
      <c r="M4160" t="e">
        <f>+VLOOKUP(L4160,Feuil2!B:B,1,FALSE)</f>
        <v>#N/A</v>
      </c>
      <c r="N4160" s="12" t="str">
        <f>VLOOKUP(L4160,Feuil4!A:D,3,FALSE)</f>
        <v xml:space="preserve">MAMADOU DIAGNE                </v>
      </c>
    </row>
    <row r="4161" spans="1:14" hidden="1" x14ac:dyDescent="0.3">
      <c r="A4161" s="1">
        <v>44855</v>
      </c>
      <c r="B4161">
        <v>21639729</v>
      </c>
      <c r="D4161" t="s">
        <v>2403</v>
      </c>
      <c r="E4161" t="s">
        <v>17</v>
      </c>
      <c r="F4161" t="s">
        <v>18</v>
      </c>
      <c r="G4161">
        <v>6530000</v>
      </c>
      <c r="H4161">
        <v>14002163970</v>
      </c>
      <c r="I4161" t="s">
        <v>2255</v>
      </c>
      <c r="K4161">
        <v>14002012136</v>
      </c>
      <c r="L4161">
        <v>20121300</v>
      </c>
      <c r="M4161" t="e">
        <f>+VLOOKUP(L4161,Feuil2!B:B,1,FALSE)</f>
        <v>#N/A</v>
      </c>
      <c r="N4161" s="12" t="str">
        <f>VLOOKUP(L4161,Feuil4!A:D,3,FALSE)</f>
        <v xml:space="preserve">PIERRE NDAW                   </v>
      </c>
    </row>
    <row r="4162" spans="1:14" hidden="1" x14ac:dyDescent="0.3">
      <c r="A4162" s="1">
        <v>44855</v>
      </c>
      <c r="B4162">
        <v>64192618</v>
      </c>
      <c r="D4162" t="s">
        <v>2404</v>
      </c>
      <c r="E4162" t="s">
        <v>17</v>
      </c>
      <c r="F4162" t="s">
        <v>18</v>
      </c>
      <c r="G4162">
        <v>6020000</v>
      </c>
      <c r="H4162">
        <v>3001926186</v>
      </c>
      <c r="I4162" t="s">
        <v>680</v>
      </c>
      <c r="K4162">
        <v>5007101007</v>
      </c>
      <c r="L4162">
        <v>71010000</v>
      </c>
      <c r="M4162">
        <f>+VLOOKUP(L4162,Feuil2!B:B,1,FALSE)</f>
        <v>71010000</v>
      </c>
      <c r="N4162" s="12" t="str">
        <f>VLOOKUP(L4162,Feuil4!A:D,3,FALSE)</f>
        <v xml:space="preserve">GUELKAGUEMIA KORIGUIM         </v>
      </c>
    </row>
    <row r="4163" spans="1:14" hidden="1" x14ac:dyDescent="0.3">
      <c r="A4163" s="1">
        <v>44855</v>
      </c>
      <c r="E4163" t="s">
        <v>12</v>
      </c>
      <c r="F4163" t="s">
        <v>13</v>
      </c>
      <c r="G4163">
        <v>1000000000</v>
      </c>
      <c r="H4163">
        <v>120800002</v>
      </c>
      <c r="I4163" t="s">
        <v>1168</v>
      </c>
      <c r="J4163" t="s">
        <v>1169</v>
      </c>
      <c r="K4163">
        <v>5000802279</v>
      </c>
      <c r="L4163">
        <v>8022700</v>
      </c>
      <c r="M4163">
        <f>+VLOOKUP(L4163,Feuil2!B:B,1,FALSE)</f>
        <v>8022700</v>
      </c>
      <c r="N4163" s="12" t="str">
        <f>VLOOKUP(L4163,Feuil4!A:D,3,FALSE)</f>
        <v xml:space="preserve">FATOU BOURY NDAO              </v>
      </c>
    </row>
    <row r="4164" spans="1:14" hidden="1" x14ac:dyDescent="0.3">
      <c r="A4164" s="1">
        <v>44855</v>
      </c>
      <c r="E4164" t="s">
        <v>17</v>
      </c>
      <c r="F4164" t="s">
        <v>13</v>
      </c>
      <c r="G4164">
        <v>4000000</v>
      </c>
      <c r="H4164">
        <v>20316900091</v>
      </c>
      <c r="I4164" t="s">
        <v>437</v>
      </c>
      <c r="J4164" t="s">
        <v>2082</v>
      </c>
      <c r="K4164">
        <v>5009682301</v>
      </c>
      <c r="L4164">
        <v>25968230</v>
      </c>
      <c r="M4164" t="e">
        <f>+VLOOKUP(L4164,Feuil2!B:B,1,FALSE)</f>
        <v>#N/A</v>
      </c>
      <c r="N4164" s="12" t="str">
        <f>VLOOKUP(L4164,Feuil4!A:D,3,FALSE)</f>
        <v xml:space="preserve">GUELKAGUEMIA KORIGUIM         </v>
      </c>
    </row>
    <row r="4165" spans="1:14" x14ac:dyDescent="0.3">
      <c r="A4165" s="1">
        <v>44855</v>
      </c>
      <c r="B4165">
        <v>25980754</v>
      </c>
      <c r="D4165" t="s">
        <v>2405</v>
      </c>
      <c r="E4165" t="s">
        <v>17</v>
      </c>
      <c r="F4165" t="s">
        <v>18</v>
      </c>
      <c r="G4165">
        <v>1607226</v>
      </c>
      <c r="H4165">
        <v>3009807543</v>
      </c>
      <c r="I4165" t="s">
        <v>2406</v>
      </c>
      <c r="K4165">
        <v>5010318945</v>
      </c>
      <c r="L4165">
        <v>26031894</v>
      </c>
      <c r="M4165" t="e">
        <f>+VLOOKUP(L4165,Feuil2!B:B,1,FALSE)</f>
        <v>#N/A</v>
      </c>
      <c r="N4165" s="12" t="str">
        <f>VLOOKUP(L4165,Feuil4!A:D,3,FALSE)</f>
        <v xml:space="preserve">HAROUNA YARADOU               </v>
      </c>
    </row>
    <row r="4166" spans="1:14" hidden="1" x14ac:dyDescent="0.3">
      <c r="A4166" s="1">
        <v>44855</v>
      </c>
      <c r="E4166" t="s">
        <v>17</v>
      </c>
      <c r="F4166" t="s">
        <v>13</v>
      </c>
      <c r="G4166">
        <v>20000000</v>
      </c>
      <c r="H4166">
        <v>100004257001</v>
      </c>
      <c r="I4166" t="s">
        <v>1226</v>
      </c>
      <c r="J4166" t="s">
        <v>2407</v>
      </c>
      <c r="K4166">
        <v>5001560661</v>
      </c>
      <c r="L4166">
        <v>15606605</v>
      </c>
      <c r="M4166" t="e">
        <f>+VLOOKUP(L4166,Feuil2!B:B,1,FALSE)</f>
        <v>#N/A</v>
      </c>
      <c r="N4166" s="12" t="str">
        <f>VLOOKUP(L4166,Feuil4!A:D,3,FALSE)</f>
        <v xml:space="preserve">HABY THIOUB                   </v>
      </c>
    </row>
    <row r="4167" spans="1:14" hidden="1" x14ac:dyDescent="0.3">
      <c r="A4167" s="1">
        <v>44855</v>
      </c>
      <c r="B4167">
        <v>25994509</v>
      </c>
      <c r="D4167" t="s">
        <v>2408</v>
      </c>
      <c r="E4167" t="s">
        <v>17</v>
      </c>
      <c r="F4167" t="s">
        <v>18</v>
      </c>
      <c r="G4167">
        <v>16000000</v>
      </c>
      <c r="H4167">
        <v>6209945090</v>
      </c>
      <c r="I4167" t="s">
        <v>680</v>
      </c>
      <c r="K4167">
        <v>5007101007</v>
      </c>
      <c r="L4167">
        <v>71010000</v>
      </c>
      <c r="M4167">
        <f>+VLOOKUP(L4167,Feuil2!B:B,1,FALSE)</f>
        <v>71010000</v>
      </c>
      <c r="N4167" s="12" t="str">
        <f>VLOOKUP(L4167,Feuil4!A:D,3,FALSE)</f>
        <v xml:space="preserve">GUELKAGUEMIA KORIGUIM         </v>
      </c>
    </row>
    <row r="4168" spans="1:14" x14ac:dyDescent="0.3">
      <c r="A4168" s="1">
        <v>44855</v>
      </c>
      <c r="B4168">
        <v>15216100</v>
      </c>
      <c r="D4168" t="s">
        <v>608</v>
      </c>
      <c r="E4168" t="s">
        <v>17</v>
      </c>
      <c r="F4168" t="s">
        <v>18</v>
      </c>
      <c r="G4168">
        <v>1681000</v>
      </c>
      <c r="H4168">
        <v>5001521614</v>
      </c>
      <c r="I4168" t="s">
        <v>69</v>
      </c>
      <c r="K4168">
        <v>5001543469</v>
      </c>
      <c r="L4168">
        <v>15434605</v>
      </c>
      <c r="M4168">
        <f>+VLOOKUP(L4168,Feuil2!B:B,1,FALSE)</f>
        <v>15434605</v>
      </c>
      <c r="N4168" s="12" t="str">
        <f>VLOOKUP(L4168,Feuil4!A:D,3,FALSE)</f>
        <v xml:space="preserve">HAROUNA YARADOU               </v>
      </c>
    </row>
    <row r="4169" spans="1:14" hidden="1" x14ac:dyDescent="0.3">
      <c r="A4169" s="1">
        <v>44855</v>
      </c>
      <c r="E4169" t="s">
        <v>17</v>
      </c>
      <c r="F4169" t="s">
        <v>13</v>
      </c>
      <c r="G4169">
        <v>11023000</v>
      </c>
      <c r="H4169">
        <v>20136400209</v>
      </c>
      <c r="I4169" t="s">
        <v>2255</v>
      </c>
      <c r="J4169" t="s">
        <v>2409</v>
      </c>
      <c r="K4169">
        <v>14002012136</v>
      </c>
      <c r="L4169">
        <v>20121300</v>
      </c>
      <c r="M4169" t="e">
        <f>+VLOOKUP(L4169,Feuil2!B:B,1,FALSE)</f>
        <v>#N/A</v>
      </c>
      <c r="N4169" s="12" t="str">
        <f>VLOOKUP(L4169,Feuil4!A:D,3,FALSE)</f>
        <v xml:space="preserve">PIERRE NDAW                   </v>
      </c>
    </row>
    <row r="4170" spans="1:14" hidden="1" x14ac:dyDescent="0.3">
      <c r="A4170" s="1">
        <v>44855</v>
      </c>
      <c r="E4170" t="s">
        <v>24</v>
      </c>
      <c r="G4170">
        <v>13908498</v>
      </c>
      <c r="I4170" t="s">
        <v>402</v>
      </c>
      <c r="K4170">
        <v>22802170848</v>
      </c>
      <c r="L4170">
        <v>21708429</v>
      </c>
      <c r="M4170" t="e">
        <f>+VLOOKUP(L4170,Feuil2!B:B,1,FALSE)</f>
        <v>#N/A</v>
      </c>
      <c r="N4170" s="12" t="str">
        <f>VLOOKUP(L4170,Feuil4!A:D,3,FALSE)</f>
        <v xml:space="preserve">PIERRE NDAW                   </v>
      </c>
    </row>
    <row r="4171" spans="1:14" hidden="1" x14ac:dyDescent="0.3">
      <c r="A4171" s="1">
        <v>44855</v>
      </c>
      <c r="E4171" t="s">
        <v>12</v>
      </c>
      <c r="F4171" t="s">
        <v>13</v>
      </c>
      <c r="G4171">
        <v>1300000000</v>
      </c>
      <c r="H4171">
        <v>100124001</v>
      </c>
      <c r="I4171" t="s">
        <v>2410</v>
      </c>
      <c r="J4171" t="s">
        <v>2411</v>
      </c>
      <c r="K4171">
        <v>5009630606</v>
      </c>
      <c r="L4171">
        <v>25963060</v>
      </c>
      <c r="M4171" t="e">
        <f>+VLOOKUP(L4171,Feuil2!B:B,1,FALSE)</f>
        <v>#N/A</v>
      </c>
      <c r="N4171" s="12" t="str">
        <f>VLOOKUP(L4171,Feuil4!A:D,3,FALSE)</f>
        <v xml:space="preserve">HABY THIOUB                   </v>
      </c>
    </row>
    <row r="4172" spans="1:14" x14ac:dyDescent="0.3">
      <c r="A4172" s="1">
        <v>44855</v>
      </c>
      <c r="B4172">
        <v>87672729</v>
      </c>
      <c r="D4172" t="s">
        <v>2412</v>
      </c>
      <c r="E4172" t="s">
        <v>17</v>
      </c>
      <c r="F4172" t="s">
        <v>18</v>
      </c>
      <c r="G4172">
        <v>1220000</v>
      </c>
      <c r="H4172">
        <v>3008767272</v>
      </c>
      <c r="I4172" t="s">
        <v>2406</v>
      </c>
      <c r="K4172">
        <v>5010318945</v>
      </c>
      <c r="L4172">
        <v>26031894</v>
      </c>
      <c r="M4172" t="e">
        <f>+VLOOKUP(L4172,Feuil2!B:B,1,FALSE)</f>
        <v>#N/A</v>
      </c>
      <c r="N4172" s="12" t="str">
        <f>VLOOKUP(L4172,Feuil4!A:D,3,FALSE)</f>
        <v xml:space="preserve">HAROUNA YARADOU               </v>
      </c>
    </row>
    <row r="4173" spans="1:14" hidden="1" x14ac:dyDescent="0.3">
      <c r="A4173" s="1">
        <v>44855</v>
      </c>
      <c r="E4173" t="s">
        <v>24</v>
      </c>
      <c r="G4173">
        <v>5610527</v>
      </c>
      <c r="I4173" t="s">
        <v>567</v>
      </c>
      <c r="K4173">
        <v>6101568570</v>
      </c>
      <c r="L4173">
        <v>15685705</v>
      </c>
      <c r="M4173" t="e">
        <f>+VLOOKUP(L4173,Feuil2!B:B,1,FALSE)</f>
        <v>#N/A</v>
      </c>
      <c r="N4173" s="12" t="str">
        <f>VLOOKUP(L4173,Feuil4!A:D,3,FALSE)</f>
        <v xml:space="preserve">MAMADOU DIAGNE                </v>
      </c>
    </row>
    <row r="4174" spans="1:14" hidden="1" x14ac:dyDescent="0.3">
      <c r="A4174" s="1">
        <v>44855</v>
      </c>
      <c r="E4174" t="s">
        <v>24</v>
      </c>
      <c r="G4174">
        <v>27859613</v>
      </c>
      <c r="I4174" t="s">
        <v>603</v>
      </c>
      <c r="K4174">
        <v>22000062110</v>
      </c>
      <c r="L4174">
        <v>26006211</v>
      </c>
      <c r="M4174" t="e">
        <f>+VLOOKUP(L4174,Feuil2!B:B,1,FALSE)</f>
        <v>#N/A</v>
      </c>
      <c r="N4174" s="12" t="str">
        <f>VLOOKUP(L4174,Feuil4!A:D,3,FALSE)</f>
        <v xml:space="preserve">AISSATOU GUIRO                </v>
      </c>
    </row>
    <row r="4175" spans="1:14" hidden="1" x14ac:dyDescent="0.3">
      <c r="A4175" s="1">
        <v>44855</v>
      </c>
      <c r="E4175" t="s">
        <v>24</v>
      </c>
      <c r="G4175">
        <v>14736932</v>
      </c>
      <c r="I4175" t="s">
        <v>242</v>
      </c>
      <c r="K4175">
        <v>22000210651</v>
      </c>
      <c r="L4175">
        <v>26021065</v>
      </c>
      <c r="M4175" t="e">
        <f>+VLOOKUP(L4175,Feuil2!B:B,1,FALSE)</f>
        <v>#N/A</v>
      </c>
      <c r="N4175" s="12" t="str">
        <f>VLOOKUP(L4175,Feuil4!A:D,3,FALSE)</f>
        <v xml:space="preserve">AISSATOU GUIRO                </v>
      </c>
    </row>
    <row r="4176" spans="1:14" hidden="1" x14ac:dyDescent="0.3">
      <c r="A4176" s="1">
        <v>44855</v>
      </c>
      <c r="E4176" t="s">
        <v>17</v>
      </c>
      <c r="F4176" t="s">
        <v>13</v>
      </c>
      <c r="G4176">
        <v>10205000</v>
      </c>
      <c r="H4176">
        <v>101173787001</v>
      </c>
      <c r="I4176" t="s">
        <v>725</v>
      </c>
      <c r="J4176" t="s">
        <v>2078</v>
      </c>
      <c r="K4176">
        <v>5001552841</v>
      </c>
      <c r="L4176">
        <v>15528405</v>
      </c>
      <c r="M4176" t="e">
        <f>+VLOOKUP(L4176,Feuil2!B:B,1,FALSE)</f>
        <v>#N/A</v>
      </c>
      <c r="N4176" s="12" t="str">
        <f>VLOOKUP(L4176,Feuil4!A:D,3,FALSE)</f>
        <v xml:space="preserve">MAMADOU DIAGNE                </v>
      </c>
    </row>
    <row r="4177" spans="1:14" hidden="1" x14ac:dyDescent="0.3">
      <c r="A4177" s="1">
        <v>44858</v>
      </c>
      <c r="B4177">
        <v>15362405</v>
      </c>
      <c r="D4177" t="s">
        <v>2034</v>
      </c>
      <c r="E4177" t="s">
        <v>17</v>
      </c>
      <c r="F4177" t="s">
        <v>18</v>
      </c>
      <c r="G4177">
        <v>2686000</v>
      </c>
      <c r="H4177">
        <v>5001536240</v>
      </c>
      <c r="I4177" t="s">
        <v>1138</v>
      </c>
      <c r="K4177">
        <v>5601567074</v>
      </c>
      <c r="L4177">
        <v>15670705</v>
      </c>
      <c r="M4177" t="e">
        <f>+VLOOKUP(L4177,Feuil2!B:B,1,FALSE)</f>
        <v>#N/A</v>
      </c>
      <c r="N4177" s="12" t="str">
        <f>VLOOKUP(L4177,Feuil4!A:D,3,FALSE)</f>
        <v xml:space="preserve">MAME NGONE GAYE               </v>
      </c>
    </row>
    <row r="4178" spans="1:14" hidden="1" x14ac:dyDescent="0.3">
      <c r="A4178" s="1">
        <v>44858</v>
      </c>
      <c r="B4178">
        <v>71051105</v>
      </c>
      <c r="D4178" t="s">
        <v>1197</v>
      </c>
      <c r="E4178" t="s">
        <v>17</v>
      </c>
      <c r="F4178" t="s">
        <v>18</v>
      </c>
      <c r="G4178">
        <v>24000000</v>
      </c>
      <c r="H4178">
        <v>22007105110</v>
      </c>
      <c r="I4178" t="s">
        <v>82</v>
      </c>
      <c r="K4178">
        <v>5600087975</v>
      </c>
      <c r="L4178">
        <v>26008797</v>
      </c>
      <c r="M4178" t="e">
        <f>+VLOOKUP(L4178,Feuil2!B:B,1,FALSE)</f>
        <v>#N/A</v>
      </c>
      <c r="N4178" s="12" t="str">
        <f>VLOOKUP(L4178,Feuil4!A:D,3,FALSE)</f>
        <v xml:space="preserve">AUGUSTIN KORY DIOUF           </v>
      </c>
    </row>
    <row r="4179" spans="1:14" hidden="1" x14ac:dyDescent="0.3">
      <c r="A4179" s="1">
        <v>44858</v>
      </c>
      <c r="B4179">
        <v>54112722</v>
      </c>
      <c r="D4179" t="s">
        <v>2271</v>
      </c>
      <c r="E4179" t="s">
        <v>17</v>
      </c>
      <c r="F4179" t="s">
        <v>18</v>
      </c>
      <c r="G4179">
        <v>10000000</v>
      </c>
      <c r="H4179">
        <v>14005411272</v>
      </c>
      <c r="I4179" t="s">
        <v>2120</v>
      </c>
      <c r="K4179">
        <v>14002050250</v>
      </c>
      <c r="L4179">
        <v>20502500</v>
      </c>
      <c r="M4179" t="e">
        <f>+VLOOKUP(L4179,Feuil2!B:B,1,FALSE)</f>
        <v>#N/A</v>
      </c>
      <c r="N4179" s="12" t="str">
        <f>VLOOKUP(L4179,Feuil4!A:D,3,FALSE)</f>
        <v xml:space="preserve">PIERRE NDAW                   </v>
      </c>
    </row>
    <row r="4180" spans="1:14" hidden="1" x14ac:dyDescent="0.3">
      <c r="A4180" s="1">
        <v>44858</v>
      </c>
      <c r="B4180">
        <v>56400</v>
      </c>
      <c r="D4180" t="s">
        <v>414</v>
      </c>
      <c r="E4180" t="s">
        <v>17</v>
      </c>
      <c r="F4180" t="s">
        <v>18</v>
      </c>
      <c r="G4180">
        <v>1000000</v>
      </c>
      <c r="H4180">
        <v>5000005643</v>
      </c>
      <c r="I4180" t="s">
        <v>1042</v>
      </c>
      <c r="K4180">
        <v>14009575531</v>
      </c>
      <c r="L4180">
        <v>25957553</v>
      </c>
      <c r="M4180" t="e">
        <f>+VLOOKUP(L4180,Feuil2!B:B,1,FALSE)</f>
        <v>#N/A</v>
      </c>
      <c r="N4180" s="12" t="str">
        <f>VLOOKUP(L4180,Feuil4!A:D,3,FALSE)</f>
        <v xml:space="preserve">AUGUSTIN KORY DIOUF           </v>
      </c>
    </row>
    <row r="4181" spans="1:14" hidden="1" x14ac:dyDescent="0.3">
      <c r="A4181" s="1">
        <v>44858</v>
      </c>
      <c r="E4181" t="s">
        <v>17</v>
      </c>
      <c r="F4181" t="s">
        <v>13</v>
      </c>
      <c r="G4181">
        <v>20500000</v>
      </c>
      <c r="H4181">
        <v>2000912001</v>
      </c>
      <c r="I4181" t="s">
        <v>1626</v>
      </c>
      <c r="J4181" t="s">
        <v>627</v>
      </c>
      <c r="K4181">
        <v>5001450172</v>
      </c>
      <c r="L4181">
        <v>14501746</v>
      </c>
      <c r="M4181" t="e">
        <f>+VLOOKUP(L4181,Feuil2!B:B,1,FALSE)</f>
        <v>#N/A</v>
      </c>
      <c r="N4181" s="12" t="str">
        <f>VLOOKUP(L4181,Feuil4!A:D,3,FALSE)</f>
        <v xml:space="preserve">AISSATOU GUIRO                </v>
      </c>
    </row>
    <row r="4182" spans="1:14" hidden="1" x14ac:dyDescent="0.3">
      <c r="A4182" s="1">
        <v>44858</v>
      </c>
      <c r="E4182" t="s">
        <v>24</v>
      </c>
      <c r="G4182">
        <v>977700</v>
      </c>
      <c r="I4182" t="s">
        <v>691</v>
      </c>
      <c r="K4182">
        <v>5601559600</v>
      </c>
      <c r="L4182">
        <v>15596005</v>
      </c>
      <c r="M4182" t="e">
        <f>+VLOOKUP(L4182,Feuil2!B:B,1,FALSE)</f>
        <v>#N/A</v>
      </c>
      <c r="N4182" s="12" t="str">
        <f>VLOOKUP(L4182,Feuil4!A:D,3,FALSE)</f>
        <v xml:space="preserve">AUGUSTIN KORY DIOUF           </v>
      </c>
    </row>
    <row r="4183" spans="1:14" hidden="1" x14ac:dyDescent="0.3">
      <c r="A4183" s="1">
        <v>44858</v>
      </c>
      <c r="E4183" t="s">
        <v>17</v>
      </c>
      <c r="F4183" t="s">
        <v>13</v>
      </c>
      <c r="G4183">
        <v>1000000</v>
      </c>
      <c r="H4183">
        <v>11187647187</v>
      </c>
      <c r="I4183" t="s">
        <v>400</v>
      </c>
      <c r="J4183" t="s">
        <v>2413</v>
      </c>
      <c r="K4183">
        <v>5001523966</v>
      </c>
      <c r="L4183">
        <v>15239600</v>
      </c>
      <c r="M4183" t="e">
        <f>+VLOOKUP(L4183,Feuil2!B:B,1,FALSE)</f>
        <v>#N/A</v>
      </c>
      <c r="N4183" s="12" t="str">
        <f>VLOOKUP(L4183,Feuil4!A:D,3,FALSE)</f>
        <v xml:space="preserve">HABY THIOUB                   </v>
      </c>
    </row>
    <row r="4184" spans="1:14" hidden="1" x14ac:dyDescent="0.3">
      <c r="A4184" s="1">
        <v>44858</v>
      </c>
      <c r="E4184" t="s">
        <v>17</v>
      </c>
      <c r="F4184" t="s">
        <v>13</v>
      </c>
      <c r="G4184">
        <v>1182887</v>
      </c>
      <c r="H4184">
        <v>10003005600</v>
      </c>
      <c r="I4184" t="s">
        <v>698</v>
      </c>
      <c r="J4184" t="s">
        <v>2101</v>
      </c>
      <c r="K4184">
        <v>14002008985</v>
      </c>
      <c r="L4184">
        <v>20089800</v>
      </c>
      <c r="M4184" t="e">
        <f>+VLOOKUP(L4184,Feuil2!B:B,1,FALSE)</f>
        <v>#N/A</v>
      </c>
      <c r="N4184" s="12" t="str">
        <f>VLOOKUP(L4184,Feuil4!A:D,3,FALSE)</f>
        <v xml:space="preserve">AUGUSTIN KORY DIOUF           </v>
      </c>
    </row>
    <row r="4185" spans="1:14" hidden="1" x14ac:dyDescent="0.3">
      <c r="A4185" s="1">
        <v>44858</v>
      </c>
      <c r="E4185" t="s">
        <v>17</v>
      </c>
      <c r="F4185" t="s">
        <v>13</v>
      </c>
      <c r="G4185">
        <v>7600000</v>
      </c>
      <c r="H4185">
        <v>42094408001</v>
      </c>
      <c r="I4185" t="s">
        <v>644</v>
      </c>
      <c r="J4185" t="s">
        <v>2414</v>
      </c>
      <c r="K4185">
        <v>5000055192</v>
      </c>
      <c r="L4185">
        <v>551900</v>
      </c>
      <c r="M4185" t="e">
        <f>+VLOOKUP(L4185,Feuil2!B:B,1,FALSE)</f>
        <v>#N/A</v>
      </c>
      <c r="N4185" s="12" t="str">
        <f>VLOOKUP(L4185,Feuil4!A:D,3,FALSE)</f>
        <v xml:space="preserve">LOUIS SAGNA                   </v>
      </c>
    </row>
    <row r="4186" spans="1:14" hidden="1" x14ac:dyDescent="0.3">
      <c r="A4186" s="1">
        <v>44858</v>
      </c>
      <c r="E4186" t="s">
        <v>17</v>
      </c>
      <c r="F4186" t="s">
        <v>13</v>
      </c>
      <c r="G4186">
        <v>3627750</v>
      </c>
      <c r="H4186">
        <v>2920824101</v>
      </c>
      <c r="I4186" t="s">
        <v>211</v>
      </c>
      <c r="J4186" t="s">
        <v>2415</v>
      </c>
      <c r="K4186">
        <v>14024564291</v>
      </c>
      <c r="L4186">
        <v>45642917</v>
      </c>
      <c r="M4186" t="e">
        <f>+VLOOKUP(L4186,Feuil2!B:B,1,FALSE)</f>
        <v>#N/A</v>
      </c>
      <c r="N4186" s="12" t="str">
        <f>VLOOKUP(L4186,Feuil4!A:D,3,FALSE)</f>
        <v xml:space="preserve">AUGUSTIN KORY DIOUF           </v>
      </c>
    </row>
    <row r="4187" spans="1:14" hidden="1" x14ac:dyDescent="0.3">
      <c r="A4187" s="1">
        <v>44858</v>
      </c>
      <c r="E4187" t="s">
        <v>17</v>
      </c>
      <c r="F4187" t="s">
        <v>13</v>
      </c>
      <c r="G4187">
        <v>4872500</v>
      </c>
      <c r="H4187">
        <v>36178043401</v>
      </c>
      <c r="I4187" t="s">
        <v>211</v>
      </c>
      <c r="J4187" t="s">
        <v>471</v>
      </c>
      <c r="K4187">
        <v>14024564291</v>
      </c>
      <c r="L4187">
        <v>45642917</v>
      </c>
      <c r="M4187" t="e">
        <f>+VLOOKUP(L4187,Feuil2!B:B,1,FALSE)</f>
        <v>#N/A</v>
      </c>
      <c r="N4187" s="12" t="str">
        <f>VLOOKUP(L4187,Feuil4!A:D,3,FALSE)</f>
        <v xml:space="preserve">AUGUSTIN KORY DIOUF           </v>
      </c>
    </row>
    <row r="4188" spans="1:14" hidden="1" x14ac:dyDescent="0.3">
      <c r="A4188" s="1">
        <v>44858</v>
      </c>
      <c r="E4188" t="s">
        <v>17</v>
      </c>
      <c r="F4188" t="s">
        <v>13</v>
      </c>
      <c r="G4188">
        <v>3251512</v>
      </c>
      <c r="H4188">
        <v>1110045401</v>
      </c>
      <c r="I4188" t="s">
        <v>698</v>
      </c>
      <c r="J4188" t="s">
        <v>700</v>
      </c>
      <c r="K4188">
        <v>14002008985</v>
      </c>
      <c r="L4188">
        <v>20089800</v>
      </c>
      <c r="M4188" t="e">
        <f>+VLOOKUP(L4188,Feuil2!B:B,1,FALSE)</f>
        <v>#N/A</v>
      </c>
      <c r="N4188" s="12" t="str">
        <f>VLOOKUP(L4188,Feuil4!A:D,3,FALSE)</f>
        <v xml:space="preserve">AUGUSTIN KORY DIOUF           </v>
      </c>
    </row>
    <row r="4189" spans="1:14" hidden="1" x14ac:dyDescent="0.3">
      <c r="A4189" s="1">
        <v>44858</v>
      </c>
      <c r="E4189" t="s">
        <v>17</v>
      </c>
      <c r="F4189" t="s">
        <v>13</v>
      </c>
      <c r="G4189">
        <v>1497500</v>
      </c>
      <c r="H4189">
        <v>36173315101</v>
      </c>
      <c r="I4189" t="s">
        <v>211</v>
      </c>
      <c r="J4189" t="s">
        <v>2416</v>
      </c>
      <c r="K4189">
        <v>14024564291</v>
      </c>
      <c r="L4189">
        <v>45642917</v>
      </c>
      <c r="M4189" t="e">
        <f>+VLOOKUP(L4189,Feuil2!B:B,1,FALSE)</f>
        <v>#N/A</v>
      </c>
      <c r="N4189" s="12" t="str">
        <f>VLOOKUP(L4189,Feuil4!A:D,3,FALSE)</f>
        <v xml:space="preserve">AUGUSTIN KORY DIOUF           </v>
      </c>
    </row>
    <row r="4190" spans="1:14" hidden="1" x14ac:dyDescent="0.3">
      <c r="A4190" s="1">
        <v>44858</v>
      </c>
      <c r="B4190">
        <v>15216100</v>
      </c>
      <c r="D4190" t="s">
        <v>608</v>
      </c>
      <c r="E4190" t="s">
        <v>17</v>
      </c>
      <c r="F4190" t="s">
        <v>18</v>
      </c>
      <c r="G4190">
        <v>1016949</v>
      </c>
      <c r="H4190">
        <v>5001521614</v>
      </c>
      <c r="I4190" t="s">
        <v>363</v>
      </c>
      <c r="K4190">
        <v>22901458474</v>
      </c>
      <c r="L4190">
        <v>14584729</v>
      </c>
      <c r="M4190" t="e">
        <f>+VLOOKUP(L4190,Feuil2!B:B,1,FALSE)</f>
        <v>#N/A</v>
      </c>
      <c r="N4190" s="12" t="str">
        <f>VLOOKUP(L4190,Feuil4!A:D,3,FALSE)</f>
        <v xml:space="preserve">AUGUSTIN KORY DIOUF           </v>
      </c>
    </row>
    <row r="4191" spans="1:14" hidden="1" x14ac:dyDescent="0.3">
      <c r="A4191" s="1">
        <v>44858</v>
      </c>
      <c r="E4191" t="s">
        <v>24</v>
      </c>
      <c r="G4191">
        <v>8718700</v>
      </c>
      <c r="I4191" t="s">
        <v>815</v>
      </c>
      <c r="K4191">
        <v>13001543075</v>
      </c>
      <c r="L4191">
        <v>15430705</v>
      </c>
      <c r="M4191" t="e">
        <f>+VLOOKUP(L4191,Feuil2!B:B,1,FALSE)</f>
        <v>#N/A</v>
      </c>
      <c r="N4191" s="12" t="str">
        <f>VLOOKUP(L4191,Feuil4!A:D,3,FALSE)</f>
        <v xml:space="preserve">MAMADOU DIAGNE                </v>
      </c>
    </row>
    <row r="4192" spans="1:14" hidden="1" x14ac:dyDescent="0.3">
      <c r="A4192" s="1">
        <v>44858</v>
      </c>
      <c r="E4192" t="s">
        <v>17</v>
      </c>
      <c r="F4192" t="s">
        <v>13</v>
      </c>
      <c r="G4192">
        <v>2500000</v>
      </c>
      <c r="H4192">
        <v>150000930001</v>
      </c>
      <c r="I4192" t="s">
        <v>644</v>
      </c>
      <c r="J4192" t="s">
        <v>2417</v>
      </c>
      <c r="K4192">
        <v>5000471464</v>
      </c>
      <c r="L4192">
        <v>26047146</v>
      </c>
      <c r="M4192" t="e">
        <f>+VLOOKUP(L4192,Feuil2!B:B,1,FALSE)</f>
        <v>#N/A</v>
      </c>
      <c r="N4192" s="12" t="str">
        <f>VLOOKUP(L4192,Feuil4!A:D,3,FALSE)</f>
        <v xml:space="preserve">LOUIS SAGNA                   </v>
      </c>
    </row>
    <row r="4193" spans="1:14" hidden="1" x14ac:dyDescent="0.3">
      <c r="A4193" s="1">
        <v>44858</v>
      </c>
      <c r="B4193">
        <v>25975487</v>
      </c>
      <c r="D4193" t="s">
        <v>1091</v>
      </c>
      <c r="E4193" t="s">
        <v>17</v>
      </c>
      <c r="F4193" t="s">
        <v>18</v>
      </c>
      <c r="G4193">
        <v>4173844</v>
      </c>
      <c r="H4193">
        <v>14609754874</v>
      </c>
      <c r="I4193" t="s">
        <v>1091</v>
      </c>
      <c r="K4193">
        <v>14009754870</v>
      </c>
      <c r="L4193">
        <v>25975487</v>
      </c>
      <c r="M4193" t="e">
        <f>+VLOOKUP(L4193,Feuil2!B:B,1,FALSE)</f>
        <v>#N/A</v>
      </c>
      <c r="N4193" s="12" t="str">
        <f>VLOOKUP(L4193,Feuil4!A:D,3,FALSE)</f>
        <v xml:space="preserve">AUGUSTIN KORY DIOUF           </v>
      </c>
    </row>
    <row r="4194" spans="1:14" hidden="1" x14ac:dyDescent="0.3">
      <c r="A4194" s="1">
        <v>44858</v>
      </c>
      <c r="E4194" t="s">
        <v>17</v>
      </c>
      <c r="F4194" t="s">
        <v>13</v>
      </c>
      <c r="G4194">
        <v>2000000</v>
      </c>
      <c r="H4194">
        <v>111927101</v>
      </c>
      <c r="I4194" t="s">
        <v>2339</v>
      </c>
      <c r="J4194" t="s">
        <v>2339</v>
      </c>
      <c r="K4194">
        <v>22007106324</v>
      </c>
      <c r="L4194">
        <v>71063205</v>
      </c>
      <c r="M4194" t="e">
        <f>+VLOOKUP(L4194,Feuil2!B:B,1,FALSE)</f>
        <v>#N/A</v>
      </c>
      <c r="N4194" s="12" t="str">
        <f>VLOOKUP(L4194,Feuil4!A:D,3,FALSE)</f>
        <v xml:space="preserve">AISSATOU GUIRO                </v>
      </c>
    </row>
    <row r="4195" spans="1:14" hidden="1" x14ac:dyDescent="0.3">
      <c r="A4195" s="1">
        <v>44858</v>
      </c>
      <c r="E4195" t="s">
        <v>17</v>
      </c>
      <c r="F4195" t="s">
        <v>13</v>
      </c>
      <c r="G4195">
        <v>12792874</v>
      </c>
      <c r="H4195">
        <v>108833101</v>
      </c>
      <c r="I4195" t="s">
        <v>184</v>
      </c>
      <c r="J4195" t="s">
        <v>2418</v>
      </c>
      <c r="K4195">
        <v>5004077140</v>
      </c>
      <c r="L4195">
        <v>40771435</v>
      </c>
      <c r="M4195" t="e">
        <f>+VLOOKUP(L4195,Feuil2!B:B,1,FALSE)</f>
        <v>#N/A</v>
      </c>
      <c r="N4195" s="12" t="str">
        <f>VLOOKUP(L4195,Feuil4!A:D,3,FALSE)</f>
        <v xml:space="preserve">PIERRE NDAW                   </v>
      </c>
    </row>
    <row r="4196" spans="1:14" hidden="1" x14ac:dyDescent="0.3">
      <c r="A4196" s="1">
        <v>44858</v>
      </c>
      <c r="E4196" t="s">
        <v>24</v>
      </c>
      <c r="G4196">
        <v>10690742</v>
      </c>
      <c r="I4196" t="s">
        <v>92</v>
      </c>
      <c r="K4196">
        <v>14002033207</v>
      </c>
      <c r="L4196">
        <v>20332000</v>
      </c>
      <c r="M4196" t="e">
        <f>+VLOOKUP(L4196,Feuil2!B:B,1,FALSE)</f>
        <v>#N/A</v>
      </c>
      <c r="N4196" s="12" t="str">
        <f>VLOOKUP(L4196,Feuil4!A:D,3,FALSE)</f>
        <v xml:space="preserve">AUGUSTIN KORY DIOUF           </v>
      </c>
    </row>
    <row r="4197" spans="1:14" hidden="1" x14ac:dyDescent="0.3">
      <c r="A4197" s="1">
        <v>44858</v>
      </c>
      <c r="E4197" t="s">
        <v>24</v>
      </c>
      <c r="G4197">
        <v>1153600</v>
      </c>
      <c r="I4197" t="s">
        <v>811</v>
      </c>
      <c r="K4197">
        <v>14002034122</v>
      </c>
      <c r="L4197">
        <v>20341200</v>
      </c>
      <c r="M4197" t="e">
        <f>+VLOOKUP(L4197,Feuil2!B:B,1,FALSE)</f>
        <v>#N/A</v>
      </c>
      <c r="N4197" s="12" t="str">
        <f>VLOOKUP(L4197,Feuil4!A:D,3,FALSE)</f>
        <v xml:space="preserve">PIERRE NDAW                   </v>
      </c>
    </row>
    <row r="4198" spans="1:14" hidden="1" x14ac:dyDescent="0.3">
      <c r="A4198" s="1">
        <v>44858</v>
      </c>
      <c r="E4198" t="s">
        <v>17</v>
      </c>
      <c r="F4198" t="s">
        <v>13</v>
      </c>
      <c r="G4198">
        <v>4918554</v>
      </c>
      <c r="H4198">
        <v>1179270008</v>
      </c>
      <c r="I4198" t="s">
        <v>129</v>
      </c>
      <c r="J4198" t="s">
        <v>868</v>
      </c>
      <c r="K4198">
        <v>5009600741</v>
      </c>
      <c r="L4198">
        <v>25960074</v>
      </c>
      <c r="M4198" t="e">
        <f>+VLOOKUP(L4198,Feuil2!B:B,1,FALSE)</f>
        <v>#N/A</v>
      </c>
      <c r="N4198" s="12" t="str">
        <f>VLOOKUP(L4198,Feuil4!A:D,3,FALSE)</f>
        <v xml:space="preserve">OULIMATA NDIAYE               </v>
      </c>
    </row>
    <row r="4199" spans="1:14" hidden="1" x14ac:dyDescent="0.3">
      <c r="A4199" s="1">
        <v>44858</v>
      </c>
      <c r="E4199" t="s">
        <v>17</v>
      </c>
      <c r="F4199" t="s">
        <v>13</v>
      </c>
      <c r="G4199">
        <v>1610800</v>
      </c>
      <c r="H4199">
        <v>35177833201</v>
      </c>
      <c r="I4199" t="s">
        <v>630</v>
      </c>
      <c r="J4199" t="s">
        <v>2419</v>
      </c>
      <c r="K4199">
        <v>5000000089</v>
      </c>
      <c r="L4199">
        <v>830</v>
      </c>
      <c r="M4199" t="e">
        <f>+VLOOKUP(L4199,Feuil2!B:B,1,FALSE)</f>
        <v>#N/A</v>
      </c>
      <c r="N4199" s="12" t="str">
        <f>VLOOKUP(L4199,Feuil4!A:D,3,FALSE)</f>
        <v xml:space="preserve">MARIEME SOUGOU                </v>
      </c>
    </row>
    <row r="4200" spans="1:14" hidden="1" x14ac:dyDescent="0.3">
      <c r="A4200" s="1">
        <v>44858</v>
      </c>
      <c r="E4200" t="s">
        <v>24</v>
      </c>
      <c r="G4200">
        <v>27259700</v>
      </c>
      <c r="I4200" t="s">
        <v>630</v>
      </c>
      <c r="K4200">
        <v>5000000089</v>
      </c>
      <c r="L4200">
        <v>830</v>
      </c>
      <c r="M4200" t="e">
        <f>+VLOOKUP(L4200,Feuil2!B:B,1,FALSE)</f>
        <v>#N/A</v>
      </c>
      <c r="N4200" s="12" t="str">
        <f>VLOOKUP(L4200,Feuil4!A:D,3,FALSE)</f>
        <v xml:space="preserve">MARIEME SOUGOU                </v>
      </c>
    </row>
    <row r="4201" spans="1:14" hidden="1" x14ac:dyDescent="0.3">
      <c r="A4201" s="1">
        <v>44858</v>
      </c>
      <c r="E4201" t="s">
        <v>17</v>
      </c>
      <c r="F4201" t="s">
        <v>13</v>
      </c>
      <c r="G4201">
        <v>1899747</v>
      </c>
      <c r="H4201">
        <v>36178746401</v>
      </c>
      <c r="I4201" t="s">
        <v>670</v>
      </c>
      <c r="J4201" t="s">
        <v>1171</v>
      </c>
      <c r="K4201">
        <v>5003039507</v>
      </c>
      <c r="L4201">
        <v>30395000</v>
      </c>
      <c r="M4201" t="e">
        <f>+VLOOKUP(L4201,Feuil2!B:B,1,FALSE)</f>
        <v>#N/A</v>
      </c>
      <c r="N4201" s="12" t="str">
        <f>VLOOKUP(L4201,Feuil4!A:D,3,FALSE)</f>
        <v xml:space="preserve">MAMADOU DIAGNE                </v>
      </c>
    </row>
    <row r="4202" spans="1:14" hidden="1" x14ac:dyDescent="0.3">
      <c r="A4202" s="1">
        <v>44858</v>
      </c>
      <c r="E4202" t="s">
        <v>17</v>
      </c>
      <c r="F4202" t="s">
        <v>13</v>
      </c>
      <c r="G4202">
        <v>1000000</v>
      </c>
      <c r="H4202">
        <v>35000086001</v>
      </c>
      <c r="I4202" t="s">
        <v>437</v>
      </c>
      <c r="J4202" t="s">
        <v>1478</v>
      </c>
      <c r="K4202">
        <v>5009682301</v>
      </c>
      <c r="L4202">
        <v>25968230</v>
      </c>
      <c r="M4202" t="e">
        <f>+VLOOKUP(L4202,Feuil2!B:B,1,FALSE)</f>
        <v>#N/A</v>
      </c>
      <c r="N4202" s="12" t="str">
        <f>VLOOKUP(L4202,Feuil4!A:D,3,FALSE)</f>
        <v xml:space="preserve">GUELKAGUEMIA KORIGUIM         </v>
      </c>
    </row>
    <row r="4203" spans="1:14" x14ac:dyDescent="0.3">
      <c r="A4203" s="1">
        <v>44858</v>
      </c>
      <c r="B4203">
        <v>25931696</v>
      </c>
      <c r="D4203" t="s">
        <v>1592</v>
      </c>
      <c r="E4203" t="s">
        <v>17</v>
      </c>
      <c r="F4203" t="s">
        <v>18</v>
      </c>
      <c r="G4203">
        <v>3314826</v>
      </c>
      <c r="H4203">
        <v>5009316967</v>
      </c>
      <c r="I4203" t="s">
        <v>685</v>
      </c>
      <c r="K4203">
        <v>5000045144</v>
      </c>
      <c r="L4203">
        <v>451400</v>
      </c>
      <c r="M4203" t="e">
        <f>+VLOOKUP(L4203,Feuil2!B:B,1,FALSE)</f>
        <v>#N/A</v>
      </c>
      <c r="N4203" s="12" t="str">
        <f>VLOOKUP(L4203,Feuil4!A:D,3,FALSE)</f>
        <v xml:space="preserve">HAROUNA YARADOU               </v>
      </c>
    </row>
    <row r="4204" spans="1:14" hidden="1" x14ac:dyDescent="0.3">
      <c r="A4204" s="1">
        <v>44858</v>
      </c>
      <c r="B4204">
        <v>30156100</v>
      </c>
      <c r="D4204" t="s">
        <v>2129</v>
      </c>
      <c r="E4204" t="s">
        <v>17</v>
      </c>
      <c r="F4204" t="s">
        <v>18</v>
      </c>
      <c r="G4204">
        <v>106000000</v>
      </c>
      <c r="H4204">
        <v>5011561005</v>
      </c>
      <c r="I4204" t="s">
        <v>2129</v>
      </c>
      <c r="K4204">
        <v>5003015614</v>
      </c>
      <c r="L4204">
        <v>30156100</v>
      </c>
      <c r="M4204" t="e">
        <f>+VLOOKUP(L4204,Feuil2!B:B,1,FALSE)</f>
        <v>#N/A</v>
      </c>
      <c r="N4204" s="12" t="str">
        <f>VLOOKUP(L4204,Feuil4!A:D,3,FALSE)</f>
        <v xml:space="preserve">CHEIKH TALIBOUYA NDIAYE       </v>
      </c>
    </row>
    <row r="4205" spans="1:14" x14ac:dyDescent="0.3">
      <c r="A4205" s="1">
        <v>44858</v>
      </c>
      <c r="E4205" t="s">
        <v>17</v>
      </c>
      <c r="F4205" t="s">
        <v>13</v>
      </c>
      <c r="G4205">
        <v>6859080</v>
      </c>
      <c r="H4205">
        <v>19047000034</v>
      </c>
      <c r="I4205" t="s">
        <v>673</v>
      </c>
      <c r="J4205" t="s">
        <v>1256</v>
      </c>
      <c r="K4205">
        <v>5000017762</v>
      </c>
      <c r="L4205">
        <v>177600</v>
      </c>
      <c r="M4205">
        <f>+VLOOKUP(L4205,Feuil2!B:B,1,FALSE)</f>
        <v>177600</v>
      </c>
      <c r="N4205" s="12" t="str">
        <f>VLOOKUP(L4205,Feuil4!A:D,3,FALSE)</f>
        <v xml:space="preserve">HAROUNA YARADOU               </v>
      </c>
    </row>
    <row r="4206" spans="1:14" hidden="1" x14ac:dyDescent="0.3">
      <c r="A4206" s="1">
        <v>44858</v>
      </c>
      <c r="E4206" t="s">
        <v>24</v>
      </c>
      <c r="G4206">
        <v>32242784</v>
      </c>
      <c r="I4206" t="s">
        <v>762</v>
      </c>
      <c r="K4206">
        <v>14001292181</v>
      </c>
      <c r="L4206">
        <v>12921840</v>
      </c>
      <c r="M4206" t="e">
        <f>+VLOOKUP(L4206,Feuil2!B:B,1,FALSE)</f>
        <v>#N/A</v>
      </c>
      <c r="N4206" s="12" t="str">
        <f>VLOOKUP(L4206,Feuil4!A:D,3,FALSE)</f>
        <v xml:space="preserve">AUGUSTIN KORY DIOUF           </v>
      </c>
    </row>
    <row r="4207" spans="1:14" hidden="1" x14ac:dyDescent="0.3">
      <c r="A4207" s="1">
        <v>44858</v>
      </c>
      <c r="E4207" t="s">
        <v>17</v>
      </c>
      <c r="F4207" t="s">
        <v>13</v>
      </c>
      <c r="G4207">
        <v>1600000</v>
      </c>
      <c r="H4207">
        <v>180026217001</v>
      </c>
      <c r="I4207" t="s">
        <v>762</v>
      </c>
      <c r="J4207" t="s">
        <v>2420</v>
      </c>
      <c r="K4207">
        <v>14001292181</v>
      </c>
      <c r="L4207">
        <v>12921840</v>
      </c>
      <c r="M4207" t="e">
        <f>+VLOOKUP(L4207,Feuil2!B:B,1,FALSE)</f>
        <v>#N/A</v>
      </c>
      <c r="N4207" s="12" t="str">
        <f>VLOOKUP(L4207,Feuil4!A:D,3,FALSE)</f>
        <v xml:space="preserve">AUGUSTIN KORY DIOUF           </v>
      </c>
    </row>
    <row r="4208" spans="1:14" hidden="1" x14ac:dyDescent="0.3">
      <c r="A4208" s="1">
        <v>44858</v>
      </c>
      <c r="B4208">
        <v>26054004</v>
      </c>
      <c r="D4208" t="s">
        <v>2421</v>
      </c>
      <c r="E4208" t="s">
        <v>17</v>
      </c>
      <c r="F4208" t="s">
        <v>18</v>
      </c>
      <c r="G4208">
        <v>6000000</v>
      </c>
      <c r="H4208">
        <v>3000540040</v>
      </c>
      <c r="I4208" t="s">
        <v>2422</v>
      </c>
      <c r="K4208">
        <v>5000017010</v>
      </c>
      <c r="L4208">
        <v>170100</v>
      </c>
      <c r="M4208" t="e">
        <f>+VLOOKUP(L4208,Feuil2!B:B,1,FALSE)</f>
        <v>#N/A</v>
      </c>
      <c r="N4208" s="12" t="str">
        <f>VLOOKUP(L4208,Feuil4!A:D,3,FALSE)</f>
        <v xml:space="preserve">HABY THIOUB                   </v>
      </c>
    </row>
    <row r="4209" spans="1:14" hidden="1" x14ac:dyDescent="0.3">
      <c r="A4209" s="1">
        <v>44858</v>
      </c>
      <c r="E4209" t="s">
        <v>17</v>
      </c>
      <c r="F4209" t="s">
        <v>13</v>
      </c>
      <c r="G4209">
        <v>6750000</v>
      </c>
      <c r="H4209">
        <v>20043100074</v>
      </c>
      <c r="I4209" t="s">
        <v>2422</v>
      </c>
      <c r="J4209" t="s">
        <v>2423</v>
      </c>
      <c r="K4209">
        <v>5000017010</v>
      </c>
      <c r="L4209">
        <v>170100</v>
      </c>
      <c r="M4209" t="e">
        <f>+VLOOKUP(L4209,Feuil2!B:B,1,FALSE)</f>
        <v>#N/A</v>
      </c>
      <c r="N4209" s="12" t="str">
        <f>VLOOKUP(L4209,Feuil4!A:D,3,FALSE)</f>
        <v xml:space="preserve">HABY THIOUB                   </v>
      </c>
    </row>
    <row r="4210" spans="1:14" hidden="1" x14ac:dyDescent="0.3">
      <c r="A4210" s="1">
        <v>44858</v>
      </c>
      <c r="B4210">
        <v>21034229</v>
      </c>
      <c r="D4210" t="s">
        <v>2424</v>
      </c>
      <c r="E4210" t="s">
        <v>17</v>
      </c>
      <c r="F4210" t="s">
        <v>18</v>
      </c>
      <c r="G4210">
        <v>9000000</v>
      </c>
      <c r="H4210">
        <v>4000342291</v>
      </c>
      <c r="I4210" t="s">
        <v>2422</v>
      </c>
      <c r="K4210">
        <v>5000017010</v>
      </c>
      <c r="L4210">
        <v>170100</v>
      </c>
      <c r="M4210" t="e">
        <f>+VLOOKUP(L4210,Feuil2!B:B,1,FALSE)</f>
        <v>#N/A</v>
      </c>
      <c r="N4210" s="12" t="str">
        <f>VLOOKUP(L4210,Feuil4!A:D,3,FALSE)</f>
        <v xml:space="preserve">HABY THIOUB                   </v>
      </c>
    </row>
    <row r="4211" spans="1:14" hidden="1" x14ac:dyDescent="0.3">
      <c r="A4211" s="1">
        <v>44858</v>
      </c>
      <c r="E4211" t="s">
        <v>17</v>
      </c>
      <c r="F4211" t="s">
        <v>13</v>
      </c>
      <c r="G4211">
        <v>1125000</v>
      </c>
      <c r="H4211">
        <v>63171105000</v>
      </c>
      <c r="I4211" t="s">
        <v>2422</v>
      </c>
      <c r="J4211" t="s">
        <v>2425</v>
      </c>
      <c r="K4211">
        <v>5000017010</v>
      </c>
      <c r="L4211">
        <v>170100</v>
      </c>
      <c r="M4211" t="e">
        <f>+VLOOKUP(L4211,Feuil2!B:B,1,FALSE)</f>
        <v>#N/A</v>
      </c>
      <c r="N4211" s="12" t="str">
        <f>VLOOKUP(L4211,Feuil4!A:D,3,FALSE)</f>
        <v xml:space="preserve">HABY THIOUB                   </v>
      </c>
    </row>
    <row r="4212" spans="1:14" hidden="1" x14ac:dyDescent="0.3">
      <c r="A4212" s="1">
        <v>44858</v>
      </c>
      <c r="E4212" t="s">
        <v>17</v>
      </c>
      <c r="F4212" t="s">
        <v>13</v>
      </c>
      <c r="G4212">
        <v>3181400</v>
      </c>
      <c r="H4212">
        <v>103111301</v>
      </c>
      <c r="I4212" t="s">
        <v>667</v>
      </c>
      <c r="J4212" t="s">
        <v>1176</v>
      </c>
      <c r="K4212">
        <v>22000043334</v>
      </c>
      <c r="L4212">
        <v>26004333</v>
      </c>
      <c r="M4212" t="e">
        <f>+VLOOKUP(L4212,Feuil2!B:B,1,FALSE)</f>
        <v>#N/A</v>
      </c>
      <c r="N4212" s="12" t="str">
        <f>VLOOKUP(L4212,Feuil4!A:D,3,FALSE)</f>
        <v xml:space="preserve">AISSATOU GUIRO                </v>
      </c>
    </row>
    <row r="4213" spans="1:14" hidden="1" x14ac:dyDescent="0.3">
      <c r="A4213" s="1">
        <v>44858</v>
      </c>
      <c r="E4213" t="s">
        <v>17</v>
      </c>
      <c r="F4213" t="s">
        <v>13</v>
      </c>
      <c r="G4213">
        <v>1646100</v>
      </c>
      <c r="H4213">
        <v>251077167001</v>
      </c>
      <c r="I4213" t="s">
        <v>596</v>
      </c>
      <c r="J4213" t="s">
        <v>2426</v>
      </c>
      <c r="K4213">
        <v>22000035595</v>
      </c>
      <c r="L4213">
        <v>26003559</v>
      </c>
      <c r="M4213" t="e">
        <f>+VLOOKUP(L4213,Feuil2!B:B,1,FALSE)</f>
        <v>#N/A</v>
      </c>
      <c r="N4213" s="12" t="str">
        <f>VLOOKUP(L4213,Feuil4!A:D,3,FALSE)</f>
        <v xml:space="preserve">AISSATOU GUIRO                </v>
      </c>
    </row>
    <row r="4214" spans="1:14" hidden="1" x14ac:dyDescent="0.3">
      <c r="A4214" s="1">
        <v>44858</v>
      </c>
      <c r="E4214" t="s">
        <v>17</v>
      </c>
      <c r="F4214" t="s">
        <v>13</v>
      </c>
      <c r="G4214">
        <v>1050000</v>
      </c>
      <c r="H4214">
        <v>1300294701</v>
      </c>
      <c r="I4214" t="s">
        <v>596</v>
      </c>
      <c r="J4214" t="s">
        <v>2427</v>
      </c>
      <c r="K4214">
        <v>22000035595</v>
      </c>
      <c r="L4214">
        <v>26003559</v>
      </c>
      <c r="M4214" t="e">
        <f>+VLOOKUP(L4214,Feuil2!B:B,1,FALSE)</f>
        <v>#N/A</v>
      </c>
      <c r="N4214" s="12" t="str">
        <f>VLOOKUP(L4214,Feuil4!A:D,3,FALSE)</f>
        <v xml:space="preserve">AISSATOU GUIRO                </v>
      </c>
    </row>
    <row r="4215" spans="1:14" hidden="1" x14ac:dyDescent="0.3">
      <c r="A4215" s="1">
        <v>44858</v>
      </c>
      <c r="E4215" t="s">
        <v>17</v>
      </c>
      <c r="F4215" t="s">
        <v>13</v>
      </c>
      <c r="G4215">
        <v>4147700</v>
      </c>
      <c r="H4215">
        <v>1003193001</v>
      </c>
      <c r="I4215" t="s">
        <v>1146</v>
      </c>
      <c r="J4215" t="s">
        <v>2349</v>
      </c>
      <c r="K4215">
        <v>5000759926</v>
      </c>
      <c r="L4215">
        <v>26075992</v>
      </c>
      <c r="M4215">
        <f>+VLOOKUP(L4215,Feuil2!B:B,1,FALSE)</f>
        <v>26075992</v>
      </c>
      <c r="N4215" s="12" t="str">
        <f>VLOOKUP(L4215,Feuil4!A:D,3,FALSE)</f>
        <v xml:space="preserve">GUELKAGUEMIA KORIGUIM         </v>
      </c>
    </row>
    <row r="4216" spans="1:14" hidden="1" x14ac:dyDescent="0.3">
      <c r="A4216" s="1">
        <v>44858</v>
      </c>
      <c r="B4216">
        <v>26091017</v>
      </c>
      <c r="D4216" t="s">
        <v>2110</v>
      </c>
      <c r="E4216" t="s">
        <v>17</v>
      </c>
      <c r="F4216" t="s">
        <v>18</v>
      </c>
      <c r="G4216">
        <v>3686479</v>
      </c>
      <c r="H4216">
        <v>3000910177</v>
      </c>
      <c r="I4216" t="s">
        <v>1146</v>
      </c>
      <c r="K4216">
        <v>5000759926</v>
      </c>
      <c r="L4216">
        <v>26075992</v>
      </c>
      <c r="M4216">
        <f>+VLOOKUP(L4216,Feuil2!B:B,1,FALSE)</f>
        <v>26075992</v>
      </c>
      <c r="N4216" s="12" t="str">
        <f>VLOOKUP(L4216,Feuil4!A:D,3,FALSE)</f>
        <v xml:space="preserve">GUELKAGUEMIA KORIGUIM         </v>
      </c>
    </row>
    <row r="4217" spans="1:14" hidden="1" x14ac:dyDescent="0.3">
      <c r="A4217" s="1">
        <v>44858</v>
      </c>
      <c r="E4217" t="s">
        <v>17</v>
      </c>
      <c r="F4217" t="s">
        <v>13</v>
      </c>
      <c r="G4217">
        <v>2954294</v>
      </c>
      <c r="H4217">
        <v>35204556301</v>
      </c>
      <c r="I4217" t="s">
        <v>1146</v>
      </c>
      <c r="J4217" t="s">
        <v>2428</v>
      </c>
      <c r="K4217">
        <v>5000759926</v>
      </c>
      <c r="L4217">
        <v>26075992</v>
      </c>
      <c r="M4217">
        <f>+VLOOKUP(L4217,Feuil2!B:B,1,FALSE)</f>
        <v>26075992</v>
      </c>
      <c r="N4217" s="12" t="str">
        <f>VLOOKUP(L4217,Feuil4!A:D,3,FALSE)</f>
        <v xml:space="preserve">GUELKAGUEMIA KORIGUIM         </v>
      </c>
    </row>
    <row r="4218" spans="1:14" hidden="1" x14ac:dyDescent="0.3">
      <c r="A4218" s="1">
        <v>44858</v>
      </c>
      <c r="E4218" t="s">
        <v>17</v>
      </c>
      <c r="F4218" t="s">
        <v>13</v>
      </c>
      <c r="G4218">
        <v>1122624</v>
      </c>
      <c r="H4218">
        <v>20103300086</v>
      </c>
      <c r="I4218" t="s">
        <v>1146</v>
      </c>
      <c r="J4218" t="s">
        <v>2429</v>
      </c>
      <c r="K4218">
        <v>5000759926</v>
      </c>
      <c r="L4218">
        <v>26075992</v>
      </c>
      <c r="M4218">
        <f>+VLOOKUP(L4218,Feuil2!B:B,1,FALSE)</f>
        <v>26075992</v>
      </c>
      <c r="N4218" s="12" t="str">
        <f>VLOOKUP(L4218,Feuil4!A:D,3,FALSE)</f>
        <v xml:space="preserve">GUELKAGUEMIA KORIGUIM         </v>
      </c>
    </row>
    <row r="4219" spans="1:14" hidden="1" x14ac:dyDescent="0.3">
      <c r="A4219" s="1">
        <v>44858</v>
      </c>
      <c r="E4219" t="s">
        <v>17</v>
      </c>
      <c r="F4219" t="s">
        <v>13</v>
      </c>
      <c r="G4219">
        <v>1171774</v>
      </c>
      <c r="H4219">
        <v>11351890003</v>
      </c>
      <c r="I4219" t="s">
        <v>1483</v>
      </c>
      <c r="J4219" t="s">
        <v>1484</v>
      </c>
      <c r="K4219">
        <v>5009544220</v>
      </c>
      <c r="L4219">
        <v>25954422</v>
      </c>
      <c r="M4219" t="e">
        <f>+VLOOKUP(L4219,Feuil2!B:B,1,FALSE)</f>
        <v>#N/A</v>
      </c>
      <c r="N4219" s="12" t="str">
        <f>VLOOKUP(L4219,Feuil4!A:D,3,FALSE)</f>
        <v xml:space="preserve">GUELKAGUEMIA KORIGUIM         </v>
      </c>
    </row>
    <row r="4220" spans="1:14" hidden="1" x14ac:dyDescent="0.3">
      <c r="A4220" s="1">
        <v>44859</v>
      </c>
      <c r="B4220">
        <v>26047146</v>
      </c>
      <c r="D4220" t="s">
        <v>644</v>
      </c>
      <c r="E4220" t="s">
        <v>17</v>
      </c>
      <c r="F4220" t="s">
        <v>18</v>
      </c>
      <c r="G4220">
        <v>1823261</v>
      </c>
      <c r="H4220">
        <v>5000471464</v>
      </c>
      <c r="I4220" t="s">
        <v>556</v>
      </c>
      <c r="K4220">
        <v>5000005452</v>
      </c>
      <c r="L4220">
        <v>54500</v>
      </c>
      <c r="M4220">
        <f>+VLOOKUP(L4220,Feuil2!B:B,1,FALSE)</f>
        <v>54500</v>
      </c>
      <c r="N4220" s="12" t="str">
        <f>VLOOKUP(L4220,Feuil4!A:D,3,FALSE)</f>
        <v xml:space="preserve">HABY THIOUB                   </v>
      </c>
    </row>
    <row r="4221" spans="1:14" hidden="1" x14ac:dyDescent="0.3">
      <c r="A4221" s="1">
        <v>44859</v>
      </c>
      <c r="E4221" t="s">
        <v>17</v>
      </c>
      <c r="F4221" t="s">
        <v>13</v>
      </c>
      <c r="G4221">
        <v>1064000</v>
      </c>
      <c r="H4221">
        <v>80060070006</v>
      </c>
      <c r="I4221" t="s">
        <v>129</v>
      </c>
      <c r="J4221" t="s">
        <v>1157</v>
      </c>
      <c r="K4221">
        <v>5009600741</v>
      </c>
      <c r="L4221">
        <v>25960074</v>
      </c>
      <c r="M4221" t="e">
        <f>+VLOOKUP(L4221,Feuil2!B:B,1,FALSE)</f>
        <v>#N/A</v>
      </c>
      <c r="N4221" s="12" t="str">
        <f>VLOOKUP(L4221,Feuil4!A:D,3,FALSE)</f>
        <v xml:space="preserve">OULIMATA NDIAYE               </v>
      </c>
    </row>
    <row r="4222" spans="1:14" hidden="1" x14ac:dyDescent="0.3">
      <c r="A4222" s="1">
        <v>44859</v>
      </c>
      <c r="E4222" t="s">
        <v>17</v>
      </c>
      <c r="F4222" t="s">
        <v>13</v>
      </c>
      <c r="G4222">
        <v>1838250</v>
      </c>
      <c r="H4222">
        <v>35150779801</v>
      </c>
      <c r="I4222" t="s">
        <v>783</v>
      </c>
      <c r="J4222" t="s">
        <v>1668</v>
      </c>
      <c r="K4222">
        <v>5609810146</v>
      </c>
      <c r="L4222">
        <v>25981014</v>
      </c>
      <c r="M4222" t="e">
        <f>+VLOOKUP(L4222,Feuil2!B:B,1,FALSE)</f>
        <v>#N/A</v>
      </c>
      <c r="N4222" s="12" t="e">
        <f>VLOOKUP(L4222,Feuil4!A:D,3,FALSE)</f>
        <v>#N/A</v>
      </c>
    </row>
    <row r="4223" spans="1:14" hidden="1" x14ac:dyDescent="0.3">
      <c r="A4223" s="1">
        <v>44859</v>
      </c>
      <c r="E4223" t="s">
        <v>17</v>
      </c>
      <c r="F4223" t="s">
        <v>13</v>
      </c>
      <c r="G4223">
        <v>1066725</v>
      </c>
      <c r="H4223">
        <v>65211229600</v>
      </c>
      <c r="I4223" t="s">
        <v>1966</v>
      </c>
      <c r="J4223" t="s">
        <v>1967</v>
      </c>
      <c r="K4223">
        <v>5000809670</v>
      </c>
      <c r="L4223">
        <v>8096700</v>
      </c>
      <c r="M4223" t="e">
        <f>+VLOOKUP(L4223,Feuil2!B:B,1,FALSE)</f>
        <v>#N/A</v>
      </c>
      <c r="N4223" s="12" t="str">
        <f>VLOOKUP(L4223,Feuil4!A:D,3,FALSE)</f>
        <v xml:space="preserve">ADJA FATOU CISSE EP NIANG     </v>
      </c>
    </row>
    <row r="4224" spans="1:14" hidden="1" x14ac:dyDescent="0.3">
      <c r="A4224" s="1">
        <v>44859</v>
      </c>
      <c r="E4224" t="s">
        <v>24</v>
      </c>
      <c r="G4224">
        <v>9753126</v>
      </c>
      <c r="I4224" t="s">
        <v>736</v>
      </c>
      <c r="K4224">
        <v>14602157422</v>
      </c>
      <c r="L4224">
        <v>21574229</v>
      </c>
      <c r="M4224" t="e">
        <f>+VLOOKUP(L4224,Feuil2!B:B,1,FALSE)</f>
        <v>#N/A</v>
      </c>
      <c r="N4224" s="12" t="str">
        <f>VLOOKUP(L4224,Feuil4!A:D,3,FALSE)</f>
        <v xml:space="preserve">AUGUSTIN KORY DIOUF           </v>
      </c>
    </row>
    <row r="4225" spans="1:14" hidden="1" x14ac:dyDescent="0.3">
      <c r="A4225" s="1">
        <v>44859</v>
      </c>
      <c r="E4225" t="s">
        <v>24</v>
      </c>
      <c r="G4225">
        <v>7238418</v>
      </c>
      <c r="I4225" t="s">
        <v>736</v>
      </c>
      <c r="K4225">
        <v>14602157422</v>
      </c>
      <c r="L4225">
        <v>21574229</v>
      </c>
      <c r="M4225" t="e">
        <f>+VLOOKUP(L4225,Feuil2!B:B,1,FALSE)</f>
        <v>#N/A</v>
      </c>
      <c r="N4225" s="12" t="str">
        <f>VLOOKUP(L4225,Feuil4!A:D,3,FALSE)</f>
        <v xml:space="preserve">AUGUSTIN KORY DIOUF           </v>
      </c>
    </row>
    <row r="4226" spans="1:14" hidden="1" x14ac:dyDescent="0.3">
      <c r="A4226" s="1">
        <v>44859</v>
      </c>
      <c r="E4226" t="s">
        <v>12</v>
      </c>
      <c r="F4226" t="s">
        <v>13</v>
      </c>
      <c r="G4226">
        <v>30000000</v>
      </c>
      <c r="H4226">
        <v>101183330001</v>
      </c>
      <c r="I4226" t="s">
        <v>330</v>
      </c>
      <c r="J4226" t="s">
        <v>2430</v>
      </c>
      <c r="K4226">
        <v>5000453355</v>
      </c>
      <c r="L4226">
        <v>26045335</v>
      </c>
      <c r="M4226" t="e">
        <f>+VLOOKUP(L4226,Feuil2!B:B,1,FALSE)</f>
        <v>#N/A</v>
      </c>
      <c r="N4226" s="12" t="str">
        <f>VLOOKUP(L4226,Feuil4!A:D,3,FALSE)</f>
        <v xml:space="preserve">MOHAMED N NDIAYE              </v>
      </c>
    </row>
    <row r="4227" spans="1:14" hidden="1" x14ac:dyDescent="0.3">
      <c r="A4227" s="1">
        <v>44859</v>
      </c>
      <c r="B4227">
        <v>26078761</v>
      </c>
      <c r="D4227" t="s">
        <v>337</v>
      </c>
      <c r="E4227" t="s">
        <v>17</v>
      </c>
      <c r="F4227" t="s">
        <v>18</v>
      </c>
      <c r="G4227">
        <v>2000000</v>
      </c>
      <c r="H4227">
        <v>5000787612</v>
      </c>
      <c r="I4227" t="s">
        <v>2081</v>
      </c>
      <c r="K4227">
        <v>14004551052</v>
      </c>
      <c r="L4227">
        <v>45510517</v>
      </c>
      <c r="M4227" t="e">
        <f>+VLOOKUP(L4227,Feuil2!B:B,1,FALSE)</f>
        <v>#N/A</v>
      </c>
      <c r="N4227" s="12" t="str">
        <f>VLOOKUP(L4227,Feuil4!A:D,3,FALSE)</f>
        <v xml:space="preserve">AUGUSTIN KORY DIOUF           </v>
      </c>
    </row>
    <row r="4228" spans="1:14" hidden="1" x14ac:dyDescent="0.3">
      <c r="A4228" s="1">
        <v>44859</v>
      </c>
      <c r="B4228">
        <v>20167200</v>
      </c>
      <c r="D4228" t="s">
        <v>2431</v>
      </c>
      <c r="E4228" t="s">
        <v>17</v>
      </c>
      <c r="F4228" t="s">
        <v>18</v>
      </c>
      <c r="G4228">
        <v>2500000</v>
      </c>
      <c r="H4228">
        <v>14002016723</v>
      </c>
      <c r="I4228" t="s">
        <v>2432</v>
      </c>
      <c r="K4228">
        <v>14002012201</v>
      </c>
      <c r="L4228">
        <v>20122000</v>
      </c>
      <c r="M4228" t="e">
        <f>+VLOOKUP(L4228,Feuil2!B:B,1,FALSE)</f>
        <v>#N/A</v>
      </c>
      <c r="N4228" s="12" t="str">
        <f>VLOOKUP(L4228,Feuil4!A:D,3,FALSE)</f>
        <v xml:space="preserve">PIERRE NDAW                   </v>
      </c>
    </row>
    <row r="4229" spans="1:14" hidden="1" x14ac:dyDescent="0.3">
      <c r="A4229" s="1">
        <v>44859</v>
      </c>
      <c r="E4229" t="s">
        <v>24</v>
      </c>
      <c r="G4229">
        <v>8203900</v>
      </c>
      <c r="I4229" t="s">
        <v>1575</v>
      </c>
      <c r="K4229">
        <v>14004626425</v>
      </c>
      <c r="L4229">
        <v>46264217</v>
      </c>
      <c r="M4229" t="e">
        <f>+VLOOKUP(L4229,Feuil2!B:B,1,FALSE)</f>
        <v>#N/A</v>
      </c>
      <c r="N4229" s="12" t="str">
        <f>VLOOKUP(L4229,Feuil4!A:D,3,FALSE)</f>
        <v xml:space="preserve">AUGUSTIN KORY DIOUF           </v>
      </c>
    </row>
    <row r="4230" spans="1:14" hidden="1" x14ac:dyDescent="0.3">
      <c r="A4230" s="1">
        <v>44859</v>
      </c>
      <c r="B4230">
        <v>26093897</v>
      </c>
      <c r="D4230" t="s">
        <v>2196</v>
      </c>
      <c r="E4230" t="s">
        <v>17</v>
      </c>
      <c r="F4230" t="s">
        <v>18</v>
      </c>
      <c r="G4230">
        <v>1500000</v>
      </c>
      <c r="H4230">
        <v>4000938974</v>
      </c>
      <c r="I4230" t="s">
        <v>2197</v>
      </c>
      <c r="K4230">
        <v>5000909794</v>
      </c>
      <c r="L4230">
        <v>26090979</v>
      </c>
      <c r="M4230" t="e">
        <f>+VLOOKUP(L4230,Feuil2!B:B,1,FALSE)</f>
        <v>#N/A</v>
      </c>
      <c r="N4230" s="12" t="str">
        <f>VLOOKUP(L4230,Feuil4!A:D,3,FALSE)</f>
        <v xml:space="preserve">MOHAMED N NDIAYE              </v>
      </c>
    </row>
    <row r="4231" spans="1:14" hidden="1" x14ac:dyDescent="0.3">
      <c r="A4231" s="1">
        <v>44859</v>
      </c>
      <c r="E4231" t="s">
        <v>24</v>
      </c>
      <c r="G4231">
        <v>4676900</v>
      </c>
      <c r="I4231" t="s">
        <v>1575</v>
      </c>
      <c r="K4231">
        <v>14004626425</v>
      </c>
      <c r="L4231">
        <v>46264217</v>
      </c>
      <c r="M4231" t="e">
        <f>+VLOOKUP(L4231,Feuil2!B:B,1,FALSE)</f>
        <v>#N/A</v>
      </c>
      <c r="N4231" s="12" t="str">
        <f>VLOOKUP(L4231,Feuil4!A:D,3,FALSE)</f>
        <v xml:space="preserve">AUGUSTIN KORY DIOUF           </v>
      </c>
    </row>
    <row r="4232" spans="1:14" hidden="1" x14ac:dyDescent="0.3">
      <c r="A4232" s="1">
        <v>44859</v>
      </c>
      <c r="E4232" t="s">
        <v>17</v>
      </c>
      <c r="F4232" t="s">
        <v>13</v>
      </c>
      <c r="G4232">
        <v>24479884</v>
      </c>
      <c r="H4232">
        <v>42844300201</v>
      </c>
      <c r="I4232" t="s">
        <v>129</v>
      </c>
      <c r="J4232" t="s">
        <v>818</v>
      </c>
      <c r="K4232">
        <v>5009600741</v>
      </c>
      <c r="L4232">
        <v>25960074</v>
      </c>
      <c r="M4232" t="e">
        <f>+VLOOKUP(L4232,Feuil2!B:B,1,FALSE)</f>
        <v>#N/A</v>
      </c>
      <c r="N4232" s="12" t="str">
        <f>VLOOKUP(L4232,Feuil4!A:D,3,FALSE)</f>
        <v xml:space="preserve">OULIMATA NDIAYE               </v>
      </c>
    </row>
    <row r="4233" spans="1:14" hidden="1" x14ac:dyDescent="0.3">
      <c r="A4233" s="1">
        <v>44859</v>
      </c>
      <c r="E4233" t="s">
        <v>17</v>
      </c>
      <c r="F4233" t="s">
        <v>13</v>
      </c>
      <c r="G4233">
        <v>12000000</v>
      </c>
      <c r="H4233">
        <v>101164433003</v>
      </c>
      <c r="I4233" t="s">
        <v>593</v>
      </c>
      <c r="J4233" t="s">
        <v>594</v>
      </c>
      <c r="K4233">
        <v>14054750054</v>
      </c>
      <c r="L4233">
        <v>14475005</v>
      </c>
      <c r="M4233" t="e">
        <f>+VLOOKUP(L4233,Feuil2!B:B,1,FALSE)</f>
        <v>#N/A</v>
      </c>
      <c r="N4233" s="12" t="str">
        <f>VLOOKUP(L4233,Feuil4!A:D,3,FALSE)</f>
        <v xml:space="preserve">AUGUSTIN KORY DIOUF           </v>
      </c>
    </row>
    <row r="4234" spans="1:14" hidden="1" x14ac:dyDescent="0.3">
      <c r="A4234" s="1">
        <v>44859</v>
      </c>
      <c r="E4234" t="s">
        <v>12</v>
      </c>
      <c r="F4234" t="s">
        <v>13</v>
      </c>
      <c r="G4234">
        <v>75925317</v>
      </c>
      <c r="H4234">
        <v>200013</v>
      </c>
      <c r="I4234" t="s">
        <v>596</v>
      </c>
      <c r="J4234" t="s">
        <v>1975</v>
      </c>
      <c r="K4234">
        <v>22000035595</v>
      </c>
      <c r="L4234">
        <v>26003559</v>
      </c>
      <c r="M4234" t="e">
        <f>+VLOOKUP(L4234,Feuil2!B:B,1,FALSE)</f>
        <v>#N/A</v>
      </c>
      <c r="N4234" s="12" t="str">
        <f>VLOOKUP(L4234,Feuil4!A:D,3,FALSE)</f>
        <v xml:space="preserve">AISSATOU GUIRO                </v>
      </c>
    </row>
    <row r="4235" spans="1:14" hidden="1" x14ac:dyDescent="0.3">
      <c r="A4235" s="1">
        <v>44859</v>
      </c>
      <c r="E4235" t="s">
        <v>12</v>
      </c>
      <c r="F4235" t="s">
        <v>13</v>
      </c>
      <c r="G4235">
        <v>1000000000</v>
      </c>
      <c r="H4235">
        <v>44310800201</v>
      </c>
      <c r="I4235" t="s">
        <v>621</v>
      </c>
      <c r="J4235" t="s">
        <v>2433</v>
      </c>
      <c r="K4235">
        <v>5007102344</v>
      </c>
      <c r="L4235">
        <v>71023400</v>
      </c>
      <c r="M4235">
        <f>+VLOOKUP(L4235,Feuil2!B:B,1,FALSE)</f>
        <v>71023400</v>
      </c>
      <c r="N4235" s="12" t="str">
        <f>VLOOKUP(L4235,Feuil4!A:D,3,FALSE)</f>
        <v xml:space="preserve">MOHAMED N NDIAYE              </v>
      </c>
    </row>
    <row r="4236" spans="1:14" hidden="1" x14ac:dyDescent="0.3">
      <c r="A4236" s="1">
        <v>44859</v>
      </c>
      <c r="E4236" t="s">
        <v>12</v>
      </c>
      <c r="F4236" t="s">
        <v>13</v>
      </c>
      <c r="G4236">
        <v>438592679</v>
      </c>
      <c r="H4236">
        <v>43902200201</v>
      </c>
      <c r="I4236" t="s">
        <v>621</v>
      </c>
      <c r="J4236" t="s">
        <v>1770</v>
      </c>
      <c r="K4236">
        <v>5007102344</v>
      </c>
      <c r="L4236">
        <v>71023400</v>
      </c>
      <c r="M4236">
        <f>+VLOOKUP(L4236,Feuil2!B:B,1,FALSE)</f>
        <v>71023400</v>
      </c>
      <c r="N4236" s="12" t="str">
        <f>VLOOKUP(L4236,Feuil4!A:D,3,FALSE)</f>
        <v xml:space="preserve">MOHAMED N NDIAYE              </v>
      </c>
    </row>
    <row r="4237" spans="1:14" x14ac:dyDescent="0.3">
      <c r="A4237" s="1">
        <v>44859</v>
      </c>
      <c r="E4237" t="s">
        <v>24</v>
      </c>
      <c r="G4237">
        <v>63370355</v>
      </c>
      <c r="I4237" t="s">
        <v>414</v>
      </c>
      <c r="K4237">
        <v>5000005643</v>
      </c>
      <c r="L4237">
        <v>56400</v>
      </c>
      <c r="M4237">
        <f>+VLOOKUP(L4237,Feuil2!B:B,1,FALSE)</f>
        <v>56400</v>
      </c>
      <c r="N4237" s="12" t="str">
        <f>VLOOKUP(L4237,Feuil4!A:D,3,FALSE)</f>
        <v xml:space="preserve">HAROUNA YARADOU               </v>
      </c>
    </row>
    <row r="4238" spans="1:14" x14ac:dyDescent="0.3">
      <c r="A4238" s="1">
        <v>44859</v>
      </c>
      <c r="E4238" t="s">
        <v>24</v>
      </c>
      <c r="G4238">
        <v>13839226</v>
      </c>
      <c r="I4238" t="s">
        <v>685</v>
      </c>
      <c r="K4238">
        <v>5000045144</v>
      </c>
      <c r="L4238">
        <v>451400</v>
      </c>
      <c r="M4238" t="e">
        <f>+VLOOKUP(L4238,Feuil2!B:B,1,FALSE)</f>
        <v>#N/A</v>
      </c>
      <c r="N4238" s="12" t="str">
        <f>VLOOKUP(L4238,Feuil4!A:D,3,FALSE)</f>
        <v xml:space="preserve">HAROUNA YARADOU               </v>
      </c>
    </row>
    <row r="4239" spans="1:14" x14ac:dyDescent="0.3">
      <c r="A4239" s="1">
        <v>44859</v>
      </c>
      <c r="E4239" t="s">
        <v>24</v>
      </c>
      <c r="G4239">
        <v>12975768</v>
      </c>
      <c r="I4239" t="s">
        <v>685</v>
      </c>
      <c r="K4239">
        <v>5000045144</v>
      </c>
      <c r="L4239">
        <v>451400</v>
      </c>
      <c r="M4239" t="e">
        <f>+VLOOKUP(L4239,Feuil2!B:B,1,FALSE)</f>
        <v>#N/A</v>
      </c>
      <c r="N4239" s="12" t="str">
        <f>VLOOKUP(L4239,Feuil4!A:D,3,FALSE)</f>
        <v xml:space="preserve">HAROUNA YARADOU               </v>
      </c>
    </row>
    <row r="4240" spans="1:14" x14ac:dyDescent="0.3">
      <c r="A4240" s="1">
        <v>44859</v>
      </c>
      <c r="E4240" t="s">
        <v>24</v>
      </c>
      <c r="G4240">
        <v>23111593</v>
      </c>
      <c r="I4240" t="s">
        <v>414</v>
      </c>
      <c r="K4240">
        <v>5000005643</v>
      </c>
      <c r="L4240">
        <v>56400</v>
      </c>
      <c r="M4240">
        <f>+VLOOKUP(L4240,Feuil2!B:B,1,FALSE)</f>
        <v>56400</v>
      </c>
      <c r="N4240" s="12" t="str">
        <f>VLOOKUP(L4240,Feuil4!A:D,3,FALSE)</f>
        <v xml:space="preserve">HAROUNA YARADOU               </v>
      </c>
    </row>
    <row r="4241" spans="1:14" hidden="1" x14ac:dyDescent="0.3">
      <c r="A4241" s="1">
        <v>44859</v>
      </c>
      <c r="E4241" t="s">
        <v>17</v>
      </c>
      <c r="F4241" t="s">
        <v>13</v>
      </c>
      <c r="G4241">
        <v>1000000</v>
      </c>
      <c r="H4241">
        <v>421023052801</v>
      </c>
      <c r="I4241" t="s">
        <v>129</v>
      </c>
      <c r="J4241" t="s">
        <v>2434</v>
      </c>
      <c r="K4241">
        <v>5009600741</v>
      </c>
      <c r="L4241">
        <v>25960074</v>
      </c>
      <c r="M4241" t="e">
        <f>+VLOOKUP(L4241,Feuil2!B:B,1,FALSE)</f>
        <v>#N/A</v>
      </c>
      <c r="N4241" s="12" t="str">
        <f>VLOOKUP(L4241,Feuil4!A:D,3,FALSE)</f>
        <v xml:space="preserve">OULIMATA NDIAYE               </v>
      </c>
    </row>
    <row r="4242" spans="1:14" hidden="1" x14ac:dyDescent="0.3">
      <c r="A4242" s="1">
        <v>44859</v>
      </c>
      <c r="E4242" t="s">
        <v>24</v>
      </c>
      <c r="G4242">
        <v>9024592</v>
      </c>
      <c r="I4242" t="s">
        <v>211</v>
      </c>
      <c r="K4242">
        <v>14024564291</v>
      </c>
      <c r="L4242">
        <v>45642917</v>
      </c>
      <c r="M4242" t="e">
        <f>+VLOOKUP(L4242,Feuil2!B:B,1,FALSE)</f>
        <v>#N/A</v>
      </c>
      <c r="N4242" s="12" t="str">
        <f>VLOOKUP(L4242,Feuil4!A:D,3,FALSE)</f>
        <v xml:space="preserve">AUGUSTIN KORY DIOUF           </v>
      </c>
    </row>
    <row r="4243" spans="1:14" x14ac:dyDescent="0.3">
      <c r="A4243" s="1">
        <v>44859</v>
      </c>
      <c r="E4243" t="s">
        <v>24</v>
      </c>
      <c r="G4243">
        <v>563436</v>
      </c>
      <c r="I4243" t="s">
        <v>685</v>
      </c>
      <c r="K4243">
        <v>5000045144</v>
      </c>
      <c r="L4243">
        <v>451400</v>
      </c>
      <c r="M4243" t="e">
        <f>+VLOOKUP(L4243,Feuil2!B:B,1,FALSE)</f>
        <v>#N/A</v>
      </c>
      <c r="N4243" s="12" t="str">
        <f>VLOOKUP(L4243,Feuil4!A:D,3,FALSE)</f>
        <v xml:space="preserve">HAROUNA YARADOU               </v>
      </c>
    </row>
    <row r="4244" spans="1:14" hidden="1" x14ac:dyDescent="0.3">
      <c r="A4244" s="1">
        <v>44859</v>
      </c>
      <c r="E4244" t="s">
        <v>24</v>
      </c>
      <c r="G4244">
        <v>6664061</v>
      </c>
      <c r="I4244" t="s">
        <v>211</v>
      </c>
      <c r="K4244">
        <v>14024564291</v>
      </c>
      <c r="L4244">
        <v>45642917</v>
      </c>
      <c r="M4244" t="e">
        <f>+VLOOKUP(L4244,Feuil2!B:B,1,FALSE)</f>
        <v>#N/A</v>
      </c>
      <c r="N4244" s="12" t="str">
        <f>VLOOKUP(L4244,Feuil4!A:D,3,FALSE)</f>
        <v xml:space="preserve">AUGUSTIN KORY DIOUF           </v>
      </c>
    </row>
    <row r="4245" spans="1:14" hidden="1" x14ac:dyDescent="0.3">
      <c r="A4245" s="1">
        <v>44859</v>
      </c>
      <c r="E4245" t="s">
        <v>17</v>
      </c>
      <c r="F4245" t="s">
        <v>13</v>
      </c>
      <c r="G4245">
        <v>1755000</v>
      </c>
      <c r="H4245">
        <v>9803660002</v>
      </c>
      <c r="I4245" t="s">
        <v>211</v>
      </c>
      <c r="J4245" t="s">
        <v>2435</v>
      </c>
      <c r="K4245">
        <v>14024564291</v>
      </c>
      <c r="L4245">
        <v>45642917</v>
      </c>
      <c r="M4245" t="e">
        <f>+VLOOKUP(L4245,Feuil2!B:B,1,FALSE)</f>
        <v>#N/A</v>
      </c>
      <c r="N4245" s="12" t="str">
        <f>VLOOKUP(L4245,Feuil4!A:D,3,FALSE)</f>
        <v xml:space="preserve">AUGUSTIN KORY DIOUF           </v>
      </c>
    </row>
    <row r="4246" spans="1:14" hidden="1" x14ac:dyDescent="0.3">
      <c r="A4246" s="1">
        <v>44859</v>
      </c>
      <c r="B4246">
        <v>35987321</v>
      </c>
      <c r="D4246" t="s">
        <v>1761</v>
      </c>
      <c r="E4246" t="s">
        <v>17</v>
      </c>
      <c r="F4246" t="s">
        <v>18</v>
      </c>
      <c r="G4246">
        <v>27310529</v>
      </c>
      <c r="H4246">
        <v>6103598732</v>
      </c>
      <c r="I4246" t="s">
        <v>603</v>
      </c>
      <c r="K4246">
        <v>22000062110</v>
      </c>
      <c r="L4246">
        <v>26006211</v>
      </c>
      <c r="M4246" t="e">
        <f>+VLOOKUP(L4246,Feuil2!B:B,1,FALSE)</f>
        <v>#N/A</v>
      </c>
      <c r="N4246" s="12" t="str">
        <f>VLOOKUP(L4246,Feuil4!A:D,3,FALSE)</f>
        <v xml:space="preserve">AISSATOU GUIRO                </v>
      </c>
    </row>
    <row r="4247" spans="1:14" hidden="1" x14ac:dyDescent="0.3">
      <c r="A4247" s="1">
        <v>44859</v>
      </c>
      <c r="E4247" t="s">
        <v>24</v>
      </c>
      <c r="G4247">
        <v>1500000</v>
      </c>
      <c r="I4247" t="s">
        <v>812</v>
      </c>
      <c r="K4247">
        <v>22004610323</v>
      </c>
      <c r="L4247">
        <v>46103217</v>
      </c>
      <c r="M4247" t="e">
        <f>+VLOOKUP(L4247,Feuil2!B:B,1,FALSE)</f>
        <v>#N/A</v>
      </c>
      <c r="N4247" s="12" t="str">
        <f>VLOOKUP(L4247,Feuil4!A:D,3,FALSE)</f>
        <v xml:space="preserve">PIERRE NDAW                   </v>
      </c>
    </row>
    <row r="4248" spans="1:14" hidden="1" x14ac:dyDescent="0.3">
      <c r="A4248" s="1">
        <v>44859</v>
      </c>
      <c r="E4248" t="s">
        <v>24</v>
      </c>
      <c r="G4248">
        <v>828812</v>
      </c>
      <c r="I4248" t="s">
        <v>812</v>
      </c>
      <c r="K4248">
        <v>22004610323</v>
      </c>
      <c r="L4248">
        <v>46103217</v>
      </c>
      <c r="M4248" t="e">
        <f>+VLOOKUP(L4248,Feuil2!B:B,1,FALSE)</f>
        <v>#N/A</v>
      </c>
      <c r="N4248" s="12" t="str">
        <f>VLOOKUP(L4248,Feuil4!A:D,3,FALSE)</f>
        <v xml:space="preserve">PIERRE NDAW                   </v>
      </c>
    </row>
    <row r="4249" spans="1:14" hidden="1" x14ac:dyDescent="0.3">
      <c r="A4249" s="1">
        <v>44859</v>
      </c>
      <c r="E4249" t="s">
        <v>24</v>
      </c>
      <c r="G4249">
        <v>2450000</v>
      </c>
      <c r="I4249" t="s">
        <v>812</v>
      </c>
      <c r="K4249">
        <v>22004610323</v>
      </c>
      <c r="L4249">
        <v>46103217</v>
      </c>
      <c r="M4249" t="e">
        <f>+VLOOKUP(L4249,Feuil2!B:B,1,FALSE)</f>
        <v>#N/A</v>
      </c>
      <c r="N4249" s="12" t="str">
        <f>VLOOKUP(L4249,Feuil4!A:D,3,FALSE)</f>
        <v xml:space="preserve">PIERRE NDAW                   </v>
      </c>
    </row>
    <row r="4250" spans="1:14" hidden="1" x14ac:dyDescent="0.3">
      <c r="A4250" s="1">
        <v>44859</v>
      </c>
      <c r="E4250" t="s">
        <v>24</v>
      </c>
      <c r="G4250">
        <v>3200000</v>
      </c>
      <c r="I4250" t="s">
        <v>812</v>
      </c>
      <c r="K4250">
        <v>22004610323</v>
      </c>
      <c r="L4250">
        <v>46103217</v>
      </c>
      <c r="M4250" t="e">
        <f>+VLOOKUP(L4250,Feuil2!B:B,1,FALSE)</f>
        <v>#N/A</v>
      </c>
      <c r="N4250" s="12" t="str">
        <f>VLOOKUP(L4250,Feuil4!A:D,3,FALSE)</f>
        <v xml:space="preserve">PIERRE NDAW                   </v>
      </c>
    </row>
    <row r="4251" spans="1:14" x14ac:dyDescent="0.3">
      <c r="A4251" s="1">
        <v>44859</v>
      </c>
      <c r="E4251" t="s">
        <v>24</v>
      </c>
      <c r="G4251">
        <v>15591390</v>
      </c>
      <c r="I4251" t="s">
        <v>238</v>
      </c>
      <c r="K4251">
        <v>5001519774</v>
      </c>
      <c r="L4251">
        <v>15197705</v>
      </c>
      <c r="M4251" t="e">
        <f>+VLOOKUP(L4251,Feuil2!B:B,1,FALSE)</f>
        <v>#N/A</v>
      </c>
      <c r="N4251" s="12" t="str">
        <f>VLOOKUP(L4251,Feuil4!A:D,3,FALSE)</f>
        <v xml:space="preserve">HAROUNA YARADOU               </v>
      </c>
    </row>
    <row r="4252" spans="1:14" hidden="1" x14ac:dyDescent="0.3">
      <c r="A4252" s="1">
        <v>44859</v>
      </c>
      <c r="E4252" t="s">
        <v>24</v>
      </c>
      <c r="G4252">
        <v>5634300</v>
      </c>
      <c r="I4252" t="s">
        <v>680</v>
      </c>
      <c r="K4252">
        <v>5007101007</v>
      </c>
      <c r="L4252">
        <v>71010000</v>
      </c>
      <c r="M4252">
        <f>+VLOOKUP(L4252,Feuil2!B:B,1,FALSE)</f>
        <v>71010000</v>
      </c>
      <c r="N4252" s="12" t="str">
        <f>VLOOKUP(L4252,Feuil4!A:D,3,FALSE)</f>
        <v xml:space="preserve">GUELKAGUEMIA KORIGUIM         </v>
      </c>
    </row>
    <row r="4253" spans="1:14" hidden="1" x14ac:dyDescent="0.3">
      <c r="A4253" s="1">
        <v>44859</v>
      </c>
      <c r="B4253">
        <v>26025570</v>
      </c>
      <c r="D4253" t="s">
        <v>2436</v>
      </c>
      <c r="E4253" t="s">
        <v>17</v>
      </c>
      <c r="F4253" t="s">
        <v>18</v>
      </c>
      <c r="G4253">
        <v>1020000</v>
      </c>
      <c r="H4253">
        <v>4000255706</v>
      </c>
      <c r="I4253" t="s">
        <v>680</v>
      </c>
      <c r="K4253">
        <v>5007101007</v>
      </c>
      <c r="L4253">
        <v>71010000</v>
      </c>
      <c r="M4253">
        <f>+VLOOKUP(L4253,Feuil2!B:B,1,FALSE)</f>
        <v>71010000</v>
      </c>
      <c r="N4253" s="12" t="str">
        <f>VLOOKUP(L4253,Feuil4!A:D,3,FALSE)</f>
        <v xml:space="preserve">GUELKAGUEMIA KORIGUIM         </v>
      </c>
    </row>
    <row r="4254" spans="1:14" x14ac:dyDescent="0.3">
      <c r="A4254" s="1">
        <v>44859</v>
      </c>
      <c r="B4254">
        <v>21534229</v>
      </c>
      <c r="D4254" t="s">
        <v>2437</v>
      </c>
      <c r="E4254" t="s">
        <v>17</v>
      </c>
      <c r="F4254" t="s">
        <v>18</v>
      </c>
      <c r="G4254">
        <v>1357831</v>
      </c>
      <c r="H4254">
        <v>4002153428</v>
      </c>
      <c r="I4254" t="s">
        <v>69</v>
      </c>
      <c r="K4254">
        <v>5001543469</v>
      </c>
      <c r="L4254">
        <v>15434605</v>
      </c>
      <c r="M4254">
        <f>+VLOOKUP(L4254,Feuil2!B:B,1,FALSE)</f>
        <v>15434605</v>
      </c>
      <c r="N4254" s="12" t="str">
        <f>VLOOKUP(L4254,Feuil4!A:D,3,FALSE)</f>
        <v xml:space="preserve">HAROUNA YARADOU               </v>
      </c>
    </row>
    <row r="4255" spans="1:14" hidden="1" x14ac:dyDescent="0.3">
      <c r="A4255" s="1">
        <v>44859</v>
      </c>
      <c r="B4255">
        <v>15375505</v>
      </c>
      <c r="D4255" t="s">
        <v>693</v>
      </c>
      <c r="E4255" t="s">
        <v>17</v>
      </c>
      <c r="F4255" t="s">
        <v>18</v>
      </c>
      <c r="G4255">
        <v>59517956</v>
      </c>
      <c r="H4255">
        <v>5001537552</v>
      </c>
      <c r="I4255" t="s">
        <v>680</v>
      </c>
      <c r="K4255">
        <v>5007101007</v>
      </c>
      <c r="L4255">
        <v>71010000</v>
      </c>
      <c r="M4255">
        <f>+VLOOKUP(L4255,Feuil2!B:B,1,FALSE)</f>
        <v>71010000</v>
      </c>
      <c r="N4255" s="12" t="str">
        <f>VLOOKUP(L4255,Feuil4!A:D,3,FALSE)</f>
        <v xml:space="preserve">GUELKAGUEMIA KORIGUIM         </v>
      </c>
    </row>
    <row r="4256" spans="1:14" hidden="1" x14ac:dyDescent="0.3">
      <c r="A4256" s="1">
        <v>44859</v>
      </c>
      <c r="B4256">
        <v>26078167</v>
      </c>
      <c r="D4256" t="s">
        <v>2438</v>
      </c>
      <c r="E4256" t="s">
        <v>17</v>
      </c>
      <c r="F4256" t="s">
        <v>18</v>
      </c>
      <c r="G4256">
        <v>17641158</v>
      </c>
      <c r="H4256">
        <v>5000781672</v>
      </c>
      <c r="I4256" t="s">
        <v>680</v>
      </c>
      <c r="K4256">
        <v>5007101007</v>
      </c>
      <c r="L4256">
        <v>71010000</v>
      </c>
      <c r="M4256">
        <f>+VLOOKUP(L4256,Feuil2!B:B,1,FALSE)</f>
        <v>71010000</v>
      </c>
      <c r="N4256" s="12" t="str">
        <f>VLOOKUP(L4256,Feuil4!A:D,3,FALSE)</f>
        <v xml:space="preserve">GUELKAGUEMIA KORIGUIM         </v>
      </c>
    </row>
    <row r="4257" spans="1:14" hidden="1" x14ac:dyDescent="0.3">
      <c r="A4257" s="1">
        <v>44859</v>
      </c>
      <c r="E4257" t="s">
        <v>24</v>
      </c>
      <c r="G4257">
        <v>5642067</v>
      </c>
      <c r="I4257" t="s">
        <v>1738</v>
      </c>
      <c r="K4257">
        <v>22000200264</v>
      </c>
      <c r="L4257">
        <v>26020026</v>
      </c>
      <c r="M4257" t="e">
        <f>+VLOOKUP(L4257,Feuil2!B:B,1,FALSE)</f>
        <v>#N/A</v>
      </c>
      <c r="N4257" s="12" t="e">
        <f>VLOOKUP(L4257,Feuil4!A:D,3,FALSE)</f>
        <v>#N/A</v>
      </c>
    </row>
    <row r="4258" spans="1:14" hidden="1" x14ac:dyDescent="0.3">
      <c r="A4258" s="1">
        <v>44859</v>
      </c>
      <c r="E4258" t="s">
        <v>17</v>
      </c>
      <c r="F4258" t="s">
        <v>13</v>
      </c>
      <c r="G4258">
        <v>4091550</v>
      </c>
      <c r="H4258">
        <v>36181085302</v>
      </c>
      <c r="I4258" t="s">
        <v>221</v>
      </c>
      <c r="J4258" t="s">
        <v>998</v>
      </c>
      <c r="K4258">
        <v>5609270945</v>
      </c>
      <c r="L4258">
        <v>25927094</v>
      </c>
      <c r="M4258">
        <f>+VLOOKUP(L4258,Feuil2!B:B,1,FALSE)</f>
        <v>25927094</v>
      </c>
      <c r="N4258" s="12" t="str">
        <f>VLOOKUP(L4258,Feuil4!A:D,3,FALSE)</f>
        <v xml:space="preserve">GUELKAGUEMIA KORIGUIM         </v>
      </c>
    </row>
    <row r="4259" spans="1:14" hidden="1" x14ac:dyDescent="0.3">
      <c r="A4259" s="1">
        <v>44859</v>
      </c>
      <c r="E4259" t="s">
        <v>12</v>
      </c>
      <c r="F4259" t="s">
        <v>13</v>
      </c>
      <c r="G4259">
        <v>150000000</v>
      </c>
      <c r="H4259">
        <v>554105018</v>
      </c>
      <c r="I4259" t="s">
        <v>1168</v>
      </c>
      <c r="J4259" t="s">
        <v>1169</v>
      </c>
      <c r="K4259">
        <v>5000802279</v>
      </c>
      <c r="L4259">
        <v>8022700</v>
      </c>
      <c r="M4259">
        <f>+VLOOKUP(L4259,Feuil2!B:B,1,FALSE)</f>
        <v>8022700</v>
      </c>
      <c r="N4259" s="12" t="str">
        <f>VLOOKUP(L4259,Feuil4!A:D,3,FALSE)</f>
        <v xml:space="preserve">FATOU BOURY NDAO              </v>
      </c>
    </row>
    <row r="4260" spans="1:14" hidden="1" x14ac:dyDescent="0.3">
      <c r="A4260" s="1">
        <v>44859</v>
      </c>
      <c r="E4260" t="s">
        <v>24</v>
      </c>
      <c r="G4260">
        <v>4966242</v>
      </c>
      <c r="I4260" t="s">
        <v>869</v>
      </c>
      <c r="K4260">
        <v>5000812302</v>
      </c>
      <c r="L4260">
        <v>8123015</v>
      </c>
      <c r="M4260" t="e">
        <f>+VLOOKUP(L4260,Feuil2!B:B,1,FALSE)</f>
        <v>#N/A</v>
      </c>
      <c r="N4260" s="12" t="str">
        <f>VLOOKUP(L4260,Feuil4!A:D,3,FALSE)</f>
        <v xml:space="preserve">KHADIDIATOU MBENGUE           </v>
      </c>
    </row>
    <row r="4261" spans="1:14" hidden="1" x14ac:dyDescent="0.3">
      <c r="A4261" s="1">
        <v>44859</v>
      </c>
      <c r="B4261">
        <v>14513329</v>
      </c>
      <c r="D4261" t="s">
        <v>1010</v>
      </c>
      <c r="E4261" t="s">
        <v>17</v>
      </c>
      <c r="F4261" t="s">
        <v>18</v>
      </c>
      <c r="G4261">
        <v>6000000</v>
      </c>
      <c r="H4261">
        <v>22901451339</v>
      </c>
      <c r="I4261" t="s">
        <v>1009</v>
      </c>
      <c r="K4261">
        <v>22901451321</v>
      </c>
      <c r="L4261">
        <v>14513229</v>
      </c>
      <c r="M4261" t="e">
        <f>+VLOOKUP(L4261,Feuil2!B:B,1,FALSE)</f>
        <v>#N/A</v>
      </c>
      <c r="N4261" s="12" t="str">
        <f>VLOOKUP(L4261,Feuil4!A:D,3,FALSE)</f>
        <v xml:space="preserve">AUGUSTIN KORY DIOUF           </v>
      </c>
    </row>
    <row r="4262" spans="1:14" hidden="1" x14ac:dyDescent="0.3">
      <c r="A4262" s="1">
        <v>44859</v>
      </c>
      <c r="E4262" t="s">
        <v>17</v>
      </c>
      <c r="F4262" t="s">
        <v>13</v>
      </c>
      <c r="G4262">
        <v>3026700</v>
      </c>
      <c r="H4262">
        <v>80068670005</v>
      </c>
      <c r="I4262" t="s">
        <v>221</v>
      </c>
      <c r="J4262" t="s">
        <v>1121</v>
      </c>
      <c r="K4262">
        <v>5609270945</v>
      </c>
      <c r="L4262">
        <v>25927094</v>
      </c>
      <c r="M4262">
        <f>+VLOOKUP(L4262,Feuil2!B:B,1,FALSE)</f>
        <v>25927094</v>
      </c>
      <c r="N4262" s="12" t="str">
        <f>VLOOKUP(L4262,Feuil4!A:D,3,FALSE)</f>
        <v xml:space="preserve">GUELKAGUEMIA KORIGUIM         </v>
      </c>
    </row>
    <row r="4263" spans="1:14" hidden="1" x14ac:dyDescent="0.3">
      <c r="A4263" s="1">
        <v>44859</v>
      </c>
      <c r="B4263">
        <v>28417911</v>
      </c>
      <c r="D4263" t="s">
        <v>2439</v>
      </c>
      <c r="E4263" t="s">
        <v>17</v>
      </c>
      <c r="F4263" t="s">
        <v>18</v>
      </c>
      <c r="G4263">
        <v>1542325</v>
      </c>
      <c r="H4263">
        <v>3002841790</v>
      </c>
      <c r="I4263" t="s">
        <v>60</v>
      </c>
      <c r="K4263">
        <v>22000319908</v>
      </c>
      <c r="L4263">
        <v>26031990</v>
      </c>
      <c r="M4263" t="e">
        <f>+VLOOKUP(L4263,Feuil2!B:B,1,FALSE)</f>
        <v>#N/A</v>
      </c>
      <c r="N4263" s="12" t="str">
        <f>VLOOKUP(L4263,Feuil4!A:D,3,FALSE)</f>
        <v xml:space="preserve">AISSATOU GUIRO                </v>
      </c>
    </row>
    <row r="4264" spans="1:14" hidden="1" x14ac:dyDescent="0.3">
      <c r="A4264" s="1">
        <v>44859</v>
      </c>
      <c r="B4264">
        <v>20687029</v>
      </c>
      <c r="D4264" t="s">
        <v>859</v>
      </c>
      <c r="E4264" t="s">
        <v>17</v>
      </c>
      <c r="F4264" t="s">
        <v>18</v>
      </c>
      <c r="G4264">
        <v>1058400</v>
      </c>
      <c r="H4264">
        <v>4002068709</v>
      </c>
      <c r="I4264" t="s">
        <v>60</v>
      </c>
      <c r="K4264">
        <v>22000319908</v>
      </c>
      <c r="L4264">
        <v>26031990</v>
      </c>
      <c r="M4264" t="e">
        <f>+VLOOKUP(L4264,Feuil2!B:B,1,FALSE)</f>
        <v>#N/A</v>
      </c>
      <c r="N4264" s="12" t="str">
        <f>VLOOKUP(L4264,Feuil4!A:D,3,FALSE)</f>
        <v xml:space="preserve">AISSATOU GUIRO                </v>
      </c>
    </row>
    <row r="4265" spans="1:14" hidden="1" x14ac:dyDescent="0.3">
      <c r="A4265" s="1">
        <v>44859</v>
      </c>
      <c r="E4265" t="s">
        <v>17</v>
      </c>
      <c r="F4265" t="s">
        <v>13</v>
      </c>
      <c r="G4265">
        <v>11400000</v>
      </c>
      <c r="H4265">
        <v>36000068701</v>
      </c>
      <c r="I4265" t="s">
        <v>221</v>
      </c>
      <c r="J4265" t="s">
        <v>222</v>
      </c>
      <c r="K4265">
        <v>5609270945</v>
      </c>
      <c r="L4265">
        <v>25927094</v>
      </c>
      <c r="M4265">
        <f>+VLOOKUP(L4265,Feuil2!B:B,1,FALSE)</f>
        <v>25927094</v>
      </c>
      <c r="N4265" s="12" t="str">
        <f>VLOOKUP(L4265,Feuil4!A:D,3,FALSE)</f>
        <v xml:space="preserve">GUELKAGUEMIA KORIGUIM         </v>
      </c>
    </row>
    <row r="4266" spans="1:14" hidden="1" x14ac:dyDescent="0.3">
      <c r="A4266" s="1">
        <v>44859</v>
      </c>
      <c r="E4266" t="s">
        <v>24</v>
      </c>
      <c r="G4266">
        <v>9135840</v>
      </c>
      <c r="I4266" t="s">
        <v>667</v>
      </c>
      <c r="K4266">
        <v>22000043334</v>
      </c>
      <c r="L4266">
        <v>26004333</v>
      </c>
      <c r="M4266" t="e">
        <f>+VLOOKUP(L4266,Feuil2!B:B,1,FALSE)</f>
        <v>#N/A</v>
      </c>
      <c r="N4266" s="12" t="str">
        <f>VLOOKUP(L4266,Feuil4!A:D,3,FALSE)</f>
        <v xml:space="preserve">AISSATOU GUIRO                </v>
      </c>
    </row>
    <row r="4267" spans="1:14" hidden="1" x14ac:dyDescent="0.3">
      <c r="A4267" s="1">
        <v>44859</v>
      </c>
      <c r="B4267">
        <v>23377832</v>
      </c>
      <c r="D4267" t="s">
        <v>90</v>
      </c>
      <c r="E4267" t="s">
        <v>17</v>
      </c>
      <c r="F4267" t="s">
        <v>18</v>
      </c>
      <c r="G4267">
        <v>6352500</v>
      </c>
      <c r="H4267">
        <v>5002337782</v>
      </c>
      <c r="I4267" t="s">
        <v>596</v>
      </c>
      <c r="K4267">
        <v>22000035595</v>
      </c>
      <c r="L4267">
        <v>26003559</v>
      </c>
      <c r="M4267" t="e">
        <f>+VLOOKUP(L4267,Feuil2!B:B,1,FALSE)</f>
        <v>#N/A</v>
      </c>
      <c r="N4267" s="12" t="str">
        <f>VLOOKUP(L4267,Feuil4!A:D,3,FALSE)</f>
        <v xml:space="preserve">AISSATOU GUIRO                </v>
      </c>
    </row>
    <row r="4268" spans="1:14" hidden="1" x14ac:dyDescent="0.3">
      <c r="A4268" s="1">
        <v>44859</v>
      </c>
      <c r="B4268">
        <v>15216100</v>
      </c>
      <c r="D4268" t="s">
        <v>608</v>
      </c>
      <c r="E4268" t="s">
        <v>17</v>
      </c>
      <c r="F4268" t="s">
        <v>18</v>
      </c>
      <c r="G4268">
        <v>1440000</v>
      </c>
      <c r="H4268">
        <v>5001521614</v>
      </c>
      <c r="I4268" t="s">
        <v>630</v>
      </c>
      <c r="K4268">
        <v>5000000089</v>
      </c>
      <c r="L4268">
        <v>830</v>
      </c>
      <c r="M4268" t="e">
        <f>+VLOOKUP(L4268,Feuil2!B:B,1,FALSE)</f>
        <v>#N/A</v>
      </c>
      <c r="N4268" s="12" t="str">
        <f>VLOOKUP(L4268,Feuil4!A:D,3,FALSE)</f>
        <v xml:space="preserve">MARIEME SOUGOU                </v>
      </c>
    </row>
    <row r="4269" spans="1:14" x14ac:dyDescent="0.3">
      <c r="A4269" s="1">
        <v>44859</v>
      </c>
      <c r="B4269">
        <v>177600</v>
      </c>
      <c r="D4269" t="s">
        <v>673</v>
      </c>
      <c r="E4269" t="s">
        <v>17</v>
      </c>
      <c r="F4269" t="s">
        <v>18</v>
      </c>
      <c r="G4269">
        <v>1348889441</v>
      </c>
      <c r="H4269">
        <v>5001776002</v>
      </c>
      <c r="I4269" t="s">
        <v>673</v>
      </c>
      <c r="K4269">
        <v>5000017762</v>
      </c>
      <c r="L4269">
        <v>177600</v>
      </c>
      <c r="M4269">
        <f>+VLOOKUP(L4269,Feuil2!B:B,1,FALSE)</f>
        <v>177600</v>
      </c>
      <c r="N4269" s="12" t="str">
        <f>VLOOKUP(L4269,Feuil4!A:D,3,FALSE)</f>
        <v xml:space="preserve">HAROUNA YARADOU               </v>
      </c>
    </row>
    <row r="4270" spans="1:14" x14ac:dyDescent="0.3">
      <c r="A4270" s="1">
        <v>44859</v>
      </c>
      <c r="E4270" t="s">
        <v>12</v>
      </c>
      <c r="F4270" t="s">
        <v>13</v>
      </c>
      <c r="G4270">
        <v>66901569</v>
      </c>
      <c r="H4270">
        <v>21600000021</v>
      </c>
      <c r="I4270" t="s">
        <v>673</v>
      </c>
      <c r="J4270" t="s">
        <v>1276</v>
      </c>
      <c r="K4270">
        <v>5000017762</v>
      </c>
      <c r="L4270">
        <v>177600</v>
      </c>
      <c r="M4270">
        <f>+VLOOKUP(L4270,Feuil2!B:B,1,FALSE)</f>
        <v>177600</v>
      </c>
      <c r="N4270" s="12" t="str">
        <f>VLOOKUP(L4270,Feuil4!A:D,3,FALSE)</f>
        <v xml:space="preserve">HAROUNA YARADOU               </v>
      </c>
    </row>
    <row r="4271" spans="1:14" x14ac:dyDescent="0.3">
      <c r="A4271" s="1">
        <v>44859</v>
      </c>
      <c r="E4271" t="s">
        <v>17</v>
      </c>
      <c r="F4271" t="s">
        <v>13</v>
      </c>
      <c r="G4271">
        <v>7443509</v>
      </c>
      <c r="H4271">
        <v>100041062</v>
      </c>
      <c r="I4271" t="s">
        <v>673</v>
      </c>
      <c r="J4271" t="s">
        <v>1276</v>
      </c>
      <c r="K4271">
        <v>5000017762</v>
      </c>
      <c r="L4271">
        <v>177600</v>
      </c>
      <c r="M4271">
        <f>+VLOOKUP(L4271,Feuil2!B:B,1,FALSE)</f>
        <v>177600</v>
      </c>
      <c r="N4271" s="12" t="str">
        <f>VLOOKUP(L4271,Feuil4!A:D,3,FALSE)</f>
        <v xml:space="preserve">HAROUNA YARADOU               </v>
      </c>
    </row>
    <row r="4272" spans="1:14" hidden="1" x14ac:dyDescent="0.3">
      <c r="A4272" s="1">
        <v>44859</v>
      </c>
      <c r="E4272" t="s">
        <v>24</v>
      </c>
      <c r="G4272">
        <v>448975</v>
      </c>
      <c r="I4272" t="s">
        <v>793</v>
      </c>
      <c r="K4272">
        <v>14012029716</v>
      </c>
      <c r="L4272">
        <v>20297100</v>
      </c>
      <c r="M4272" t="e">
        <f>+VLOOKUP(L4272,Feuil2!B:B,1,FALSE)</f>
        <v>#N/A</v>
      </c>
      <c r="N4272" s="12" t="str">
        <f>VLOOKUP(L4272,Feuil4!A:D,3,FALSE)</f>
        <v xml:space="preserve">AUGUSTIN KORY DIOUF           </v>
      </c>
    </row>
    <row r="4273" spans="1:14" hidden="1" x14ac:dyDescent="0.3">
      <c r="A4273" s="1">
        <v>44859</v>
      </c>
      <c r="B4273">
        <v>15672705</v>
      </c>
      <c r="D4273" t="s">
        <v>1523</v>
      </c>
      <c r="E4273" t="s">
        <v>17</v>
      </c>
      <c r="F4273" t="s">
        <v>18</v>
      </c>
      <c r="G4273">
        <v>6216000</v>
      </c>
      <c r="H4273">
        <v>5001567278</v>
      </c>
      <c r="I4273" t="s">
        <v>1188</v>
      </c>
      <c r="K4273">
        <v>5001569654</v>
      </c>
      <c r="L4273">
        <v>15696505</v>
      </c>
      <c r="M4273" t="e">
        <f>+VLOOKUP(L4273,Feuil2!B:B,1,FALSE)</f>
        <v>#N/A</v>
      </c>
      <c r="N4273" s="12" t="str">
        <f>VLOOKUP(L4273,Feuil4!A:D,3,FALSE)</f>
        <v xml:space="preserve">FATOU BOURY NDAO              </v>
      </c>
    </row>
    <row r="4274" spans="1:14" hidden="1" x14ac:dyDescent="0.3">
      <c r="A4274" s="1">
        <v>44859</v>
      </c>
      <c r="E4274" t="s">
        <v>24</v>
      </c>
      <c r="G4274">
        <v>13067200</v>
      </c>
      <c r="I4274" t="s">
        <v>363</v>
      </c>
      <c r="K4274">
        <v>22901458474</v>
      </c>
      <c r="L4274">
        <v>14584729</v>
      </c>
      <c r="M4274" t="e">
        <f>+VLOOKUP(L4274,Feuil2!B:B,1,FALSE)</f>
        <v>#N/A</v>
      </c>
      <c r="N4274" s="12" t="str">
        <f>VLOOKUP(L4274,Feuil4!A:D,3,FALSE)</f>
        <v xml:space="preserve">AUGUSTIN KORY DIOUF           </v>
      </c>
    </row>
    <row r="4275" spans="1:14" hidden="1" x14ac:dyDescent="0.3">
      <c r="A4275" s="1">
        <v>44859</v>
      </c>
      <c r="E4275" t="s">
        <v>12</v>
      </c>
      <c r="F4275" t="s">
        <v>13</v>
      </c>
      <c r="G4275">
        <v>400000000</v>
      </c>
      <c r="H4275">
        <v>554105018</v>
      </c>
      <c r="I4275" t="s">
        <v>1168</v>
      </c>
      <c r="J4275" t="s">
        <v>1169</v>
      </c>
      <c r="K4275">
        <v>5000802279</v>
      </c>
      <c r="L4275">
        <v>8022700</v>
      </c>
      <c r="M4275">
        <f>+VLOOKUP(L4275,Feuil2!B:B,1,FALSE)</f>
        <v>8022700</v>
      </c>
      <c r="N4275" s="12" t="str">
        <f>VLOOKUP(L4275,Feuil4!A:D,3,FALSE)</f>
        <v xml:space="preserve">FATOU BOURY NDAO              </v>
      </c>
    </row>
    <row r="4276" spans="1:14" hidden="1" x14ac:dyDescent="0.3">
      <c r="A4276" s="1">
        <v>44859</v>
      </c>
      <c r="E4276" t="s">
        <v>12</v>
      </c>
      <c r="F4276" t="s">
        <v>13</v>
      </c>
      <c r="G4276">
        <v>198936390</v>
      </c>
      <c r="H4276">
        <v>41381204001</v>
      </c>
      <c r="I4276" t="s">
        <v>1966</v>
      </c>
      <c r="J4276" t="s">
        <v>1966</v>
      </c>
      <c r="K4276">
        <v>5000809670</v>
      </c>
      <c r="L4276">
        <v>8096700</v>
      </c>
      <c r="M4276" t="e">
        <f>+VLOOKUP(L4276,Feuil2!B:B,1,FALSE)</f>
        <v>#N/A</v>
      </c>
      <c r="N4276" s="12" t="str">
        <f>VLOOKUP(L4276,Feuil4!A:D,3,FALSE)</f>
        <v xml:space="preserve">ADJA FATOU CISSE EP NIANG     </v>
      </c>
    </row>
    <row r="4277" spans="1:14" hidden="1" x14ac:dyDescent="0.3">
      <c r="A4277" s="1">
        <v>44860</v>
      </c>
      <c r="E4277" t="s">
        <v>17</v>
      </c>
      <c r="F4277" t="s">
        <v>13</v>
      </c>
      <c r="G4277">
        <v>24237067</v>
      </c>
      <c r="H4277">
        <v>11633177753</v>
      </c>
      <c r="I4277" t="s">
        <v>981</v>
      </c>
      <c r="J4277" t="s">
        <v>2440</v>
      </c>
      <c r="K4277">
        <v>5000620904</v>
      </c>
      <c r="L4277">
        <v>26062090</v>
      </c>
      <c r="M4277" t="e">
        <f>+VLOOKUP(L4277,Feuil2!B:B,1,FALSE)</f>
        <v>#N/A</v>
      </c>
      <c r="N4277" s="12" t="str">
        <f>VLOOKUP(L4277,Feuil4!A:D,3,FALSE)</f>
        <v xml:space="preserve">KHADY NDIAYE BA               </v>
      </c>
    </row>
    <row r="4278" spans="1:14" hidden="1" x14ac:dyDescent="0.3">
      <c r="A4278" s="1">
        <v>44860</v>
      </c>
      <c r="E4278" t="s">
        <v>17</v>
      </c>
      <c r="F4278" t="s">
        <v>13</v>
      </c>
      <c r="G4278">
        <v>25084260</v>
      </c>
      <c r="H4278">
        <v>36199686101</v>
      </c>
      <c r="I4278" t="s">
        <v>268</v>
      </c>
      <c r="J4278" t="s">
        <v>2441</v>
      </c>
      <c r="K4278">
        <v>5000015550</v>
      </c>
      <c r="L4278">
        <v>26001555</v>
      </c>
      <c r="M4278" t="e">
        <f>+VLOOKUP(L4278,Feuil2!B:B,1,FALSE)</f>
        <v>#N/A</v>
      </c>
      <c r="N4278" s="12" t="str">
        <f>VLOOKUP(L4278,Feuil4!A:D,3,FALSE)</f>
        <v xml:space="preserve">FATOU BOURY NDAO              </v>
      </c>
    </row>
    <row r="4279" spans="1:14" hidden="1" x14ac:dyDescent="0.3">
      <c r="A4279" s="1">
        <v>44860</v>
      </c>
      <c r="E4279" t="s">
        <v>17</v>
      </c>
      <c r="F4279" t="s">
        <v>13</v>
      </c>
      <c r="G4279">
        <v>12664196</v>
      </c>
      <c r="H4279">
        <v>100010749</v>
      </c>
      <c r="I4279" t="s">
        <v>268</v>
      </c>
      <c r="J4279" t="s">
        <v>2087</v>
      </c>
      <c r="K4279">
        <v>5000015550</v>
      </c>
      <c r="L4279">
        <v>26001555</v>
      </c>
      <c r="M4279" t="e">
        <f>+VLOOKUP(L4279,Feuil2!B:B,1,FALSE)</f>
        <v>#N/A</v>
      </c>
      <c r="N4279" s="12" t="str">
        <f>VLOOKUP(L4279,Feuil4!A:D,3,FALSE)</f>
        <v xml:space="preserve">FATOU BOURY NDAO              </v>
      </c>
    </row>
    <row r="4280" spans="1:14" hidden="1" x14ac:dyDescent="0.3">
      <c r="A4280" s="1">
        <v>44860</v>
      </c>
      <c r="B4280">
        <v>26035602</v>
      </c>
      <c r="D4280" t="s">
        <v>2442</v>
      </c>
      <c r="E4280" t="s">
        <v>17</v>
      </c>
      <c r="F4280" t="s">
        <v>18</v>
      </c>
      <c r="G4280">
        <v>1553350</v>
      </c>
      <c r="H4280">
        <v>3000356024</v>
      </c>
      <c r="I4280" t="s">
        <v>21</v>
      </c>
      <c r="K4280">
        <v>6109376755</v>
      </c>
      <c r="L4280">
        <v>25937675</v>
      </c>
      <c r="M4280">
        <f>+VLOOKUP(L4280,Feuil2!B:B,1,FALSE)</f>
        <v>25937675</v>
      </c>
      <c r="N4280" s="12" t="str">
        <f>VLOOKUP(L4280,Feuil4!A:D,3,FALSE)</f>
        <v xml:space="preserve">MAME NGONE GAYE               </v>
      </c>
    </row>
    <row r="4281" spans="1:14" hidden="1" x14ac:dyDescent="0.3">
      <c r="A4281" s="1">
        <v>44860</v>
      </c>
      <c r="B4281">
        <v>15660005</v>
      </c>
      <c r="D4281" t="s">
        <v>112</v>
      </c>
      <c r="E4281" t="s">
        <v>17</v>
      </c>
      <c r="F4281" t="s">
        <v>18</v>
      </c>
      <c r="G4281">
        <v>20305255</v>
      </c>
      <c r="H4281">
        <v>5001566007</v>
      </c>
      <c r="I4281" t="s">
        <v>2443</v>
      </c>
      <c r="K4281">
        <v>5001554003</v>
      </c>
      <c r="L4281">
        <v>15540005</v>
      </c>
      <c r="M4281" t="e">
        <f>+VLOOKUP(L4281,Feuil2!B:B,1,FALSE)</f>
        <v>#N/A</v>
      </c>
      <c r="N4281" s="12" t="str">
        <f>VLOOKUP(L4281,Feuil4!A:D,3,FALSE)</f>
        <v xml:space="preserve">CHEIKH TALIBOUYA NDIAYE       </v>
      </c>
    </row>
    <row r="4282" spans="1:14" hidden="1" x14ac:dyDescent="0.3">
      <c r="A4282" s="1">
        <v>44860</v>
      </c>
      <c r="E4282" t="s">
        <v>17</v>
      </c>
      <c r="F4282" t="s">
        <v>13</v>
      </c>
      <c r="G4282">
        <v>3495000</v>
      </c>
      <c r="H4282">
        <v>6803380241</v>
      </c>
      <c r="I4282" t="s">
        <v>2444</v>
      </c>
      <c r="J4282" t="s">
        <v>2445</v>
      </c>
      <c r="K4282">
        <v>22909755038</v>
      </c>
      <c r="L4282">
        <v>25975503</v>
      </c>
      <c r="M4282" t="e">
        <f>+VLOOKUP(L4282,Feuil2!B:B,1,FALSE)</f>
        <v>#N/A</v>
      </c>
      <c r="N4282" s="12" t="str">
        <f>VLOOKUP(L4282,Feuil4!A:D,3,FALSE)</f>
        <v xml:space="preserve">AUGUSTIN KORY DIOUF           </v>
      </c>
    </row>
    <row r="4283" spans="1:14" hidden="1" x14ac:dyDescent="0.3">
      <c r="A4283" s="1">
        <v>44860</v>
      </c>
      <c r="E4283" t="s">
        <v>24</v>
      </c>
      <c r="G4283">
        <v>1077012</v>
      </c>
      <c r="I4283" t="s">
        <v>810</v>
      </c>
      <c r="K4283">
        <v>22002076548</v>
      </c>
      <c r="L4283">
        <v>20765429</v>
      </c>
      <c r="M4283" t="e">
        <f>+VLOOKUP(L4283,Feuil2!B:B,1,FALSE)</f>
        <v>#N/A</v>
      </c>
      <c r="N4283" s="12" t="str">
        <f>VLOOKUP(L4283,Feuil4!A:D,3,FALSE)</f>
        <v xml:space="preserve">PIERRE NDAW                   </v>
      </c>
    </row>
    <row r="4284" spans="1:14" hidden="1" x14ac:dyDescent="0.3">
      <c r="A4284" s="1">
        <v>44860</v>
      </c>
      <c r="E4284" t="s">
        <v>24</v>
      </c>
      <c r="G4284">
        <v>4676900</v>
      </c>
      <c r="I4284" t="s">
        <v>1575</v>
      </c>
      <c r="K4284">
        <v>14004626425</v>
      </c>
      <c r="L4284">
        <v>46264217</v>
      </c>
      <c r="M4284" t="e">
        <f>+VLOOKUP(L4284,Feuil2!B:B,1,FALSE)</f>
        <v>#N/A</v>
      </c>
      <c r="N4284" s="12" t="str">
        <f>VLOOKUP(L4284,Feuil4!A:D,3,FALSE)</f>
        <v xml:space="preserve">AUGUSTIN KORY DIOUF           </v>
      </c>
    </row>
    <row r="4285" spans="1:14" hidden="1" x14ac:dyDescent="0.3">
      <c r="A4285" s="1">
        <v>44860</v>
      </c>
      <c r="E4285" t="s">
        <v>24</v>
      </c>
      <c r="G4285">
        <v>8203900</v>
      </c>
      <c r="I4285" t="s">
        <v>1575</v>
      </c>
      <c r="K4285">
        <v>14004626425</v>
      </c>
      <c r="L4285">
        <v>46264217</v>
      </c>
      <c r="M4285" t="e">
        <f>+VLOOKUP(L4285,Feuil2!B:B,1,FALSE)</f>
        <v>#N/A</v>
      </c>
      <c r="N4285" s="12" t="str">
        <f>VLOOKUP(L4285,Feuil4!A:D,3,FALSE)</f>
        <v xml:space="preserve">AUGUSTIN KORY DIOUF           </v>
      </c>
    </row>
    <row r="4286" spans="1:14" hidden="1" x14ac:dyDescent="0.3">
      <c r="A4286" s="1">
        <v>44860</v>
      </c>
      <c r="E4286" t="s">
        <v>24</v>
      </c>
      <c r="G4286">
        <v>5022444</v>
      </c>
      <c r="I4286" t="s">
        <v>852</v>
      </c>
      <c r="K4286">
        <v>5000812856</v>
      </c>
      <c r="L4286">
        <v>8128515</v>
      </c>
      <c r="M4286" t="e">
        <f>+VLOOKUP(L4286,Feuil2!B:B,1,FALSE)</f>
        <v>#N/A</v>
      </c>
      <c r="N4286" s="12" t="str">
        <f>VLOOKUP(L4286,Feuil4!A:D,3,FALSE)</f>
        <v xml:space="preserve">MARIEME SOUGOU                </v>
      </c>
    </row>
    <row r="4287" spans="1:14" hidden="1" x14ac:dyDescent="0.3">
      <c r="A4287" s="1">
        <v>44860</v>
      </c>
      <c r="E4287" t="s">
        <v>17</v>
      </c>
      <c r="F4287" t="s">
        <v>13</v>
      </c>
      <c r="G4287">
        <v>3767400</v>
      </c>
      <c r="H4287">
        <v>4167801001</v>
      </c>
      <c r="I4287" t="s">
        <v>1197</v>
      </c>
      <c r="J4287" t="s">
        <v>2446</v>
      </c>
      <c r="K4287">
        <v>22007105110</v>
      </c>
      <c r="L4287">
        <v>71051105</v>
      </c>
      <c r="M4287" t="e">
        <f>+VLOOKUP(L4287,Feuil2!B:B,1,FALSE)</f>
        <v>#N/A</v>
      </c>
      <c r="N4287" s="12" t="str">
        <f>VLOOKUP(L4287,Feuil4!A:D,3,FALSE)</f>
        <v xml:space="preserve">PIERRE NDAW                   </v>
      </c>
    </row>
    <row r="4288" spans="1:14" hidden="1" x14ac:dyDescent="0.3">
      <c r="A4288" s="1">
        <v>44860</v>
      </c>
      <c r="E4288" t="s">
        <v>17</v>
      </c>
      <c r="F4288" t="s">
        <v>13</v>
      </c>
      <c r="G4288">
        <v>3767400</v>
      </c>
      <c r="H4288">
        <v>1329901201</v>
      </c>
      <c r="I4288" t="s">
        <v>1197</v>
      </c>
      <c r="J4288" t="s">
        <v>2447</v>
      </c>
      <c r="K4288">
        <v>22007105110</v>
      </c>
      <c r="L4288">
        <v>71051105</v>
      </c>
      <c r="M4288" t="e">
        <f>+VLOOKUP(L4288,Feuil2!B:B,1,FALSE)</f>
        <v>#N/A</v>
      </c>
      <c r="N4288" s="12" t="str">
        <f>VLOOKUP(L4288,Feuil4!A:D,3,FALSE)</f>
        <v xml:space="preserve">PIERRE NDAW                   </v>
      </c>
    </row>
    <row r="4289" spans="1:14" hidden="1" x14ac:dyDescent="0.3">
      <c r="A4289" s="1">
        <v>44860</v>
      </c>
      <c r="E4289" t="s">
        <v>17</v>
      </c>
      <c r="F4289" t="s">
        <v>13</v>
      </c>
      <c r="G4289">
        <v>25000000</v>
      </c>
      <c r="H4289">
        <v>121017472301</v>
      </c>
      <c r="I4289" t="s">
        <v>926</v>
      </c>
      <c r="J4289" t="s">
        <v>926</v>
      </c>
      <c r="K4289">
        <v>5001573409</v>
      </c>
      <c r="L4289">
        <v>15734005</v>
      </c>
      <c r="M4289" t="e">
        <f>+VLOOKUP(L4289,Feuil2!B:B,1,FALSE)</f>
        <v>#N/A</v>
      </c>
      <c r="N4289" s="12" t="str">
        <f>VLOOKUP(L4289,Feuil4!A:D,3,FALSE)</f>
        <v xml:space="preserve">FATOU BOURY NDAO              </v>
      </c>
    </row>
    <row r="4290" spans="1:14" hidden="1" x14ac:dyDescent="0.3">
      <c r="A4290" s="1">
        <v>44860</v>
      </c>
      <c r="E4290" t="s">
        <v>17</v>
      </c>
      <c r="F4290" t="s">
        <v>13</v>
      </c>
      <c r="G4290">
        <v>2691000</v>
      </c>
      <c r="H4290">
        <v>253100008861</v>
      </c>
      <c r="I4290" t="s">
        <v>1197</v>
      </c>
      <c r="J4290" t="s">
        <v>2448</v>
      </c>
      <c r="K4290">
        <v>22007105110</v>
      </c>
      <c r="L4290">
        <v>71051105</v>
      </c>
      <c r="M4290" t="e">
        <f>+VLOOKUP(L4290,Feuil2!B:B,1,FALSE)</f>
        <v>#N/A</v>
      </c>
      <c r="N4290" s="12" t="str">
        <f>VLOOKUP(L4290,Feuil4!A:D,3,FALSE)</f>
        <v xml:space="preserve">PIERRE NDAW                   </v>
      </c>
    </row>
    <row r="4291" spans="1:14" hidden="1" x14ac:dyDescent="0.3">
      <c r="A4291" s="1">
        <v>44860</v>
      </c>
      <c r="E4291" t="s">
        <v>17</v>
      </c>
      <c r="F4291" t="s">
        <v>13</v>
      </c>
      <c r="G4291">
        <v>2691000</v>
      </c>
      <c r="H4291">
        <v>110556765028</v>
      </c>
      <c r="I4291" t="s">
        <v>1197</v>
      </c>
      <c r="J4291" t="s">
        <v>2449</v>
      </c>
      <c r="K4291">
        <v>22007105110</v>
      </c>
      <c r="L4291">
        <v>71051105</v>
      </c>
      <c r="M4291" t="e">
        <f>+VLOOKUP(L4291,Feuil2!B:B,1,FALSE)</f>
        <v>#N/A</v>
      </c>
      <c r="N4291" s="12" t="str">
        <f>VLOOKUP(L4291,Feuil4!A:D,3,FALSE)</f>
        <v xml:space="preserve">PIERRE NDAW                   </v>
      </c>
    </row>
    <row r="4292" spans="1:14" x14ac:dyDescent="0.3">
      <c r="A4292" s="1">
        <v>44860</v>
      </c>
      <c r="E4292" t="s">
        <v>24</v>
      </c>
      <c r="G4292">
        <v>16280831</v>
      </c>
      <c r="I4292" t="s">
        <v>919</v>
      </c>
      <c r="K4292">
        <v>5001107992</v>
      </c>
      <c r="L4292">
        <v>11079900</v>
      </c>
      <c r="M4292" t="e">
        <f>+VLOOKUP(L4292,Feuil2!B:B,1,FALSE)</f>
        <v>#N/A</v>
      </c>
      <c r="N4292" s="12" t="str">
        <f>VLOOKUP(L4292,Feuil4!A:D,3,FALSE)</f>
        <v xml:space="preserve">HAROUNA YARADOU               </v>
      </c>
    </row>
    <row r="4293" spans="1:14" hidden="1" x14ac:dyDescent="0.3">
      <c r="A4293" s="1">
        <v>44860</v>
      </c>
      <c r="E4293" t="s">
        <v>217</v>
      </c>
      <c r="G4293">
        <v>400000</v>
      </c>
      <c r="I4293" t="s">
        <v>2450</v>
      </c>
      <c r="K4293">
        <v>5003309603</v>
      </c>
      <c r="L4293">
        <v>33096020</v>
      </c>
      <c r="M4293" t="e">
        <f>+VLOOKUP(L4293,Feuil2!B:B,1,FALSE)</f>
        <v>#N/A</v>
      </c>
      <c r="N4293" s="12" t="e">
        <f>VLOOKUP(L4293,Feuil4!A:D,3,FALSE)</f>
        <v>#N/A</v>
      </c>
    </row>
    <row r="4294" spans="1:14" hidden="1" x14ac:dyDescent="0.3">
      <c r="A4294" s="1">
        <v>44860</v>
      </c>
      <c r="E4294" t="s">
        <v>24</v>
      </c>
      <c r="G4294">
        <v>1755700</v>
      </c>
      <c r="I4294" t="s">
        <v>644</v>
      </c>
      <c r="K4294">
        <v>5000471464</v>
      </c>
      <c r="L4294">
        <v>26047146</v>
      </c>
      <c r="M4294" t="e">
        <f>+VLOOKUP(L4294,Feuil2!B:B,1,FALSE)</f>
        <v>#N/A</v>
      </c>
      <c r="N4294" s="12" t="str">
        <f>VLOOKUP(L4294,Feuil4!A:D,3,FALSE)</f>
        <v xml:space="preserve">LOUIS SAGNA                   </v>
      </c>
    </row>
    <row r="4295" spans="1:14" hidden="1" x14ac:dyDescent="0.3">
      <c r="A4295" s="1">
        <v>44860</v>
      </c>
      <c r="E4295" t="s">
        <v>24</v>
      </c>
      <c r="G4295">
        <v>1584500</v>
      </c>
      <c r="I4295" t="s">
        <v>834</v>
      </c>
      <c r="K4295">
        <v>5001524550</v>
      </c>
      <c r="L4295">
        <v>15245500</v>
      </c>
      <c r="M4295" t="e">
        <f>+VLOOKUP(L4295,Feuil2!B:B,1,FALSE)</f>
        <v>#N/A</v>
      </c>
      <c r="N4295" s="12" t="str">
        <f>VLOOKUP(L4295,Feuil4!A:D,3,FALSE)</f>
        <v xml:space="preserve">YAYE FATOU GAYE               </v>
      </c>
    </row>
    <row r="4296" spans="1:14" hidden="1" x14ac:dyDescent="0.3">
      <c r="A4296" s="1">
        <v>44860</v>
      </c>
      <c r="E4296" t="s">
        <v>24</v>
      </c>
      <c r="G4296">
        <v>1335700</v>
      </c>
      <c r="I4296" t="s">
        <v>644</v>
      </c>
      <c r="K4296">
        <v>5000471464</v>
      </c>
      <c r="L4296">
        <v>26047146</v>
      </c>
      <c r="M4296" t="e">
        <f>+VLOOKUP(L4296,Feuil2!B:B,1,FALSE)</f>
        <v>#N/A</v>
      </c>
      <c r="N4296" s="12" t="str">
        <f>VLOOKUP(L4296,Feuil4!A:D,3,FALSE)</f>
        <v xml:space="preserve">LOUIS SAGNA                   </v>
      </c>
    </row>
    <row r="4297" spans="1:14" hidden="1" x14ac:dyDescent="0.3">
      <c r="A4297" s="1">
        <v>44860</v>
      </c>
      <c r="E4297" t="s">
        <v>217</v>
      </c>
      <c r="G4297">
        <v>900000</v>
      </c>
      <c r="I4297" t="s">
        <v>2450</v>
      </c>
      <c r="K4297">
        <v>5003309603</v>
      </c>
      <c r="L4297">
        <v>33096020</v>
      </c>
      <c r="M4297" t="e">
        <f>+VLOOKUP(L4297,Feuil2!B:B,1,FALSE)</f>
        <v>#N/A</v>
      </c>
      <c r="N4297" s="12" t="e">
        <f>VLOOKUP(L4297,Feuil4!A:D,3,FALSE)</f>
        <v>#N/A</v>
      </c>
    </row>
    <row r="4298" spans="1:14" hidden="1" x14ac:dyDescent="0.3">
      <c r="A4298" s="1">
        <v>44860</v>
      </c>
      <c r="B4298">
        <v>35157911</v>
      </c>
      <c r="D4298" t="s">
        <v>927</v>
      </c>
      <c r="E4298" t="s">
        <v>17</v>
      </c>
      <c r="F4298" t="s">
        <v>18</v>
      </c>
      <c r="G4298">
        <v>1608100</v>
      </c>
      <c r="H4298">
        <v>4003515791</v>
      </c>
      <c r="I4298" t="s">
        <v>644</v>
      </c>
      <c r="K4298">
        <v>5000471464</v>
      </c>
      <c r="L4298">
        <v>26047146</v>
      </c>
      <c r="M4298" t="e">
        <f>+VLOOKUP(L4298,Feuil2!B:B,1,FALSE)</f>
        <v>#N/A</v>
      </c>
      <c r="N4298" s="12" t="str">
        <f>VLOOKUP(L4298,Feuil4!A:D,3,FALSE)</f>
        <v xml:space="preserve">LOUIS SAGNA                   </v>
      </c>
    </row>
    <row r="4299" spans="1:14" hidden="1" x14ac:dyDescent="0.3">
      <c r="A4299" s="1">
        <v>44860</v>
      </c>
      <c r="E4299" t="s">
        <v>217</v>
      </c>
      <c r="G4299">
        <v>500000</v>
      </c>
      <c r="I4299" t="s">
        <v>2450</v>
      </c>
      <c r="K4299">
        <v>5003309603</v>
      </c>
      <c r="L4299">
        <v>33096020</v>
      </c>
      <c r="M4299" t="e">
        <f>+VLOOKUP(L4299,Feuil2!B:B,1,FALSE)</f>
        <v>#N/A</v>
      </c>
      <c r="N4299" s="12" t="e">
        <f>VLOOKUP(L4299,Feuil4!A:D,3,FALSE)</f>
        <v>#N/A</v>
      </c>
    </row>
    <row r="4300" spans="1:14" hidden="1" x14ac:dyDescent="0.3">
      <c r="A4300" s="1">
        <v>44860</v>
      </c>
      <c r="E4300" t="s">
        <v>24</v>
      </c>
      <c r="G4300">
        <v>8050000</v>
      </c>
      <c r="I4300" t="s">
        <v>64</v>
      </c>
      <c r="K4300">
        <v>5000810687</v>
      </c>
      <c r="L4300">
        <v>26081068</v>
      </c>
      <c r="M4300" t="e">
        <f>+VLOOKUP(L4300,Feuil2!B:B,1,FALSE)</f>
        <v>#N/A</v>
      </c>
      <c r="N4300" s="12" t="str">
        <f>VLOOKUP(L4300,Feuil4!A:D,3,FALSE)</f>
        <v xml:space="preserve">MOHAMED N NDIAYE              </v>
      </c>
    </row>
    <row r="4301" spans="1:14" hidden="1" x14ac:dyDescent="0.3">
      <c r="A4301" s="1">
        <v>44860</v>
      </c>
      <c r="E4301" t="s">
        <v>24</v>
      </c>
      <c r="G4301">
        <v>15909427</v>
      </c>
      <c r="I4301" t="s">
        <v>865</v>
      </c>
      <c r="K4301">
        <v>5000811924</v>
      </c>
      <c r="L4301">
        <v>8119200</v>
      </c>
      <c r="M4301" t="e">
        <f>+VLOOKUP(L4301,Feuil2!B:B,1,FALSE)</f>
        <v>#N/A</v>
      </c>
      <c r="N4301" s="12" t="str">
        <f>VLOOKUP(L4301,Feuil4!A:D,3,FALSE)</f>
        <v xml:space="preserve">MARIEME SOUGOU                </v>
      </c>
    </row>
    <row r="4302" spans="1:14" hidden="1" x14ac:dyDescent="0.3">
      <c r="A4302" s="1">
        <v>44860</v>
      </c>
      <c r="E4302" t="s">
        <v>24</v>
      </c>
      <c r="G4302">
        <v>2027342</v>
      </c>
      <c r="I4302" t="s">
        <v>745</v>
      </c>
      <c r="K4302">
        <v>5007100603</v>
      </c>
      <c r="L4302">
        <v>71006000</v>
      </c>
      <c r="M4302" t="e">
        <f>+VLOOKUP(L4302,Feuil2!B:B,1,FALSE)</f>
        <v>#N/A</v>
      </c>
      <c r="N4302" s="12" t="str">
        <f>VLOOKUP(L4302,Feuil4!A:D,3,FALSE)</f>
        <v xml:space="preserve">AISSATOU GUIRO                </v>
      </c>
    </row>
    <row r="4303" spans="1:14" hidden="1" x14ac:dyDescent="0.3">
      <c r="A4303" s="1">
        <v>44860</v>
      </c>
      <c r="E4303" t="s">
        <v>17</v>
      </c>
      <c r="F4303" t="s">
        <v>13</v>
      </c>
      <c r="G4303">
        <v>2891000</v>
      </c>
      <c r="H4303">
        <v>100047026</v>
      </c>
      <c r="I4303" t="s">
        <v>221</v>
      </c>
      <c r="J4303" t="s">
        <v>2067</v>
      </c>
      <c r="K4303">
        <v>5609270945</v>
      </c>
      <c r="L4303">
        <v>25927094</v>
      </c>
      <c r="M4303">
        <f>+VLOOKUP(L4303,Feuil2!B:B,1,FALSE)</f>
        <v>25927094</v>
      </c>
      <c r="N4303" s="12" t="str">
        <f>VLOOKUP(L4303,Feuil4!A:D,3,FALSE)</f>
        <v xml:space="preserve">GUELKAGUEMIA KORIGUIM         </v>
      </c>
    </row>
    <row r="4304" spans="1:14" hidden="1" x14ac:dyDescent="0.3">
      <c r="A4304" s="1">
        <v>44860</v>
      </c>
      <c r="E4304" t="s">
        <v>17</v>
      </c>
      <c r="F4304" t="s">
        <v>13</v>
      </c>
      <c r="G4304">
        <v>2395904</v>
      </c>
      <c r="H4304">
        <v>27704014</v>
      </c>
      <c r="I4304" t="s">
        <v>221</v>
      </c>
      <c r="J4304" t="s">
        <v>2451</v>
      </c>
      <c r="K4304">
        <v>5609270945</v>
      </c>
      <c r="L4304">
        <v>25927094</v>
      </c>
      <c r="M4304">
        <f>+VLOOKUP(L4304,Feuil2!B:B,1,FALSE)</f>
        <v>25927094</v>
      </c>
      <c r="N4304" s="12" t="str">
        <f>VLOOKUP(L4304,Feuil4!A:D,3,FALSE)</f>
        <v xml:space="preserve">GUELKAGUEMIA KORIGUIM         </v>
      </c>
    </row>
    <row r="4305" spans="1:14" hidden="1" x14ac:dyDescent="0.3">
      <c r="A4305" s="1">
        <v>44860</v>
      </c>
      <c r="E4305" t="s">
        <v>17</v>
      </c>
      <c r="F4305" t="s">
        <v>13</v>
      </c>
      <c r="G4305">
        <v>2172527</v>
      </c>
      <c r="H4305">
        <v>21014100080</v>
      </c>
      <c r="I4305" t="s">
        <v>855</v>
      </c>
      <c r="J4305" t="s">
        <v>1707</v>
      </c>
      <c r="K4305">
        <v>5000788917</v>
      </c>
      <c r="L4305">
        <v>26078891</v>
      </c>
      <c r="M4305" t="e">
        <f>+VLOOKUP(L4305,Feuil2!B:B,1,FALSE)</f>
        <v>#N/A</v>
      </c>
      <c r="N4305" s="12" t="str">
        <f>VLOOKUP(L4305,Feuil4!A:D,3,FALSE)</f>
        <v xml:space="preserve">GUELKAGUEMIA KORIGUIM         </v>
      </c>
    </row>
    <row r="4306" spans="1:14" hidden="1" x14ac:dyDescent="0.3">
      <c r="A4306" s="1">
        <v>44860</v>
      </c>
      <c r="E4306" t="s">
        <v>24</v>
      </c>
      <c r="G4306">
        <v>14820000</v>
      </c>
      <c r="I4306" t="s">
        <v>79</v>
      </c>
      <c r="K4306">
        <v>5000802337</v>
      </c>
      <c r="L4306">
        <v>8023300</v>
      </c>
      <c r="M4306">
        <f>+VLOOKUP(L4306,Feuil2!B:B,1,FALSE)</f>
        <v>8023300</v>
      </c>
      <c r="N4306" s="12" t="str">
        <f>VLOOKUP(L4306,Feuil4!A:D,3,FALSE)</f>
        <v xml:space="preserve">MAME NGONE GAYE               </v>
      </c>
    </row>
    <row r="4307" spans="1:14" hidden="1" x14ac:dyDescent="0.3">
      <c r="A4307" s="1">
        <v>44860</v>
      </c>
      <c r="E4307" t="s">
        <v>24</v>
      </c>
      <c r="G4307">
        <v>1251500</v>
      </c>
      <c r="I4307" t="s">
        <v>343</v>
      </c>
      <c r="K4307">
        <v>5001576774</v>
      </c>
      <c r="L4307">
        <v>15767705</v>
      </c>
      <c r="M4307" t="e">
        <f>+VLOOKUP(L4307,Feuil2!B:B,1,FALSE)</f>
        <v>#N/A</v>
      </c>
      <c r="N4307" s="12" t="str">
        <f>VLOOKUP(L4307,Feuil4!A:D,3,FALSE)</f>
        <v xml:space="preserve">OULIMATA NDIAYE               </v>
      </c>
    </row>
    <row r="4308" spans="1:14" hidden="1" x14ac:dyDescent="0.3">
      <c r="A4308" s="1">
        <v>44860</v>
      </c>
      <c r="E4308" t="s">
        <v>24</v>
      </c>
      <c r="G4308">
        <v>14528793</v>
      </c>
      <c r="I4308" t="s">
        <v>845</v>
      </c>
      <c r="K4308">
        <v>22901451305</v>
      </c>
      <c r="L4308">
        <v>14513029</v>
      </c>
      <c r="M4308" t="e">
        <f>+VLOOKUP(L4308,Feuil2!B:B,1,FALSE)</f>
        <v>#N/A</v>
      </c>
      <c r="N4308" s="12" t="str">
        <f>VLOOKUP(L4308,Feuil4!A:D,3,FALSE)</f>
        <v xml:space="preserve">AUGUSTIN KORY DIOUF           </v>
      </c>
    </row>
    <row r="4309" spans="1:14" hidden="1" x14ac:dyDescent="0.3">
      <c r="A4309" s="1">
        <v>44860</v>
      </c>
      <c r="E4309" t="s">
        <v>17</v>
      </c>
      <c r="F4309" t="s">
        <v>13</v>
      </c>
      <c r="G4309">
        <v>16223973</v>
      </c>
      <c r="H4309">
        <v>101392072001</v>
      </c>
      <c r="I4309" t="s">
        <v>596</v>
      </c>
      <c r="J4309" t="s">
        <v>2452</v>
      </c>
      <c r="K4309">
        <v>22000035595</v>
      </c>
      <c r="L4309">
        <v>26003559</v>
      </c>
      <c r="M4309" t="e">
        <f>+VLOOKUP(L4309,Feuil2!B:B,1,FALSE)</f>
        <v>#N/A</v>
      </c>
      <c r="N4309" s="12" t="str">
        <f>VLOOKUP(L4309,Feuil4!A:D,3,FALSE)</f>
        <v xml:space="preserve">AISSATOU GUIRO                </v>
      </c>
    </row>
    <row r="4310" spans="1:14" hidden="1" x14ac:dyDescent="0.3">
      <c r="A4310" s="1">
        <v>44860</v>
      </c>
      <c r="E4310" t="s">
        <v>24</v>
      </c>
      <c r="G4310">
        <v>2015410</v>
      </c>
      <c r="I4310" t="s">
        <v>991</v>
      </c>
      <c r="K4310">
        <v>6103771579</v>
      </c>
      <c r="L4310">
        <v>37715719</v>
      </c>
      <c r="M4310" t="e">
        <f>+VLOOKUP(L4310,Feuil2!B:B,1,FALSE)</f>
        <v>#N/A</v>
      </c>
      <c r="N4310" s="12" t="str">
        <f>VLOOKUP(L4310,Feuil4!A:D,3,FALSE)</f>
        <v xml:space="preserve">ADJA FATOU CISSE EP NIANG     </v>
      </c>
    </row>
    <row r="4311" spans="1:14" hidden="1" x14ac:dyDescent="0.3">
      <c r="A4311" s="1">
        <v>44860</v>
      </c>
      <c r="B4311">
        <v>25990805</v>
      </c>
      <c r="D4311" t="s">
        <v>987</v>
      </c>
      <c r="E4311" t="s">
        <v>17</v>
      </c>
      <c r="F4311" t="s">
        <v>18</v>
      </c>
      <c r="G4311">
        <v>1080437566</v>
      </c>
      <c r="H4311">
        <v>5009908051</v>
      </c>
      <c r="I4311" t="s">
        <v>2387</v>
      </c>
      <c r="K4311">
        <v>5009862951</v>
      </c>
      <c r="L4311">
        <v>25986295</v>
      </c>
      <c r="M4311" t="e">
        <f>+VLOOKUP(L4311,Feuil2!B:B,1,FALSE)</f>
        <v>#N/A</v>
      </c>
      <c r="N4311" s="12" t="str">
        <f>VLOOKUP(L4311,Feuil4!A:D,3,FALSE)</f>
        <v xml:space="preserve">FATOU BOURY NDAO              </v>
      </c>
    </row>
    <row r="4312" spans="1:14" hidden="1" x14ac:dyDescent="0.3">
      <c r="A4312" s="1">
        <v>44860</v>
      </c>
      <c r="E4312" t="s">
        <v>17</v>
      </c>
      <c r="F4312" t="s">
        <v>13</v>
      </c>
      <c r="G4312">
        <v>10000000</v>
      </c>
      <c r="H4312">
        <v>101411982001</v>
      </c>
      <c r="I4312" t="s">
        <v>596</v>
      </c>
      <c r="J4312" t="s">
        <v>2453</v>
      </c>
      <c r="K4312">
        <v>22000035595</v>
      </c>
      <c r="L4312">
        <v>26003559</v>
      </c>
      <c r="M4312" t="e">
        <f>+VLOOKUP(L4312,Feuil2!B:B,1,FALSE)</f>
        <v>#N/A</v>
      </c>
      <c r="N4312" s="12" t="str">
        <f>VLOOKUP(L4312,Feuil4!A:D,3,FALSE)</f>
        <v xml:space="preserve">AISSATOU GUIRO                </v>
      </c>
    </row>
    <row r="4313" spans="1:14" hidden="1" x14ac:dyDescent="0.3">
      <c r="A4313" s="1">
        <v>44860</v>
      </c>
      <c r="B4313">
        <v>45545717</v>
      </c>
      <c r="D4313" t="s">
        <v>1000</v>
      </c>
      <c r="E4313" t="s">
        <v>17</v>
      </c>
      <c r="F4313" t="s">
        <v>18</v>
      </c>
      <c r="G4313">
        <v>1444533</v>
      </c>
      <c r="H4313">
        <v>4005457171</v>
      </c>
      <c r="I4313" t="s">
        <v>198</v>
      </c>
      <c r="K4313">
        <v>5000801974</v>
      </c>
      <c r="L4313">
        <v>8019700</v>
      </c>
      <c r="M4313">
        <f>+VLOOKUP(L4313,Feuil2!B:B,1,FALSE)</f>
        <v>8019700</v>
      </c>
      <c r="N4313" s="12" t="str">
        <f>VLOOKUP(L4313,Feuil4!A:D,3,FALSE)</f>
        <v xml:space="preserve">HABY THIOUB                   </v>
      </c>
    </row>
    <row r="4314" spans="1:14" hidden="1" x14ac:dyDescent="0.3">
      <c r="A4314" s="1">
        <v>44860</v>
      </c>
      <c r="B4314">
        <v>10605815</v>
      </c>
      <c r="D4314" t="s">
        <v>1714</v>
      </c>
      <c r="E4314" t="s">
        <v>17</v>
      </c>
      <c r="F4314" t="s">
        <v>18</v>
      </c>
      <c r="G4314">
        <v>4410242</v>
      </c>
      <c r="H4314">
        <v>3001060583</v>
      </c>
      <c r="I4314" t="s">
        <v>198</v>
      </c>
      <c r="K4314">
        <v>5000801974</v>
      </c>
      <c r="L4314">
        <v>8019700</v>
      </c>
      <c r="M4314">
        <f>+VLOOKUP(L4314,Feuil2!B:B,1,FALSE)</f>
        <v>8019700</v>
      </c>
      <c r="N4314" s="12" t="str">
        <f>VLOOKUP(L4314,Feuil4!A:D,3,FALSE)</f>
        <v xml:space="preserve">HABY THIOUB                   </v>
      </c>
    </row>
    <row r="4315" spans="1:14" hidden="1" x14ac:dyDescent="0.3">
      <c r="A4315" s="1">
        <v>44860</v>
      </c>
      <c r="E4315" t="s">
        <v>17</v>
      </c>
      <c r="F4315" t="s">
        <v>13</v>
      </c>
      <c r="G4315">
        <v>3050000</v>
      </c>
      <c r="H4315">
        <v>423000037419</v>
      </c>
      <c r="I4315" t="s">
        <v>797</v>
      </c>
      <c r="J4315" t="s">
        <v>798</v>
      </c>
      <c r="K4315">
        <v>5000113659</v>
      </c>
      <c r="L4315">
        <v>1136516</v>
      </c>
      <c r="M4315" t="e">
        <f>+VLOOKUP(L4315,Feuil2!B:B,1,FALSE)</f>
        <v>#N/A</v>
      </c>
      <c r="N4315" s="12" t="str">
        <f>VLOOKUP(L4315,Feuil4!A:D,3,FALSE)</f>
        <v xml:space="preserve">ADJA FATOU CISSE EP NIANG     </v>
      </c>
    </row>
    <row r="4316" spans="1:14" hidden="1" x14ac:dyDescent="0.3">
      <c r="A4316" s="1">
        <v>44860</v>
      </c>
      <c r="E4316" t="s">
        <v>24</v>
      </c>
      <c r="G4316">
        <v>837966</v>
      </c>
      <c r="I4316" t="s">
        <v>967</v>
      </c>
      <c r="K4316">
        <v>5001574332</v>
      </c>
      <c r="L4316">
        <v>15743305</v>
      </c>
      <c r="M4316" t="e">
        <f>+VLOOKUP(L4316,Feuil2!B:B,1,FALSE)</f>
        <v>#N/A</v>
      </c>
      <c r="N4316" s="12" t="str">
        <f>VLOOKUP(L4316,Feuil4!A:D,3,FALSE)</f>
        <v xml:space="preserve">HABY THIOUB                   </v>
      </c>
    </row>
    <row r="4317" spans="1:14" hidden="1" x14ac:dyDescent="0.3">
      <c r="A4317" s="1">
        <v>44860</v>
      </c>
      <c r="E4317" t="s">
        <v>24</v>
      </c>
      <c r="G4317">
        <v>636000</v>
      </c>
      <c r="I4317" t="s">
        <v>909</v>
      </c>
      <c r="K4317">
        <v>5003113369</v>
      </c>
      <c r="L4317">
        <v>31133620</v>
      </c>
      <c r="M4317" t="e">
        <f>+VLOOKUP(L4317,Feuil2!B:B,1,FALSE)</f>
        <v>#N/A</v>
      </c>
      <c r="N4317" s="12" t="str">
        <f>VLOOKUP(L4317,Feuil4!A:D,3,FALSE)</f>
        <v xml:space="preserve">ADJA FATOU CISSE EP NIANG     </v>
      </c>
    </row>
    <row r="4318" spans="1:14" hidden="1" x14ac:dyDescent="0.3">
      <c r="A4318" s="1">
        <v>44860</v>
      </c>
      <c r="E4318" t="s">
        <v>24</v>
      </c>
      <c r="G4318">
        <v>2920300</v>
      </c>
      <c r="I4318" t="s">
        <v>835</v>
      </c>
      <c r="K4318">
        <v>14003380292</v>
      </c>
      <c r="L4318">
        <v>20338029</v>
      </c>
      <c r="M4318" t="e">
        <f>+VLOOKUP(L4318,Feuil2!B:B,1,FALSE)</f>
        <v>#N/A</v>
      </c>
      <c r="N4318" s="12" t="str">
        <f>VLOOKUP(L4318,Feuil4!A:D,3,FALSE)</f>
        <v xml:space="preserve">PIERRE NDAW                   </v>
      </c>
    </row>
    <row r="4319" spans="1:14" hidden="1" x14ac:dyDescent="0.3">
      <c r="A4319" s="1">
        <v>44860</v>
      </c>
      <c r="E4319" t="s">
        <v>24</v>
      </c>
      <c r="G4319">
        <v>2418800</v>
      </c>
      <c r="I4319" t="s">
        <v>814</v>
      </c>
      <c r="K4319">
        <v>14000985414</v>
      </c>
      <c r="L4319">
        <v>9854130</v>
      </c>
      <c r="M4319" t="e">
        <f>+VLOOKUP(L4319,Feuil2!B:B,1,FALSE)</f>
        <v>#N/A</v>
      </c>
      <c r="N4319" s="12" t="str">
        <f>VLOOKUP(L4319,Feuil4!A:D,3,FALSE)</f>
        <v xml:space="preserve">PIERRE NDAW                   </v>
      </c>
    </row>
    <row r="4320" spans="1:14" hidden="1" x14ac:dyDescent="0.3">
      <c r="A4320" s="1">
        <v>44860</v>
      </c>
      <c r="E4320" t="s">
        <v>24</v>
      </c>
      <c r="G4320">
        <v>2295000</v>
      </c>
      <c r="I4320" t="s">
        <v>809</v>
      </c>
      <c r="K4320">
        <v>14005539173</v>
      </c>
      <c r="L4320">
        <v>55391764</v>
      </c>
      <c r="M4320" t="e">
        <f>+VLOOKUP(L4320,Feuil2!B:B,1,FALSE)</f>
        <v>#N/A</v>
      </c>
      <c r="N4320" s="12" t="str">
        <f>VLOOKUP(L4320,Feuil4!A:D,3,FALSE)</f>
        <v xml:space="preserve">PIERRE NDAW                   </v>
      </c>
    </row>
    <row r="4321" spans="1:14" hidden="1" x14ac:dyDescent="0.3">
      <c r="A4321" s="1">
        <v>44860</v>
      </c>
      <c r="E4321" t="s">
        <v>24</v>
      </c>
      <c r="G4321">
        <v>1220500</v>
      </c>
      <c r="I4321" t="s">
        <v>23</v>
      </c>
      <c r="K4321">
        <v>22000066407</v>
      </c>
      <c r="L4321">
        <v>13006640</v>
      </c>
      <c r="M4321" t="e">
        <f>+VLOOKUP(L4321,Feuil2!B:B,1,FALSE)</f>
        <v>#N/A</v>
      </c>
      <c r="N4321" s="12" t="str">
        <f>VLOOKUP(L4321,Feuil4!A:D,3,FALSE)</f>
        <v xml:space="preserve">PIERRE NDAW                   </v>
      </c>
    </row>
    <row r="4322" spans="1:14" hidden="1" x14ac:dyDescent="0.3">
      <c r="A4322" s="1">
        <v>44860</v>
      </c>
      <c r="E4322" t="s">
        <v>24</v>
      </c>
      <c r="G4322">
        <v>240000</v>
      </c>
      <c r="I4322" t="s">
        <v>1860</v>
      </c>
      <c r="K4322">
        <v>14000424036</v>
      </c>
      <c r="L4322">
        <v>26042403</v>
      </c>
      <c r="M4322" t="e">
        <f>+VLOOKUP(L4322,Feuil2!B:B,1,FALSE)</f>
        <v>#N/A</v>
      </c>
      <c r="N4322" s="12" t="e">
        <f>VLOOKUP(L4322,Feuil4!A:D,3,FALSE)</f>
        <v>#N/A</v>
      </c>
    </row>
    <row r="4323" spans="1:14" hidden="1" x14ac:dyDescent="0.3">
      <c r="A4323" s="1">
        <v>44860</v>
      </c>
      <c r="B4323">
        <v>26021834</v>
      </c>
      <c r="D4323" t="s">
        <v>791</v>
      </c>
      <c r="E4323" t="s">
        <v>17</v>
      </c>
      <c r="F4323" t="s">
        <v>18</v>
      </c>
      <c r="G4323">
        <v>1467779</v>
      </c>
      <c r="H4323">
        <v>4000218346</v>
      </c>
      <c r="I4323" t="s">
        <v>102</v>
      </c>
      <c r="K4323">
        <v>14002082576</v>
      </c>
      <c r="L4323">
        <v>20825729</v>
      </c>
      <c r="M4323" t="e">
        <f>+VLOOKUP(L4323,Feuil2!B:B,1,FALSE)</f>
        <v>#N/A</v>
      </c>
      <c r="N4323" s="12" t="str">
        <f>VLOOKUP(L4323,Feuil4!A:D,3,FALSE)</f>
        <v xml:space="preserve">AUGUSTIN KORY DIOUF           </v>
      </c>
    </row>
    <row r="4324" spans="1:14" hidden="1" x14ac:dyDescent="0.3">
      <c r="A4324" s="1">
        <v>44860</v>
      </c>
      <c r="E4324" t="s">
        <v>24</v>
      </c>
      <c r="G4324">
        <v>2490632</v>
      </c>
      <c r="I4324" t="s">
        <v>23</v>
      </c>
      <c r="K4324">
        <v>22000066407</v>
      </c>
      <c r="L4324">
        <v>13006640</v>
      </c>
      <c r="M4324" t="e">
        <f>+VLOOKUP(L4324,Feuil2!B:B,1,FALSE)</f>
        <v>#N/A</v>
      </c>
      <c r="N4324" s="12" t="str">
        <f>VLOOKUP(L4324,Feuil4!A:D,3,FALSE)</f>
        <v xml:space="preserve">PIERRE NDAW                   </v>
      </c>
    </row>
    <row r="4325" spans="1:14" hidden="1" x14ac:dyDescent="0.3">
      <c r="A4325" s="1">
        <v>44860</v>
      </c>
      <c r="E4325" t="s">
        <v>24</v>
      </c>
      <c r="G4325">
        <v>3329352</v>
      </c>
      <c r="I4325" t="s">
        <v>938</v>
      </c>
      <c r="K4325">
        <v>5001530789</v>
      </c>
      <c r="L4325">
        <v>15307805</v>
      </c>
      <c r="M4325" t="e">
        <f>+VLOOKUP(L4325,Feuil2!B:B,1,FALSE)</f>
        <v>#N/A</v>
      </c>
      <c r="N4325" s="12" t="str">
        <f>VLOOKUP(L4325,Feuil4!A:D,3,FALSE)</f>
        <v xml:space="preserve">MAMADOU DIAGNE                </v>
      </c>
    </row>
    <row r="4326" spans="1:14" hidden="1" x14ac:dyDescent="0.3">
      <c r="A4326" s="1">
        <v>44860</v>
      </c>
      <c r="E4326" t="s">
        <v>24</v>
      </c>
      <c r="G4326">
        <v>4645476</v>
      </c>
      <c r="I4326" t="s">
        <v>938</v>
      </c>
      <c r="K4326">
        <v>5001530789</v>
      </c>
      <c r="L4326">
        <v>15307805</v>
      </c>
      <c r="M4326" t="e">
        <f>+VLOOKUP(L4326,Feuil2!B:B,1,FALSE)</f>
        <v>#N/A</v>
      </c>
      <c r="N4326" s="12" t="str">
        <f>VLOOKUP(L4326,Feuil4!A:D,3,FALSE)</f>
        <v xml:space="preserve">MAMADOU DIAGNE                </v>
      </c>
    </row>
    <row r="4327" spans="1:14" hidden="1" x14ac:dyDescent="0.3">
      <c r="A4327" s="1">
        <v>44860</v>
      </c>
      <c r="E4327" t="s">
        <v>24</v>
      </c>
      <c r="G4327">
        <v>4235429</v>
      </c>
      <c r="I4327" t="s">
        <v>938</v>
      </c>
      <c r="K4327">
        <v>5001530789</v>
      </c>
      <c r="L4327">
        <v>15307805</v>
      </c>
      <c r="M4327" t="e">
        <f>+VLOOKUP(L4327,Feuil2!B:B,1,FALSE)</f>
        <v>#N/A</v>
      </c>
      <c r="N4327" s="12" t="str">
        <f>VLOOKUP(L4327,Feuil4!A:D,3,FALSE)</f>
        <v xml:space="preserve">MAMADOU DIAGNE                </v>
      </c>
    </row>
    <row r="4328" spans="1:14" hidden="1" x14ac:dyDescent="0.3">
      <c r="A4328" s="1">
        <v>44860</v>
      </c>
      <c r="B4328">
        <v>71010000</v>
      </c>
      <c r="D4328" t="s">
        <v>680</v>
      </c>
      <c r="E4328" t="s">
        <v>17</v>
      </c>
      <c r="F4328" t="s">
        <v>18</v>
      </c>
      <c r="G4328">
        <v>300730776</v>
      </c>
      <c r="H4328">
        <v>5007101007</v>
      </c>
      <c r="I4328" t="s">
        <v>210</v>
      </c>
      <c r="K4328">
        <v>5009754688</v>
      </c>
      <c r="L4328">
        <v>25975468</v>
      </c>
      <c r="M4328" t="e">
        <f>+VLOOKUP(L4328,Feuil2!B:B,1,FALSE)</f>
        <v>#N/A</v>
      </c>
      <c r="N4328" s="12" t="str">
        <f>VLOOKUP(L4328,Feuil4!A:D,3,FALSE)</f>
        <v xml:space="preserve">GUELKAGUEMIA KORIGUIM         </v>
      </c>
    </row>
    <row r="4329" spans="1:14" hidden="1" x14ac:dyDescent="0.3">
      <c r="A4329" s="1">
        <v>44860</v>
      </c>
      <c r="B4329">
        <v>71010000</v>
      </c>
      <c r="D4329" t="s">
        <v>680</v>
      </c>
      <c r="E4329" t="s">
        <v>17</v>
      </c>
      <c r="F4329" t="s">
        <v>18</v>
      </c>
      <c r="G4329">
        <v>502925859</v>
      </c>
      <c r="H4329">
        <v>5007101007</v>
      </c>
      <c r="I4329" t="s">
        <v>210</v>
      </c>
      <c r="K4329">
        <v>5009754688</v>
      </c>
      <c r="L4329">
        <v>25975468</v>
      </c>
      <c r="M4329" t="e">
        <f>+VLOOKUP(L4329,Feuil2!B:B,1,FALSE)</f>
        <v>#N/A</v>
      </c>
      <c r="N4329" s="12" t="str">
        <f>VLOOKUP(L4329,Feuil4!A:D,3,FALSE)</f>
        <v xml:space="preserve">GUELKAGUEMIA KORIGUIM         </v>
      </c>
    </row>
    <row r="4330" spans="1:14" hidden="1" x14ac:dyDescent="0.3">
      <c r="A4330" s="1">
        <v>44860</v>
      </c>
      <c r="B4330">
        <v>37079719</v>
      </c>
      <c r="D4330" t="s">
        <v>511</v>
      </c>
      <c r="E4330" t="s">
        <v>17</v>
      </c>
      <c r="F4330" t="s">
        <v>18</v>
      </c>
      <c r="G4330">
        <v>400000000</v>
      </c>
      <c r="H4330">
        <v>5003707972</v>
      </c>
      <c r="I4330" t="s">
        <v>511</v>
      </c>
      <c r="K4330">
        <v>5000815248</v>
      </c>
      <c r="L4330">
        <v>8152415</v>
      </c>
      <c r="M4330">
        <f>+VLOOKUP(L4330,Feuil2!B:B,1,FALSE)</f>
        <v>8152415</v>
      </c>
      <c r="N4330" s="12" t="str">
        <f>VLOOKUP(L4330,Feuil4!A:D,3,FALSE)</f>
        <v xml:space="preserve">FATOU BOURY NDAO              </v>
      </c>
    </row>
    <row r="4331" spans="1:14" hidden="1" x14ac:dyDescent="0.3">
      <c r="A4331" s="1">
        <v>44860</v>
      </c>
      <c r="B4331">
        <v>26052235</v>
      </c>
      <c r="D4331" t="s">
        <v>1331</v>
      </c>
      <c r="E4331" t="s">
        <v>17</v>
      </c>
      <c r="F4331" t="s">
        <v>18</v>
      </c>
      <c r="G4331">
        <v>4193000</v>
      </c>
      <c r="H4331">
        <v>6100522352</v>
      </c>
      <c r="I4331" t="s">
        <v>941</v>
      </c>
      <c r="K4331">
        <v>22000980467</v>
      </c>
      <c r="L4331">
        <v>9804630</v>
      </c>
      <c r="M4331" t="e">
        <f>+VLOOKUP(L4331,Feuil2!B:B,1,FALSE)</f>
        <v>#N/A</v>
      </c>
      <c r="N4331" s="12" t="str">
        <f>VLOOKUP(L4331,Feuil4!A:D,3,FALSE)</f>
        <v xml:space="preserve">AUGUSTIN KORY DIOUF           </v>
      </c>
    </row>
    <row r="4332" spans="1:14" hidden="1" x14ac:dyDescent="0.3">
      <c r="A4332" s="1">
        <v>44860</v>
      </c>
      <c r="E4332" t="s">
        <v>24</v>
      </c>
      <c r="G4332">
        <v>6423730</v>
      </c>
      <c r="I4332" t="s">
        <v>1282</v>
      </c>
      <c r="K4332">
        <v>14001305843</v>
      </c>
      <c r="L4332">
        <v>13058440</v>
      </c>
      <c r="M4332" t="e">
        <f>+VLOOKUP(L4332,Feuil2!B:B,1,FALSE)</f>
        <v>#N/A</v>
      </c>
      <c r="N4332" s="12" t="str">
        <f>VLOOKUP(L4332,Feuil4!A:D,3,FALSE)</f>
        <v xml:space="preserve">PIERRE NDAW                   </v>
      </c>
    </row>
    <row r="4333" spans="1:14" hidden="1" x14ac:dyDescent="0.3">
      <c r="A4333" s="1">
        <v>44860</v>
      </c>
      <c r="E4333" t="s">
        <v>17</v>
      </c>
      <c r="F4333" t="s">
        <v>13</v>
      </c>
      <c r="G4333">
        <v>1674068</v>
      </c>
      <c r="H4333">
        <v>121033330601</v>
      </c>
      <c r="I4333" t="s">
        <v>349</v>
      </c>
      <c r="J4333" t="s">
        <v>181</v>
      </c>
      <c r="K4333">
        <v>5001578655</v>
      </c>
      <c r="L4333">
        <v>15786505</v>
      </c>
      <c r="M4333" t="e">
        <f>+VLOOKUP(L4333,Feuil2!B:B,1,FALSE)</f>
        <v>#N/A</v>
      </c>
      <c r="N4333" s="12" t="str">
        <f>VLOOKUP(L4333,Feuil4!A:D,3,FALSE)</f>
        <v xml:space="preserve">HABY THIOUB                   </v>
      </c>
    </row>
    <row r="4334" spans="1:14" hidden="1" x14ac:dyDescent="0.3">
      <c r="A4334" s="1">
        <v>44860</v>
      </c>
      <c r="E4334" t="s">
        <v>24</v>
      </c>
      <c r="G4334">
        <v>4239000</v>
      </c>
      <c r="I4334" t="s">
        <v>630</v>
      </c>
      <c r="K4334">
        <v>5000000089</v>
      </c>
      <c r="L4334">
        <v>830</v>
      </c>
      <c r="M4334" t="e">
        <f>+VLOOKUP(L4334,Feuil2!B:B,1,FALSE)</f>
        <v>#N/A</v>
      </c>
      <c r="N4334" s="12" t="str">
        <f>VLOOKUP(L4334,Feuil4!A:D,3,FALSE)</f>
        <v xml:space="preserve">MARIEME SOUGOU                </v>
      </c>
    </row>
    <row r="4335" spans="1:14" hidden="1" x14ac:dyDescent="0.3">
      <c r="A4335" s="1">
        <v>44860</v>
      </c>
      <c r="B4335">
        <v>82015429</v>
      </c>
      <c r="D4335" t="s">
        <v>2454</v>
      </c>
      <c r="E4335" t="s">
        <v>17</v>
      </c>
      <c r="F4335" t="s">
        <v>18</v>
      </c>
      <c r="G4335">
        <v>2352000</v>
      </c>
      <c r="H4335">
        <v>4000154295</v>
      </c>
      <c r="I4335" t="s">
        <v>2455</v>
      </c>
      <c r="K4335">
        <v>5007101544</v>
      </c>
      <c r="L4335">
        <v>71015400</v>
      </c>
      <c r="M4335" t="e">
        <f>+VLOOKUP(L4335,Feuil2!B:B,1,FALSE)</f>
        <v>#N/A</v>
      </c>
      <c r="N4335" s="12" t="str">
        <f>VLOOKUP(L4335,Feuil4!A:D,3,FALSE)</f>
        <v xml:space="preserve">AISSATOU GUIRO                </v>
      </c>
    </row>
    <row r="4336" spans="1:14" hidden="1" x14ac:dyDescent="0.3">
      <c r="A4336" s="1">
        <v>44860</v>
      </c>
      <c r="E4336" t="s">
        <v>24</v>
      </c>
      <c r="G4336">
        <v>33686356</v>
      </c>
      <c r="I4336" t="s">
        <v>198</v>
      </c>
      <c r="K4336">
        <v>5000801974</v>
      </c>
      <c r="L4336">
        <v>8019700</v>
      </c>
      <c r="M4336">
        <f>+VLOOKUP(L4336,Feuil2!B:B,1,FALSE)</f>
        <v>8019700</v>
      </c>
      <c r="N4336" s="12" t="str">
        <f>VLOOKUP(L4336,Feuil4!A:D,3,FALSE)</f>
        <v xml:space="preserve">HABY THIOUB                   </v>
      </c>
    </row>
    <row r="4337" spans="1:14" hidden="1" x14ac:dyDescent="0.3">
      <c r="A4337" s="1">
        <v>44860</v>
      </c>
      <c r="B4337">
        <v>25955005</v>
      </c>
      <c r="D4337" t="s">
        <v>2456</v>
      </c>
      <c r="E4337" t="s">
        <v>17</v>
      </c>
      <c r="F4337" t="s">
        <v>18</v>
      </c>
      <c r="G4337">
        <v>2300000</v>
      </c>
      <c r="H4337">
        <v>4009550055</v>
      </c>
      <c r="I4337" t="s">
        <v>676</v>
      </c>
      <c r="K4337">
        <v>5000211241</v>
      </c>
      <c r="L4337">
        <v>26021124</v>
      </c>
      <c r="M4337" t="e">
        <f>+VLOOKUP(L4337,Feuil2!B:B,1,FALSE)</f>
        <v>#N/A</v>
      </c>
      <c r="N4337" s="12" t="str">
        <f>VLOOKUP(L4337,Feuil4!A:D,3,FALSE)</f>
        <v xml:space="preserve">KHADIDIATOU MBENGUE           </v>
      </c>
    </row>
    <row r="4338" spans="1:14" hidden="1" x14ac:dyDescent="0.3">
      <c r="A4338" s="1">
        <v>44860</v>
      </c>
      <c r="E4338" t="s">
        <v>17</v>
      </c>
      <c r="F4338" t="s">
        <v>13</v>
      </c>
      <c r="G4338">
        <v>16315620</v>
      </c>
      <c r="H4338">
        <v>6640202770</v>
      </c>
      <c r="I4338" t="s">
        <v>1702</v>
      </c>
      <c r="J4338" t="s">
        <v>2457</v>
      </c>
      <c r="K4338">
        <v>5003015911</v>
      </c>
      <c r="L4338">
        <v>30159100</v>
      </c>
      <c r="M4338" t="e">
        <f>+VLOOKUP(L4338,Feuil2!B:B,1,FALSE)</f>
        <v>#N/A</v>
      </c>
      <c r="N4338" s="12" t="str">
        <f>VLOOKUP(L4338,Feuil4!A:D,3,FALSE)</f>
        <v xml:space="preserve">MAME NGONE GAYE               </v>
      </c>
    </row>
    <row r="4339" spans="1:14" hidden="1" x14ac:dyDescent="0.3">
      <c r="A4339" s="1">
        <v>44860</v>
      </c>
      <c r="E4339" t="s">
        <v>17</v>
      </c>
      <c r="F4339" t="s">
        <v>13</v>
      </c>
      <c r="G4339">
        <v>8330800</v>
      </c>
      <c r="H4339">
        <v>100265294001</v>
      </c>
      <c r="I4339" t="s">
        <v>82</v>
      </c>
      <c r="J4339" t="s">
        <v>2458</v>
      </c>
      <c r="K4339">
        <v>5600087975</v>
      </c>
      <c r="L4339">
        <v>26008797</v>
      </c>
      <c r="M4339" t="e">
        <f>+VLOOKUP(L4339,Feuil2!B:B,1,FALSE)</f>
        <v>#N/A</v>
      </c>
      <c r="N4339" s="12" t="str">
        <f>VLOOKUP(L4339,Feuil4!A:D,3,FALSE)</f>
        <v xml:space="preserve">AUGUSTIN KORY DIOUF           </v>
      </c>
    </row>
    <row r="4340" spans="1:14" hidden="1" x14ac:dyDescent="0.3">
      <c r="A4340" s="1">
        <v>44860</v>
      </c>
      <c r="E4340" t="s">
        <v>24</v>
      </c>
      <c r="G4340">
        <v>865695</v>
      </c>
      <c r="I4340" t="s">
        <v>233</v>
      </c>
      <c r="K4340">
        <v>5001535523</v>
      </c>
      <c r="L4340">
        <v>15355205</v>
      </c>
      <c r="M4340">
        <f>+VLOOKUP(L4340,Feuil2!B:B,1,FALSE)</f>
        <v>15355205</v>
      </c>
      <c r="N4340" s="12" t="str">
        <f>VLOOKUP(L4340,Feuil4!A:D,3,FALSE)</f>
        <v xml:space="preserve">HABY THIOUB                   </v>
      </c>
    </row>
    <row r="4341" spans="1:14" hidden="1" x14ac:dyDescent="0.3">
      <c r="A4341" s="1">
        <v>44860</v>
      </c>
      <c r="E4341" t="s">
        <v>24</v>
      </c>
      <c r="G4341">
        <v>5367198</v>
      </c>
      <c r="I4341" t="s">
        <v>803</v>
      </c>
      <c r="K4341">
        <v>14000526731</v>
      </c>
      <c r="L4341">
        <v>26052673</v>
      </c>
      <c r="M4341" t="e">
        <f>+VLOOKUP(L4341,Feuil2!B:B,1,FALSE)</f>
        <v>#N/A</v>
      </c>
      <c r="N4341" s="12" t="str">
        <f>VLOOKUP(L4341,Feuil4!A:D,3,FALSE)</f>
        <v xml:space="preserve">AUGUSTIN KORY DIOUF           </v>
      </c>
    </row>
    <row r="4342" spans="1:14" hidden="1" x14ac:dyDescent="0.3">
      <c r="A4342" s="1">
        <v>44860</v>
      </c>
      <c r="E4342" t="s">
        <v>24</v>
      </c>
      <c r="G4342">
        <v>3460730</v>
      </c>
      <c r="I4342" t="s">
        <v>233</v>
      </c>
      <c r="K4342">
        <v>5001535523</v>
      </c>
      <c r="L4342">
        <v>15355205</v>
      </c>
      <c r="M4342">
        <f>+VLOOKUP(L4342,Feuil2!B:B,1,FALSE)</f>
        <v>15355205</v>
      </c>
      <c r="N4342" s="12" t="str">
        <f>VLOOKUP(L4342,Feuil4!A:D,3,FALSE)</f>
        <v xml:space="preserve">HABY THIOUB                   </v>
      </c>
    </row>
    <row r="4343" spans="1:14" hidden="1" x14ac:dyDescent="0.3">
      <c r="A4343" s="1">
        <v>44860</v>
      </c>
      <c r="E4343" t="s">
        <v>24</v>
      </c>
      <c r="G4343">
        <v>4309558</v>
      </c>
      <c r="I4343" t="s">
        <v>803</v>
      </c>
      <c r="K4343">
        <v>14000526731</v>
      </c>
      <c r="L4343">
        <v>26052673</v>
      </c>
      <c r="M4343" t="e">
        <f>+VLOOKUP(L4343,Feuil2!B:B,1,FALSE)</f>
        <v>#N/A</v>
      </c>
      <c r="N4343" s="12" t="str">
        <f>VLOOKUP(L4343,Feuil4!A:D,3,FALSE)</f>
        <v xml:space="preserve">AUGUSTIN KORY DIOUF           </v>
      </c>
    </row>
    <row r="4344" spans="1:14" hidden="1" x14ac:dyDescent="0.3">
      <c r="A4344" s="1">
        <v>44860</v>
      </c>
      <c r="E4344" t="s">
        <v>24</v>
      </c>
      <c r="G4344">
        <v>2290990</v>
      </c>
      <c r="I4344" t="s">
        <v>233</v>
      </c>
      <c r="K4344">
        <v>5001535523</v>
      </c>
      <c r="L4344">
        <v>15355205</v>
      </c>
      <c r="M4344">
        <f>+VLOOKUP(L4344,Feuil2!B:B,1,FALSE)</f>
        <v>15355205</v>
      </c>
      <c r="N4344" s="12" t="str">
        <f>VLOOKUP(L4344,Feuil4!A:D,3,FALSE)</f>
        <v xml:space="preserve">HABY THIOUB                   </v>
      </c>
    </row>
    <row r="4345" spans="1:14" hidden="1" x14ac:dyDescent="0.3">
      <c r="A4345" s="1">
        <v>44860</v>
      </c>
      <c r="B4345">
        <v>15626605</v>
      </c>
      <c r="D4345" t="s">
        <v>1539</v>
      </c>
      <c r="E4345" t="s">
        <v>17</v>
      </c>
      <c r="F4345" t="s">
        <v>18</v>
      </c>
      <c r="G4345">
        <v>1998181</v>
      </c>
      <c r="H4345">
        <v>5601562661</v>
      </c>
      <c r="I4345" t="s">
        <v>783</v>
      </c>
      <c r="K4345">
        <v>5609810146</v>
      </c>
      <c r="L4345">
        <v>25981014</v>
      </c>
      <c r="M4345" t="e">
        <f>+VLOOKUP(L4345,Feuil2!B:B,1,FALSE)</f>
        <v>#N/A</v>
      </c>
      <c r="N4345" s="12" t="e">
        <f>VLOOKUP(L4345,Feuil4!A:D,3,FALSE)</f>
        <v>#N/A</v>
      </c>
    </row>
    <row r="4346" spans="1:14" hidden="1" x14ac:dyDescent="0.3">
      <c r="A4346" s="1">
        <v>44860</v>
      </c>
      <c r="B4346">
        <v>25981014</v>
      </c>
      <c r="D4346" t="s">
        <v>783</v>
      </c>
      <c r="E4346" t="s">
        <v>17</v>
      </c>
      <c r="F4346" t="s">
        <v>18</v>
      </c>
      <c r="G4346">
        <v>6300000</v>
      </c>
      <c r="H4346">
        <v>5619810141</v>
      </c>
      <c r="I4346" t="s">
        <v>783</v>
      </c>
      <c r="K4346">
        <v>5609810146</v>
      </c>
      <c r="L4346">
        <v>25981014</v>
      </c>
      <c r="M4346" t="e">
        <f>+VLOOKUP(L4346,Feuil2!B:B,1,FALSE)</f>
        <v>#N/A</v>
      </c>
      <c r="N4346" s="12" t="e">
        <f>VLOOKUP(L4346,Feuil4!A:D,3,FALSE)</f>
        <v>#N/A</v>
      </c>
    </row>
    <row r="4347" spans="1:14" hidden="1" x14ac:dyDescent="0.3">
      <c r="A4347" s="1">
        <v>44860</v>
      </c>
      <c r="E4347" t="s">
        <v>24</v>
      </c>
      <c r="G4347">
        <v>5317300</v>
      </c>
      <c r="I4347" t="s">
        <v>914</v>
      </c>
      <c r="K4347">
        <v>5009693100</v>
      </c>
      <c r="L4347">
        <v>25969310</v>
      </c>
      <c r="M4347" t="e">
        <f>+VLOOKUP(L4347,Feuil2!B:B,1,FALSE)</f>
        <v>#N/A</v>
      </c>
      <c r="N4347" s="12" t="str">
        <f>VLOOKUP(L4347,Feuil4!A:D,3,FALSE)</f>
        <v xml:space="preserve">FATOU BOURY NDAO              </v>
      </c>
    </row>
    <row r="4348" spans="1:14" x14ac:dyDescent="0.3">
      <c r="A4348" s="1">
        <v>44860</v>
      </c>
      <c r="E4348" t="s">
        <v>17</v>
      </c>
      <c r="F4348" t="s">
        <v>13</v>
      </c>
      <c r="G4348">
        <v>6720808</v>
      </c>
      <c r="H4348">
        <v>43436600201</v>
      </c>
      <c r="I4348" t="s">
        <v>673</v>
      </c>
      <c r="J4348" t="s">
        <v>1749</v>
      </c>
      <c r="K4348">
        <v>5000017762</v>
      </c>
      <c r="L4348">
        <v>177600</v>
      </c>
      <c r="M4348">
        <f>+VLOOKUP(L4348,Feuil2!B:B,1,FALSE)</f>
        <v>177600</v>
      </c>
      <c r="N4348" s="12" t="str">
        <f>VLOOKUP(L4348,Feuil4!A:D,3,FALSE)</f>
        <v xml:space="preserve">HAROUNA YARADOU               </v>
      </c>
    </row>
    <row r="4349" spans="1:14" x14ac:dyDescent="0.3">
      <c r="A4349" s="1">
        <v>44860</v>
      </c>
      <c r="E4349" t="s">
        <v>17</v>
      </c>
      <c r="F4349" t="s">
        <v>13</v>
      </c>
      <c r="G4349">
        <v>3571237</v>
      </c>
      <c r="H4349">
        <v>2000075901</v>
      </c>
      <c r="I4349" t="s">
        <v>673</v>
      </c>
      <c r="J4349" t="s">
        <v>896</v>
      </c>
      <c r="K4349">
        <v>5000017762</v>
      </c>
      <c r="L4349">
        <v>177600</v>
      </c>
      <c r="M4349">
        <f>+VLOOKUP(L4349,Feuil2!B:B,1,FALSE)</f>
        <v>177600</v>
      </c>
      <c r="N4349" s="12" t="str">
        <f>VLOOKUP(L4349,Feuil4!A:D,3,FALSE)</f>
        <v xml:space="preserve">HAROUNA YARADOU               </v>
      </c>
    </row>
    <row r="4350" spans="1:14" x14ac:dyDescent="0.3">
      <c r="A4350" s="1">
        <v>44860</v>
      </c>
      <c r="E4350" t="s">
        <v>17</v>
      </c>
      <c r="F4350" t="s">
        <v>13</v>
      </c>
      <c r="G4350">
        <v>12140359</v>
      </c>
      <c r="H4350">
        <v>900001129750</v>
      </c>
      <c r="I4350" t="s">
        <v>673</v>
      </c>
      <c r="J4350" t="s">
        <v>1631</v>
      </c>
      <c r="K4350">
        <v>5000017762</v>
      </c>
      <c r="L4350">
        <v>177600</v>
      </c>
      <c r="M4350">
        <f>+VLOOKUP(L4350,Feuil2!B:B,1,FALSE)</f>
        <v>177600</v>
      </c>
      <c r="N4350" s="12" t="str">
        <f>VLOOKUP(L4350,Feuil4!A:D,3,FALSE)</f>
        <v xml:space="preserve">HAROUNA YARADOU               </v>
      </c>
    </row>
    <row r="4351" spans="1:14" hidden="1" x14ac:dyDescent="0.3">
      <c r="A4351" s="1">
        <v>44860</v>
      </c>
      <c r="B4351">
        <v>26005959</v>
      </c>
      <c r="D4351" t="s">
        <v>807</v>
      </c>
      <c r="E4351" t="s">
        <v>17</v>
      </c>
      <c r="F4351" t="s">
        <v>18</v>
      </c>
      <c r="G4351">
        <v>3750885</v>
      </c>
      <c r="H4351">
        <v>4000059595</v>
      </c>
      <c r="I4351" t="s">
        <v>268</v>
      </c>
      <c r="K4351">
        <v>5000015550</v>
      </c>
      <c r="L4351">
        <v>26001555</v>
      </c>
      <c r="M4351" t="e">
        <f>+VLOOKUP(L4351,Feuil2!B:B,1,FALSE)</f>
        <v>#N/A</v>
      </c>
      <c r="N4351" s="12" t="str">
        <f>VLOOKUP(L4351,Feuil4!A:D,3,FALSE)</f>
        <v xml:space="preserve">FATOU BOURY NDAO              </v>
      </c>
    </row>
    <row r="4352" spans="1:14" hidden="1" x14ac:dyDescent="0.3">
      <c r="A4352" s="1">
        <v>44860</v>
      </c>
      <c r="E4352" t="s">
        <v>24</v>
      </c>
      <c r="G4352">
        <v>12884431</v>
      </c>
      <c r="I4352" t="s">
        <v>233</v>
      </c>
      <c r="K4352">
        <v>5001535523</v>
      </c>
      <c r="L4352">
        <v>15355205</v>
      </c>
      <c r="M4352">
        <f>+VLOOKUP(L4352,Feuil2!B:B,1,FALSE)</f>
        <v>15355205</v>
      </c>
      <c r="N4352" s="12" t="str">
        <f>VLOOKUP(L4352,Feuil4!A:D,3,FALSE)</f>
        <v xml:space="preserve">HABY THIOUB                   </v>
      </c>
    </row>
    <row r="4353" spans="1:14" hidden="1" x14ac:dyDescent="0.3">
      <c r="A4353" s="1">
        <v>44860</v>
      </c>
      <c r="E4353" t="s">
        <v>24</v>
      </c>
      <c r="G4353">
        <v>1070371</v>
      </c>
      <c r="I4353" t="s">
        <v>918</v>
      </c>
      <c r="K4353">
        <v>5000822608</v>
      </c>
      <c r="L4353">
        <v>8226015</v>
      </c>
      <c r="M4353" t="e">
        <f>+VLOOKUP(L4353,Feuil2!B:B,1,FALSE)</f>
        <v>#N/A</v>
      </c>
      <c r="N4353" s="12" t="str">
        <f>VLOOKUP(L4353,Feuil4!A:D,3,FALSE)</f>
        <v xml:space="preserve">FATIMATA ZARA HAIDARA         </v>
      </c>
    </row>
    <row r="4354" spans="1:14" hidden="1" x14ac:dyDescent="0.3">
      <c r="A4354" s="1">
        <v>44860</v>
      </c>
      <c r="B4354">
        <v>56400</v>
      </c>
      <c r="D4354" t="s">
        <v>414</v>
      </c>
      <c r="E4354" t="s">
        <v>17</v>
      </c>
      <c r="F4354" t="s">
        <v>18</v>
      </c>
      <c r="G4354">
        <v>3668000</v>
      </c>
      <c r="H4354">
        <v>5000005643</v>
      </c>
      <c r="I4354" t="s">
        <v>395</v>
      </c>
      <c r="K4354">
        <v>5079358303</v>
      </c>
      <c r="L4354">
        <v>25935830</v>
      </c>
      <c r="M4354" t="e">
        <f>+VLOOKUP(L4354,Feuil2!B:B,1,FALSE)</f>
        <v>#N/A</v>
      </c>
      <c r="N4354" s="12" t="str">
        <f>VLOOKUP(L4354,Feuil4!A:D,3,FALSE)</f>
        <v xml:space="preserve">ZHENBANG BAO                  </v>
      </c>
    </row>
    <row r="4355" spans="1:14" hidden="1" x14ac:dyDescent="0.3">
      <c r="A4355" s="1">
        <v>44860</v>
      </c>
      <c r="E4355" t="s">
        <v>17</v>
      </c>
      <c r="F4355" t="s">
        <v>13</v>
      </c>
      <c r="G4355">
        <v>6559570</v>
      </c>
      <c r="H4355">
        <v>230020035011</v>
      </c>
      <c r="I4355" t="s">
        <v>155</v>
      </c>
      <c r="J4355" t="s">
        <v>2459</v>
      </c>
      <c r="K4355">
        <v>5000889178</v>
      </c>
      <c r="L4355">
        <v>26088917</v>
      </c>
      <c r="M4355" t="e">
        <f>+VLOOKUP(L4355,Feuil2!B:B,1,FALSE)</f>
        <v>#N/A</v>
      </c>
      <c r="N4355" s="12" t="str">
        <f>VLOOKUP(L4355,Feuil4!A:D,3,FALSE)</f>
        <v xml:space="preserve">MOHAMED N NDIAYE              </v>
      </c>
    </row>
    <row r="4356" spans="1:14" hidden="1" x14ac:dyDescent="0.3">
      <c r="A4356" s="1">
        <v>44861</v>
      </c>
      <c r="E4356" t="s">
        <v>12</v>
      </c>
      <c r="F4356" t="s">
        <v>13</v>
      </c>
      <c r="G4356">
        <v>460000000</v>
      </c>
      <c r="H4356">
        <v>558400060</v>
      </c>
      <c r="I4356" t="s">
        <v>221</v>
      </c>
      <c r="J4356" t="s">
        <v>221</v>
      </c>
      <c r="K4356">
        <v>5609270945</v>
      </c>
      <c r="L4356">
        <v>25927094</v>
      </c>
      <c r="M4356">
        <f>+VLOOKUP(L4356,Feuil2!B:B,1,FALSE)</f>
        <v>25927094</v>
      </c>
      <c r="N4356" s="12" t="str">
        <f>VLOOKUP(L4356,Feuil4!A:D,3,FALSE)</f>
        <v xml:space="preserve">GUELKAGUEMIA KORIGUIM         </v>
      </c>
    </row>
    <row r="4357" spans="1:14" hidden="1" x14ac:dyDescent="0.3">
      <c r="A4357" s="1">
        <v>44861</v>
      </c>
      <c r="E4357" t="s">
        <v>17</v>
      </c>
      <c r="F4357" t="s">
        <v>13</v>
      </c>
      <c r="G4357">
        <v>1908060</v>
      </c>
      <c r="H4357">
        <v>42468901901</v>
      </c>
      <c r="I4357" t="s">
        <v>221</v>
      </c>
      <c r="J4357" t="s">
        <v>2460</v>
      </c>
      <c r="K4357">
        <v>5609270945</v>
      </c>
      <c r="L4357">
        <v>25927094</v>
      </c>
      <c r="M4357">
        <f>+VLOOKUP(L4357,Feuil2!B:B,1,FALSE)</f>
        <v>25927094</v>
      </c>
      <c r="N4357" s="12" t="str">
        <f>VLOOKUP(L4357,Feuil4!A:D,3,FALSE)</f>
        <v xml:space="preserve">GUELKAGUEMIA KORIGUIM         </v>
      </c>
    </row>
    <row r="4358" spans="1:14" hidden="1" x14ac:dyDescent="0.3">
      <c r="A4358" s="1">
        <v>44861</v>
      </c>
      <c r="E4358" t="s">
        <v>17</v>
      </c>
      <c r="F4358" t="s">
        <v>13</v>
      </c>
      <c r="G4358">
        <v>1050000</v>
      </c>
      <c r="H4358">
        <v>251058110002</v>
      </c>
      <c r="I4358" t="s">
        <v>242</v>
      </c>
      <c r="J4358" t="s">
        <v>751</v>
      </c>
      <c r="K4358">
        <v>22010210659</v>
      </c>
      <c r="L4358">
        <v>26021065</v>
      </c>
      <c r="M4358" t="e">
        <f>+VLOOKUP(L4358,Feuil2!B:B,1,FALSE)</f>
        <v>#N/A</v>
      </c>
      <c r="N4358" s="12" t="str">
        <f>VLOOKUP(L4358,Feuil4!A:D,3,FALSE)</f>
        <v xml:space="preserve">AISSATOU GUIRO                </v>
      </c>
    </row>
    <row r="4359" spans="1:14" hidden="1" x14ac:dyDescent="0.3">
      <c r="A4359" s="1">
        <v>44861</v>
      </c>
      <c r="E4359" t="s">
        <v>17</v>
      </c>
      <c r="F4359" t="s">
        <v>13</v>
      </c>
      <c r="G4359">
        <v>4935763</v>
      </c>
      <c r="H4359">
        <v>11633038317</v>
      </c>
      <c r="I4359" t="s">
        <v>335</v>
      </c>
      <c r="J4359" t="s">
        <v>336</v>
      </c>
      <c r="K4359">
        <v>5001558913</v>
      </c>
      <c r="L4359">
        <v>15589105</v>
      </c>
      <c r="M4359" t="e">
        <f>+VLOOKUP(L4359,Feuil2!B:B,1,FALSE)</f>
        <v>#N/A</v>
      </c>
      <c r="N4359" s="12" t="str">
        <f>VLOOKUP(L4359,Feuil4!A:D,3,FALSE)</f>
        <v xml:space="preserve">ADJA FATOU CISSE EP NIANG     </v>
      </c>
    </row>
    <row r="4360" spans="1:14" hidden="1" x14ac:dyDescent="0.3">
      <c r="A4360" s="1">
        <v>44861</v>
      </c>
      <c r="E4360" t="s">
        <v>24</v>
      </c>
      <c r="G4360">
        <v>5824822</v>
      </c>
      <c r="I4360" t="s">
        <v>836</v>
      </c>
      <c r="K4360">
        <v>5000802097</v>
      </c>
      <c r="L4360">
        <v>8020900</v>
      </c>
      <c r="M4360" t="e">
        <f>+VLOOKUP(L4360,Feuil2!B:B,1,FALSE)</f>
        <v>#N/A</v>
      </c>
      <c r="N4360" s="12" t="str">
        <f>VLOOKUP(L4360,Feuil4!A:D,3,FALSE)</f>
        <v xml:space="preserve">FATIMATA ZARA HAIDARA         </v>
      </c>
    </row>
    <row r="4361" spans="1:14" hidden="1" x14ac:dyDescent="0.3">
      <c r="A4361" s="1">
        <v>44861</v>
      </c>
      <c r="B4361">
        <v>84499629</v>
      </c>
      <c r="D4361" t="s">
        <v>2461</v>
      </c>
      <c r="E4361" t="s">
        <v>17</v>
      </c>
      <c r="F4361" t="s">
        <v>18</v>
      </c>
      <c r="G4361">
        <v>10046384</v>
      </c>
      <c r="H4361">
        <v>3008449962</v>
      </c>
      <c r="I4361" t="s">
        <v>745</v>
      </c>
      <c r="K4361">
        <v>5007100603</v>
      </c>
      <c r="L4361">
        <v>71006000</v>
      </c>
      <c r="M4361" t="e">
        <f>+VLOOKUP(L4361,Feuil2!B:B,1,FALSE)</f>
        <v>#N/A</v>
      </c>
      <c r="N4361" s="12" t="str">
        <f>VLOOKUP(L4361,Feuil4!A:D,3,FALSE)</f>
        <v xml:space="preserve">AISSATOU GUIRO                </v>
      </c>
    </row>
    <row r="4362" spans="1:14" hidden="1" x14ac:dyDescent="0.3">
      <c r="A4362" s="1">
        <v>44861</v>
      </c>
      <c r="E4362" t="s">
        <v>24</v>
      </c>
      <c r="G4362">
        <v>26520143</v>
      </c>
      <c r="I4362" t="s">
        <v>236</v>
      </c>
      <c r="K4362">
        <v>5007100678</v>
      </c>
      <c r="L4362">
        <v>71006700</v>
      </c>
      <c r="M4362" t="e">
        <f>+VLOOKUP(L4362,Feuil2!B:B,1,FALSE)</f>
        <v>#N/A</v>
      </c>
      <c r="N4362" s="12" t="str">
        <f>VLOOKUP(L4362,Feuil4!A:D,3,FALSE)</f>
        <v xml:space="preserve">AISSATOU GUIRO                </v>
      </c>
    </row>
    <row r="4363" spans="1:14" hidden="1" x14ac:dyDescent="0.3">
      <c r="A4363" s="1">
        <v>44861</v>
      </c>
      <c r="E4363" t="s">
        <v>24</v>
      </c>
      <c r="G4363">
        <v>3003951</v>
      </c>
      <c r="I4363" t="s">
        <v>607</v>
      </c>
      <c r="K4363">
        <v>5000802303</v>
      </c>
      <c r="L4363">
        <v>8023000</v>
      </c>
      <c r="M4363">
        <f>+VLOOKUP(L4363,Feuil2!B:B,1,FALSE)</f>
        <v>8023000</v>
      </c>
      <c r="N4363" s="12" t="str">
        <f>VLOOKUP(L4363,Feuil4!A:D,3,FALSE)</f>
        <v xml:space="preserve">KHADY NDIAYE BA               </v>
      </c>
    </row>
    <row r="4364" spans="1:14" hidden="1" x14ac:dyDescent="0.3">
      <c r="A4364" s="1">
        <v>44861</v>
      </c>
      <c r="B4364">
        <v>8079900</v>
      </c>
      <c r="D4364" t="s">
        <v>1608</v>
      </c>
      <c r="E4364" t="s">
        <v>17</v>
      </c>
      <c r="F4364" t="s">
        <v>18</v>
      </c>
      <c r="G4364">
        <v>21240000</v>
      </c>
      <c r="H4364">
        <v>5000807997</v>
      </c>
      <c r="I4364" t="s">
        <v>21</v>
      </c>
      <c r="K4364">
        <v>6109376755</v>
      </c>
      <c r="L4364">
        <v>25937675</v>
      </c>
      <c r="M4364">
        <f>+VLOOKUP(L4364,Feuil2!B:B,1,FALSE)</f>
        <v>25937675</v>
      </c>
      <c r="N4364" s="12" t="str">
        <f>VLOOKUP(L4364,Feuil4!A:D,3,FALSE)</f>
        <v xml:space="preserve">MAME NGONE GAYE               </v>
      </c>
    </row>
    <row r="4365" spans="1:14" hidden="1" x14ac:dyDescent="0.3">
      <c r="A4365" s="1">
        <v>44861</v>
      </c>
      <c r="E4365" t="s">
        <v>24</v>
      </c>
      <c r="G4365">
        <v>7587187</v>
      </c>
      <c r="I4365" t="s">
        <v>607</v>
      </c>
      <c r="K4365">
        <v>5000802303</v>
      </c>
      <c r="L4365">
        <v>8023000</v>
      </c>
      <c r="M4365">
        <f>+VLOOKUP(L4365,Feuil2!B:B,1,FALSE)</f>
        <v>8023000</v>
      </c>
      <c r="N4365" s="12" t="str">
        <f>VLOOKUP(L4365,Feuil4!A:D,3,FALSE)</f>
        <v xml:space="preserve">KHADY NDIAYE BA               </v>
      </c>
    </row>
    <row r="4366" spans="1:14" hidden="1" x14ac:dyDescent="0.3">
      <c r="A4366" s="1">
        <v>44861</v>
      </c>
      <c r="E4366" t="s">
        <v>17</v>
      </c>
      <c r="F4366" t="s">
        <v>13</v>
      </c>
      <c r="G4366">
        <v>1368800</v>
      </c>
      <c r="H4366">
        <v>108400037</v>
      </c>
      <c r="I4366" t="s">
        <v>596</v>
      </c>
      <c r="J4366" t="s">
        <v>2462</v>
      </c>
      <c r="K4366">
        <v>22000035595</v>
      </c>
      <c r="L4366">
        <v>26003559</v>
      </c>
      <c r="M4366" t="e">
        <f>+VLOOKUP(L4366,Feuil2!B:B,1,FALSE)</f>
        <v>#N/A</v>
      </c>
      <c r="N4366" s="12" t="str">
        <f>VLOOKUP(L4366,Feuil4!A:D,3,FALSE)</f>
        <v xml:space="preserve">AISSATOU GUIRO                </v>
      </c>
    </row>
    <row r="4367" spans="1:14" hidden="1" x14ac:dyDescent="0.3">
      <c r="A4367" s="1">
        <v>44861</v>
      </c>
      <c r="B4367">
        <v>26003193</v>
      </c>
      <c r="D4367" t="s">
        <v>629</v>
      </c>
      <c r="E4367" t="s">
        <v>17</v>
      </c>
      <c r="F4367" t="s">
        <v>18</v>
      </c>
      <c r="G4367">
        <v>2302750</v>
      </c>
      <c r="H4367">
        <v>6200031932</v>
      </c>
      <c r="I4367" t="s">
        <v>630</v>
      </c>
      <c r="K4367">
        <v>5000000089</v>
      </c>
      <c r="L4367">
        <v>830</v>
      </c>
      <c r="M4367" t="e">
        <f>+VLOOKUP(L4367,Feuil2!B:B,1,FALSE)</f>
        <v>#N/A</v>
      </c>
      <c r="N4367" s="12" t="str">
        <f>VLOOKUP(L4367,Feuil4!A:D,3,FALSE)</f>
        <v xml:space="preserve">MARIEME SOUGOU                </v>
      </c>
    </row>
    <row r="4368" spans="1:14" hidden="1" x14ac:dyDescent="0.3">
      <c r="A4368" s="1">
        <v>44861</v>
      </c>
      <c r="E4368" t="s">
        <v>17</v>
      </c>
      <c r="F4368" t="s">
        <v>13</v>
      </c>
      <c r="G4368">
        <v>30385000</v>
      </c>
      <c r="H4368">
        <v>42771400201</v>
      </c>
      <c r="I4368" t="s">
        <v>221</v>
      </c>
      <c r="J4368" t="s">
        <v>2346</v>
      </c>
      <c r="K4368">
        <v>5609270945</v>
      </c>
      <c r="L4368">
        <v>25927094</v>
      </c>
      <c r="M4368">
        <f>+VLOOKUP(L4368,Feuil2!B:B,1,FALSE)</f>
        <v>25927094</v>
      </c>
      <c r="N4368" s="12" t="str">
        <f>VLOOKUP(L4368,Feuil4!A:D,3,FALSE)</f>
        <v xml:space="preserve">GUELKAGUEMIA KORIGUIM         </v>
      </c>
    </row>
    <row r="4369" spans="1:14" hidden="1" x14ac:dyDescent="0.3">
      <c r="A4369" s="1">
        <v>44861</v>
      </c>
      <c r="E4369" t="s">
        <v>12</v>
      </c>
      <c r="F4369" t="s">
        <v>13</v>
      </c>
      <c r="G4369">
        <v>93338907</v>
      </c>
      <c r="H4369">
        <v>11130887235</v>
      </c>
      <c r="I4369" t="s">
        <v>607</v>
      </c>
      <c r="J4369" t="s">
        <v>2086</v>
      </c>
      <c r="K4369">
        <v>5000802303</v>
      </c>
      <c r="L4369">
        <v>8023000</v>
      </c>
      <c r="M4369">
        <f>+VLOOKUP(L4369,Feuil2!B:B,1,FALSE)</f>
        <v>8023000</v>
      </c>
      <c r="N4369" s="12" t="str">
        <f>VLOOKUP(L4369,Feuil4!A:D,3,FALSE)</f>
        <v xml:space="preserve">KHADY NDIAYE BA               </v>
      </c>
    </row>
    <row r="4370" spans="1:14" hidden="1" x14ac:dyDescent="0.3">
      <c r="A4370" s="1">
        <v>44861</v>
      </c>
      <c r="E4370" t="s">
        <v>24</v>
      </c>
      <c r="G4370">
        <v>1636500</v>
      </c>
      <c r="I4370" t="s">
        <v>997</v>
      </c>
      <c r="K4370">
        <v>5000812096</v>
      </c>
      <c r="L4370">
        <v>8120900</v>
      </c>
      <c r="M4370" t="e">
        <f>+VLOOKUP(L4370,Feuil2!B:B,1,FALSE)</f>
        <v>#N/A</v>
      </c>
      <c r="N4370" s="12" t="str">
        <f>VLOOKUP(L4370,Feuil4!A:D,3,FALSE)</f>
        <v xml:space="preserve">YAYE FATOU GAYE               </v>
      </c>
    </row>
    <row r="4371" spans="1:14" hidden="1" x14ac:dyDescent="0.3">
      <c r="A4371" s="1">
        <v>44861</v>
      </c>
      <c r="E4371" t="s">
        <v>24</v>
      </c>
      <c r="G4371">
        <v>8540800</v>
      </c>
      <c r="I4371" t="s">
        <v>630</v>
      </c>
      <c r="K4371">
        <v>5000000089</v>
      </c>
      <c r="L4371">
        <v>830</v>
      </c>
      <c r="M4371" t="e">
        <f>+VLOOKUP(L4371,Feuil2!B:B,1,FALSE)</f>
        <v>#N/A</v>
      </c>
      <c r="N4371" s="12" t="str">
        <f>VLOOKUP(L4371,Feuil4!A:D,3,FALSE)</f>
        <v xml:space="preserve">MARIEME SOUGOU                </v>
      </c>
    </row>
    <row r="4372" spans="1:14" hidden="1" x14ac:dyDescent="0.3">
      <c r="A4372" s="1">
        <v>44861</v>
      </c>
      <c r="B4372">
        <v>15762605</v>
      </c>
      <c r="D4372" t="s">
        <v>1073</v>
      </c>
      <c r="E4372" t="s">
        <v>17</v>
      </c>
      <c r="F4372" t="s">
        <v>18</v>
      </c>
      <c r="G4372">
        <v>2355000</v>
      </c>
      <c r="H4372">
        <v>5001576261</v>
      </c>
      <c r="I4372" t="s">
        <v>630</v>
      </c>
      <c r="K4372">
        <v>5000000089</v>
      </c>
      <c r="L4372">
        <v>830</v>
      </c>
      <c r="M4372" t="e">
        <f>+VLOOKUP(L4372,Feuil2!B:B,1,FALSE)</f>
        <v>#N/A</v>
      </c>
      <c r="N4372" s="12" t="str">
        <f>VLOOKUP(L4372,Feuil4!A:D,3,FALSE)</f>
        <v xml:space="preserve">MARIEME SOUGOU                </v>
      </c>
    </row>
    <row r="4373" spans="1:14" hidden="1" x14ac:dyDescent="0.3">
      <c r="A4373" s="1">
        <v>44861</v>
      </c>
      <c r="E4373" t="s">
        <v>17</v>
      </c>
      <c r="F4373" t="s">
        <v>13</v>
      </c>
      <c r="G4373">
        <v>5587500</v>
      </c>
      <c r="H4373">
        <v>81512800009</v>
      </c>
      <c r="I4373" t="s">
        <v>596</v>
      </c>
      <c r="J4373" t="s">
        <v>2463</v>
      </c>
      <c r="K4373">
        <v>22000035595</v>
      </c>
      <c r="L4373">
        <v>26003559</v>
      </c>
      <c r="M4373" t="e">
        <f>+VLOOKUP(L4373,Feuil2!B:B,1,FALSE)</f>
        <v>#N/A</v>
      </c>
      <c r="N4373" s="12" t="str">
        <f>VLOOKUP(L4373,Feuil4!A:D,3,FALSE)</f>
        <v xml:space="preserve">AISSATOU GUIRO                </v>
      </c>
    </row>
    <row r="4374" spans="1:14" hidden="1" x14ac:dyDescent="0.3">
      <c r="A4374" s="1">
        <v>44861</v>
      </c>
      <c r="E4374" t="s">
        <v>17</v>
      </c>
      <c r="F4374" t="s">
        <v>13</v>
      </c>
      <c r="G4374">
        <v>4294340</v>
      </c>
      <c r="H4374">
        <v>1375924101</v>
      </c>
      <c r="I4374" t="s">
        <v>596</v>
      </c>
      <c r="J4374" t="s">
        <v>2016</v>
      </c>
      <c r="K4374">
        <v>22000035595</v>
      </c>
      <c r="L4374">
        <v>26003559</v>
      </c>
      <c r="M4374" t="e">
        <f>+VLOOKUP(L4374,Feuil2!B:B,1,FALSE)</f>
        <v>#N/A</v>
      </c>
      <c r="N4374" s="12" t="str">
        <f>VLOOKUP(L4374,Feuil4!A:D,3,FALSE)</f>
        <v xml:space="preserve">AISSATOU GUIRO                </v>
      </c>
    </row>
    <row r="4375" spans="1:14" hidden="1" x14ac:dyDescent="0.3">
      <c r="A4375" s="1">
        <v>44861</v>
      </c>
      <c r="E4375" t="s">
        <v>24</v>
      </c>
      <c r="G4375">
        <v>6147406</v>
      </c>
      <c r="I4375" t="s">
        <v>871</v>
      </c>
      <c r="K4375">
        <v>5009542926</v>
      </c>
      <c r="L4375">
        <v>25954292</v>
      </c>
      <c r="M4375" t="e">
        <f>+VLOOKUP(L4375,Feuil2!B:B,1,FALSE)</f>
        <v>#N/A</v>
      </c>
      <c r="N4375" s="12" t="str">
        <f>VLOOKUP(L4375,Feuil4!A:D,3,FALSE)</f>
        <v xml:space="preserve">CHEIKH TALIBOUYA NDIAYE       </v>
      </c>
    </row>
    <row r="4376" spans="1:14" hidden="1" x14ac:dyDescent="0.3">
      <c r="A4376" s="1">
        <v>44861</v>
      </c>
      <c r="E4376" t="s">
        <v>24</v>
      </c>
      <c r="G4376">
        <v>9685100</v>
      </c>
      <c r="I4376" t="s">
        <v>986</v>
      </c>
      <c r="K4376">
        <v>6100271358</v>
      </c>
      <c r="L4376">
        <v>26027135</v>
      </c>
      <c r="M4376" t="e">
        <f>+VLOOKUP(L4376,Feuil2!B:B,1,FALSE)</f>
        <v>#N/A</v>
      </c>
      <c r="N4376" s="12" t="str">
        <f>VLOOKUP(L4376,Feuil4!A:D,3,FALSE)</f>
        <v xml:space="preserve">MARIEME SOUGOU                </v>
      </c>
    </row>
    <row r="4377" spans="1:14" hidden="1" x14ac:dyDescent="0.3">
      <c r="A4377" s="1">
        <v>44861</v>
      </c>
      <c r="E4377" t="s">
        <v>17</v>
      </c>
      <c r="F4377" t="s">
        <v>13</v>
      </c>
      <c r="G4377">
        <v>9360000</v>
      </c>
      <c r="H4377">
        <v>2000178301</v>
      </c>
      <c r="I4377" t="s">
        <v>596</v>
      </c>
      <c r="J4377" t="s">
        <v>2464</v>
      </c>
      <c r="K4377">
        <v>22000035595</v>
      </c>
      <c r="L4377">
        <v>26003559</v>
      </c>
      <c r="M4377" t="e">
        <f>+VLOOKUP(L4377,Feuil2!B:B,1,FALSE)</f>
        <v>#N/A</v>
      </c>
      <c r="N4377" s="12" t="str">
        <f>VLOOKUP(L4377,Feuil4!A:D,3,FALSE)</f>
        <v xml:space="preserve">AISSATOU GUIRO                </v>
      </c>
    </row>
    <row r="4378" spans="1:14" hidden="1" x14ac:dyDescent="0.3">
      <c r="A4378" s="1">
        <v>44861</v>
      </c>
      <c r="E4378" t="s">
        <v>24</v>
      </c>
      <c r="G4378">
        <v>6422100</v>
      </c>
      <c r="I4378" t="s">
        <v>986</v>
      </c>
      <c r="K4378">
        <v>6100271358</v>
      </c>
      <c r="L4378">
        <v>26027135</v>
      </c>
      <c r="M4378" t="e">
        <f>+VLOOKUP(L4378,Feuil2!B:B,1,FALSE)</f>
        <v>#N/A</v>
      </c>
      <c r="N4378" s="12" t="str">
        <f>VLOOKUP(L4378,Feuil4!A:D,3,FALSE)</f>
        <v xml:space="preserve">MARIEME SOUGOU                </v>
      </c>
    </row>
    <row r="4379" spans="1:14" hidden="1" x14ac:dyDescent="0.3">
      <c r="A4379" s="1">
        <v>44861</v>
      </c>
      <c r="E4379" t="s">
        <v>24</v>
      </c>
      <c r="G4379">
        <v>10509300</v>
      </c>
      <c r="I4379" t="s">
        <v>986</v>
      </c>
      <c r="K4379">
        <v>6100271358</v>
      </c>
      <c r="L4379">
        <v>26027135</v>
      </c>
      <c r="M4379" t="e">
        <f>+VLOOKUP(L4379,Feuil2!B:B,1,FALSE)</f>
        <v>#N/A</v>
      </c>
      <c r="N4379" s="12" t="str">
        <f>VLOOKUP(L4379,Feuil4!A:D,3,FALSE)</f>
        <v xml:space="preserve">MARIEME SOUGOU                </v>
      </c>
    </row>
    <row r="4380" spans="1:14" hidden="1" x14ac:dyDescent="0.3">
      <c r="A4380" s="1">
        <v>44861</v>
      </c>
      <c r="E4380" t="s">
        <v>17</v>
      </c>
      <c r="F4380" t="s">
        <v>13</v>
      </c>
      <c r="G4380">
        <v>3793700</v>
      </c>
      <c r="H4380">
        <v>42054703001</v>
      </c>
      <c r="I4380" t="s">
        <v>596</v>
      </c>
      <c r="J4380" t="s">
        <v>1190</v>
      </c>
      <c r="K4380">
        <v>22000035595</v>
      </c>
      <c r="L4380">
        <v>26003559</v>
      </c>
      <c r="M4380" t="e">
        <f>+VLOOKUP(L4380,Feuil2!B:B,1,FALSE)</f>
        <v>#N/A</v>
      </c>
      <c r="N4380" s="12" t="str">
        <f>VLOOKUP(L4380,Feuil4!A:D,3,FALSE)</f>
        <v xml:space="preserve">AISSATOU GUIRO                </v>
      </c>
    </row>
    <row r="4381" spans="1:14" hidden="1" x14ac:dyDescent="0.3">
      <c r="A4381" s="1">
        <v>44861</v>
      </c>
      <c r="E4381" t="s">
        <v>12</v>
      </c>
      <c r="F4381" t="s">
        <v>13</v>
      </c>
      <c r="G4381">
        <v>56158900</v>
      </c>
      <c r="H4381">
        <v>20136016397</v>
      </c>
      <c r="I4381" t="s">
        <v>221</v>
      </c>
      <c r="J4381" t="s">
        <v>1514</v>
      </c>
      <c r="K4381">
        <v>5609270945</v>
      </c>
      <c r="L4381">
        <v>25927094</v>
      </c>
      <c r="M4381">
        <f>+VLOOKUP(L4381,Feuil2!B:B,1,FALSE)</f>
        <v>25927094</v>
      </c>
      <c r="N4381" s="12" t="str">
        <f>VLOOKUP(L4381,Feuil4!A:D,3,FALSE)</f>
        <v xml:space="preserve">GUELKAGUEMIA KORIGUIM         </v>
      </c>
    </row>
    <row r="4382" spans="1:14" hidden="1" x14ac:dyDescent="0.3">
      <c r="A4382" s="1">
        <v>44861</v>
      </c>
      <c r="E4382" t="s">
        <v>24</v>
      </c>
      <c r="G4382">
        <v>34085133</v>
      </c>
      <c r="I4382" t="s">
        <v>268</v>
      </c>
      <c r="K4382">
        <v>5000015550</v>
      </c>
      <c r="L4382">
        <v>26001555</v>
      </c>
      <c r="M4382" t="e">
        <f>+VLOOKUP(L4382,Feuil2!B:B,1,FALSE)</f>
        <v>#N/A</v>
      </c>
      <c r="N4382" s="12" t="str">
        <f>VLOOKUP(L4382,Feuil4!A:D,3,FALSE)</f>
        <v xml:space="preserve">FATOU BOURY NDAO              </v>
      </c>
    </row>
    <row r="4383" spans="1:14" hidden="1" x14ac:dyDescent="0.3">
      <c r="A4383" s="1">
        <v>44861</v>
      </c>
      <c r="B4383">
        <v>20537000</v>
      </c>
      <c r="D4383" t="s">
        <v>2465</v>
      </c>
      <c r="E4383" t="s">
        <v>17</v>
      </c>
      <c r="F4383" t="s">
        <v>18</v>
      </c>
      <c r="G4383">
        <v>1142000</v>
      </c>
      <c r="H4383">
        <v>4002053701</v>
      </c>
      <c r="I4383" t="s">
        <v>680</v>
      </c>
      <c r="K4383">
        <v>5007101007</v>
      </c>
      <c r="L4383">
        <v>71010000</v>
      </c>
      <c r="M4383">
        <f>+VLOOKUP(L4383,Feuil2!B:B,1,FALSE)</f>
        <v>71010000</v>
      </c>
      <c r="N4383" s="12" t="str">
        <f>VLOOKUP(L4383,Feuil4!A:D,3,FALSE)</f>
        <v xml:space="preserve">GUELKAGUEMIA KORIGUIM         </v>
      </c>
    </row>
    <row r="4384" spans="1:14" hidden="1" x14ac:dyDescent="0.3">
      <c r="A4384" s="1">
        <v>44861</v>
      </c>
      <c r="E4384" t="s">
        <v>17</v>
      </c>
      <c r="F4384" t="s">
        <v>13</v>
      </c>
      <c r="G4384">
        <v>2576361</v>
      </c>
      <c r="H4384">
        <v>42844300201</v>
      </c>
      <c r="I4384" t="s">
        <v>343</v>
      </c>
      <c r="J4384" t="s">
        <v>2466</v>
      </c>
      <c r="K4384">
        <v>5001576774</v>
      </c>
      <c r="L4384">
        <v>15767705</v>
      </c>
      <c r="M4384" t="e">
        <f>+VLOOKUP(L4384,Feuil2!B:B,1,FALSE)</f>
        <v>#N/A</v>
      </c>
      <c r="N4384" s="12" t="str">
        <f>VLOOKUP(L4384,Feuil4!A:D,3,FALSE)</f>
        <v xml:space="preserve">OULIMATA NDIAYE               </v>
      </c>
    </row>
    <row r="4385" spans="1:14" hidden="1" x14ac:dyDescent="0.3">
      <c r="A4385" s="1">
        <v>44861</v>
      </c>
      <c r="E4385" t="s">
        <v>24</v>
      </c>
      <c r="G4385">
        <v>3839706</v>
      </c>
      <c r="I4385" t="s">
        <v>853</v>
      </c>
      <c r="K4385">
        <v>14002059384</v>
      </c>
      <c r="L4385">
        <v>20593829</v>
      </c>
      <c r="M4385" t="e">
        <f>+VLOOKUP(L4385,Feuil2!B:B,1,FALSE)</f>
        <v>#N/A</v>
      </c>
      <c r="N4385" s="12" t="str">
        <f>VLOOKUP(L4385,Feuil4!A:D,3,FALSE)</f>
        <v xml:space="preserve">MOHAMED N NDIAYE              </v>
      </c>
    </row>
    <row r="4386" spans="1:14" hidden="1" x14ac:dyDescent="0.3">
      <c r="A4386" s="1">
        <v>44861</v>
      </c>
      <c r="E4386" t="s">
        <v>17</v>
      </c>
      <c r="F4386" t="s">
        <v>13</v>
      </c>
      <c r="G4386">
        <v>3245000</v>
      </c>
      <c r="H4386">
        <v>6109849329</v>
      </c>
      <c r="I4386" t="s">
        <v>2467</v>
      </c>
      <c r="J4386" t="s">
        <v>2468</v>
      </c>
      <c r="K4386">
        <v>5009698141</v>
      </c>
      <c r="L4386">
        <v>25969814</v>
      </c>
      <c r="M4386" t="e">
        <f>+VLOOKUP(L4386,Feuil2!B:B,1,FALSE)</f>
        <v>#N/A</v>
      </c>
      <c r="N4386" s="12" t="str">
        <f>VLOOKUP(L4386,Feuil4!A:D,3,FALSE)</f>
        <v xml:space="preserve">MOHAMED N NDIAYE              </v>
      </c>
    </row>
    <row r="4387" spans="1:14" hidden="1" x14ac:dyDescent="0.3">
      <c r="A4387" s="1">
        <v>44861</v>
      </c>
      <c r="E4387" t="s">
        <v>17</v>
      </c>
      <c r="F4387" t="s">
        <v>13</v>
      </c>
      <c r="G4387">
        <v>15465682</v>
      </c>
      <c r="H4387">
        <v>42678800202</v>
      </c>
      <c r="I4387" t="s">
        <v>596</v>
      </c>
      <c r="J4387" t="s">
        <v>2469</v>
      </c>
      <c r="K4387">
        <v>22000035595</v>
      </c>
      <c r="L4387">
        <v>26003559</v>
      </c>
      <c r="M4387" t="e">
        <f>+VLOOKUP(L4387,Feuil2!B:B,1,FALSE)</f>
        <v>#N/A</v>
      </c>
      <c r="N4387" s="12" t="str">
        <f>VLOOKUP(L4387,Feuil4!A:D,3,FALSE)</f>
        <v xml:space="preserve">AISSATOU GUIRO                </v>
      </c>
    </row>
    <row r="4388" spans="1:14" hidden="1" x14ac:dyDescent="0.3">
      <c r="A4388" s="1">
        <v>44861</v>
      </c>
      <c r="E4388" t="s">
        <v>24</v>
      </c>
      <c r="G4388">
        <v>1395400</v>
      </c>
      <c r="I4388" t="s">
        <v>941</v>
      </c>
      <c r="K4388">
        <v>22000980467</v>
      </c>
      <c r="L4388">
        <v>9804630</v>
      </c>
      <c r="M4388" t="e">
        <f>+VLOOKUP(L4388,Feuil2!B:B,1,FALSE)</f>
        <v>#N/A</v>
      </c>
      <c r="N4388" s="12" t="str">
        <f>VLOOKUP(L4388,Feuil4!A:D,3,FALSE)</f>
        <v xml:space="preserve">AUGUSTIN KORY DIOUF           </v>
      </c>
    </row>
    <row r="4389" spans="1:14" hidden="1" x14ac:dyDescent="0.3">
      <c r="A4389" s="1">
        <v>44861</v>
      </c>
      <c r="E4389" t="s">
        <v>17</v>
      </c>
      <c r="F4389" t="s">
        <v>13</v>
      </c>
      <c r="G4389">
        <v>10178344</v>
      </c>
      <c r="H4389">
        <v>68587554300</v>
      </c>
      <c r="I4389" t="s">
        <v>596</v>
      </c>
      <c r="J4389" t="s">
        <v>2015</v>
      </c>
      <c r="K4389">
        <v>22000035595</v>
      </c>
      <c r="L4389">
        <v>26003559</v>
      </c>
      <c r="M4389" t="e">
        <f>+VLOOKUP(L4389,Feuil2!B:B,1,FALSE)</f>
        <v>#N/A</v>
      </c>
      <c r="N4389" s="12" t="str">
        <f>VLOOKUP(L4389,Feuil4!A:D,3,FALSE)</f>
        <v xml:space="preserve">AISSATOU GUIRO                </v>
      </c>
    </row>
    <row r="4390" spans="1:14" hidden="1" x14ac:dyDescent="0.3">
      <c r="A4390" s="1">
        <v>44861</v>
      </c>
      <c r="E4390" t="s">
        <v>17</v>
      </c>
      <c r="F4390" t="s">
        <v>13</v>
      </c>
      <c r="G4390">
        <v>34922054</v>
      </c>
      <c r="H4390">
        <v>42586801902</v>
      </c>
      <c r="I4390" t="s">
        <v>596</v>
      </c>
      <c r="J4390" t="s">
        <v>2470</v>
      </c>
      <c r="K4390">
        <v>22000035595</v>
      </c>
      <c r="L4390">
        <v>26003559</v>
      </c>
      <c r="M4390" t="e">
        <f>+VLOOKUP(L4390,Feuil2!B:B,1,FALSE)</f>
        <v>#N/A</v>
      </c>
      <c r="N4390" s="12" t="str">
        <f>VLOOKUP(L4390,Feuil4!A:D,3,FALSE)</f>
        <v xml:space="preserve">AISSATOU GUIRO                </v>
      </c>
    </row>
    <row r="4391" spans="1:14" hidden="1" x14ac:dyDescent="0.3">
      <c r="A4391" s="1">
        <v>44861</v>
      </c>
      <c r="E4391" t="s">
        <v>17</v>
      </c>
      <c r="F4391" t="s">
        <v>13</v>
      </c>
      <c r="G4391">
        <v>12500000</v>
      </c>
      <c r="H4391">
        <v>101148566001</v>
      </c>
      <c r="I4391" t="s">
        <v>596</v>
      </c>
      <c r="J4391" t="s">
        <v>2471</v>
      </c>
      <c r="K4391">
        <v>22000035595</v>
      </c>
      <c r="L4391">
        <v>26003559</v>
      </c>
      <c r="M4391" t="e">
        <f>+VLOOKUP(L4391,Feuil2!B:B,1,FALSE)</f>
        <v>#N/A</v>
      </c>
      <c r="N4391" s="12" t="str">
        <f>VLOOKUP(L4391,Feuil4!A:D,3,FALSE)</f>
        <v xml:space="preserve">AISSATOU GUIRO                </v>
      </c>
    </row>
    <row r="4392" spans="1:14" hidden="1" x14ac:dyDescent="0.3">
      <c r="A4392" s="1">
        <v>44861</v>
      </c>
      <c r="E4392" t="s">
        <v>17</v>
      </c>
      <c r="F4392" t="s">
        <v>13</v>
      </c>
      <c r="G4392">
        <v>16685200</v>
      </c>
      <c r="H4392">
        <v>251094153001</v>
      </c>
      <c r="I4392" t="s">
        <v>596</v>
      </c>
      <c r="J4392" t="s">
        <v>2472</v>
      </c>
      <c r="K4392">
        <v>22000035595</v>
      </c>
      <c r="L4392">
        <v>26003559</v>
      </c>
      <c r="M4392" t="e">
        <f>+VLOOKUP(L4392,Feuil2!B:B,1,FALSE)</f>
        <v>#N/A</v>
      </c>
      <c r="N4392" s="12" t="str">
        <f>VLOOKUP(L4392,Feuil4!A:D,3,FALSE)</f>
        <v xml:space="preserve">AISSATOU GUIRO                </v>
      </c>
    </row>
    <row r="4393" spans="1:14" hidden="1" x14ac:dyDescent="0.3">
      <c r="A4393" s="1">
        <v>44861</v>
      </c>
      <c r="B4393">
        <v>15483105</v>
      </c>
      <c r="D4393" t="s">
        <v>567</v>
      </c>
      <c r="E4393" t="s">
        <v>17</v>
      </c>
      <c r="F4393" t="s">
        <v>18</v>
      </c>
      <c r="G4393">
        <v>20203372</v>
      </c>
      <c r="H4393">
        <v>5001548310</v>
      </c>
      <c r="I4393" t="s">
        <v>2467</v>
      </c>
      <c r="K4393">
        <v>5009698141</v>
      </c>
      <c r="L4393">
        <v>25969814</v>
      </c>
      <c r="M4393" t="e">
        <f>+VLOOKUP(L4393,Feuil2!B:B,1,FALSE)</f>
        <v>#N/A</v>
      </c>
      <c r="N4393" s="12" t="str">
        <f>VLOOKUP(L4393,Feuil4!A:D,3,FALSE)</f>
        <v xml:space="preserve">MOHAMED N NDIAYE              </v>
      </c>
    </row>
    <row r="4394" spans="1:14" hidden="1" x14ac:dyDescent="0.3">
      <c r="A4394" s="1">
        <v>44861</v>
      </c>
      <c r="B4394">
        <v>25981106</v>
      </c>
      <c r="D4394" t="s">
        <v>753</v>
      </c>
      <c r="E4394" t="s">
        <v>17</v>
      </c>
      <c r="F4394" t="s">
        <v>18</v>
      </c>
      <c r="G4394">
        <v>10424626</v>
      </c>
      <c r="H4394">
        <v>5019811064</v>
      </c>
      <c r="I4394" t="s">
        <v>2467</v>
      </c>
      <c r="K4394">
        <v>5009698141</v>
      </c>
      <c r="L4394">
        <v>25969814</v>
      </c>
      <c r="M4394" t="e">
        <f>+VLOOKUP(L4394,Feuil2!B:B,1,FALSE)</f>
        <v>#N/A</v>
      </c>
      <c r="N4394" s="12" t="str">
        <f>VLOOKUP(L4394,Feuil4!A:D,3,FALSE)</f>
        <v xml:space="preserve">MOHAMED N NDIAYE              </v>
      </c>
    </row>
    <row r="4395" spans="1:14" hidden="1" x14ac:dyDescent="0.3">
      <c r="A4395" s="1">
        <v>44861</v>
      </c>
      <c r="E4395" t="s">
        <v>17</v>
      </c>
      <c r="F4395" t="s">
        <v>13</v>
      </c>
      <c r="G4395">
        <v>1614129</v>
      </c>
      <c r="H4395">
        <v>121033330601</v>
      </c>
      <c r="I4395" t="s">
        <v>61</v>
      </c>
      <c r="J4395" t="s">
        <v>443</v>
      </c>
      <c r="K4395">
        <v>5001519329</v>
      </c>
      <c r="L4395">
        <v>15193205</v>
      </c>
      <c r="M4395" t="e">
        <f>+VLOOKUP(L4395,Feuil2!B:B,1,FALSE)</f>
        <v>#N/A</v>
      </c>
      <c r="N4395" s="12" t="str">
        <f>VLOOKUP(L4395,Feuil4!A:D,3,FALSE)</f>
        <v xml:space="preserve">HABY THIOUB                   </v>
      </c>
    </row>
    <row r="4396" spans="1:14" hidden="1" x14ac:dyDescent="0.3">
      <c r="A4396" s="1">
        <v>44861</v>
      </c>
      <c r="B4396">
        <v>26056127</v>
      </c>
      <c r="D4396" t="s">
        <v>1021</v>
      </c>
      <c r="E4396" t="s">
        <v>17</v>
      </c>
      <c r="F4396" t="s">
        <v>18</v>
      </c>
      <c r="G4396">
        <v>1185900</v>
      </c>
      <c r="H4396">
        <v>6200561278</v>
      </c>
      <c r="I4396" t="s">
        <v>745</v>
      </c>
      <c r="K4396">
        <v>5007100603</v>
      </c>
      <c r="L4396">
        <v>71006000</v>
      </c>
      <c r="M4396" t="e">
        <f>+VLOOKUP(L4396,Feuil2!B:B,1,FALSE)</f>
        <v>#N/A</v>
      </c>
      <c r="N4396" s="12" t="str">
        <f>VLOOKUP(L4396,Feuil4!A:D,3,FALSE)</f>
        <v xml:space="preserve">AISSATOU GUIRO                </v>
      </c>
    </row>
    <row r="4397" spans="1:14" hidden="1" x14ac:dyDescent="0.3">
      <c r="A4397" s="1">
        <v>44861</v>
      </c>
      <c r="E4397" t="s">
        <v>24</v>
      </c>
      <c r="G4397">
        <v>687200</v>
      </c>
      <c r="I4397" t="s">
        <v>644</v>
      </c>
      <c r="K4397">
        <v>5000471464</v>
      </c>
      <c r="L4397">
        <v>26047146</v>
      </c>
      <c r="M4397" t="e">
        <f>+VLOOKUP(L4397,Feuil2!B:B,1,FALSE)</f>
        <v>#N/A</v>
      </c>
      <c r="N4397" s="12" t="str">
        <f>VLOOKUP(L4397,Feuil4!A:D,3,FALSE)</f>
        <v xml:space="preserve">LOUIS SAGNA                   </v>
      </c>
    </row>
    <row r="4398" spans="1:14" hidden="1" x14ac:dyDescent="0.3">
      <c r="A4398" s="1">
        <v>44861</v>
      </c>
      <c r="E4398" t="s">
        <v>24</v>
      </c>
      <c r="G4398">
        <v>233400</v>
      </c>
      <c r="I4398" t="s">
        <v>644</v>
      </c>
      <c r="K4398">
        <v>5000471464</v>
      </c>
      <c r="L4398">
        <v>26047146</v>
      </c>
      <c r="M4398" t="e">
        <f>+VLOOKUP(L4398,Feuil2!B:B,1,FALSE)</f>
        <v>#N/A</v>
      </c>
      <c r="N4398" s="12" t="str">
        <f>VLOOKUP(L4398,Feuil4!A:D,3,FALSE)</f>
        <v xml:space="preserve">LOUIS SAGNA                   </v>
      </c>
    </row>
    <row r="4399" spans="1:14" hidden="1" x14ac:dyDescent="0.3">
      <c r="A4399" s="1">
        <v>44861</v>
      </c>
      <c r="E4399" t="s">
        <v>24</v>
      </c>
      <c r="G4399">
        <v>487200</v>
      </c>
      <c r="I4399" t="s">
        <v>644</v>
      </c>
      <c r="K4399">
        <v>5000471464</v>
      </c>
      <c r="L4399">
        <v>26047146</v>
      </c>
      <c r="M4399" t="e">
        <f>+VLOOKUP(L4399,Feuil2!B:B,1,FALSE)</f>
        <v>#N/A</v>
      </c>
      <c r="N4399" s="12" t="str">
        <f>VLOOKUP(L4399,Feuil4!A:D,3,FALSE)</f>
        <v xml:space="preserve">LOUIS SAGNA                   </v>
      </c>
    </row>
    <row r="4400" spans="1:14" hidden="1" x14ac:dyDescent="0.3">
      <c r="A4400" s="1">
        <v>44861</v>
      </c>
      <c r="E4400" t="s">
        <v>24</v>
      </c>
      <c r="G4400">
        <v>289900</v>
      </c>
      <c r="I4400" t="s">
        <v>644</v>
      </c>
      <c r="K4400">
        <v>5000471464</v>
      </c>
      <c r="L4400">
        <v>26047146</v>
      </c>
      <c r="M4400" t="e">
        <f>+VLOOKUP(L4400,Feuil2!B:B,1,FALSE)</f>
        <v>#N/A</v>
      </c>
      <c r="N4400" s="12" t="str">
        <f>VLOOKUP(L4400,Feuil4!A:D,3,FALSE)</f>
        <v xml:space="preserve">LOUIS SAGNA                   </v>
      </c>
    </row>
    <row r="4401" spans="1:14" hidden="1" x14ac:dyDescent="0.3">
      <c r="A4401" s="1">
        <v>44861</v>
      </c>
      <c r="E4401" t="s">
        <v>24</v>
      </c>
      <c r="G4401">
        <v>988800</v>
      </c>
      <c r="I4401" t="s">
        <v>417</v>
      </c>
      <c r="K4401">
        <v>14002152718</v>
      </c>
      <c r="L4401">
        <v>21527129</v>
      </c>
      <c r="M4401" t="e">
        <f>+VLOOKUP(L4401,Feuil2!B:B,1,FALSE)</f>
        <v>#N/A</v>
      </c>
      <c r="N4401" s="12" t="str">
        <f>VLOOKUP(L4401,Feuil4!A:D,3,FALSE)</f>
        <v xml:space="preserve">PIERRE NDAW                   </v>
      </c>
    </row>
    <row r="4402" spans="1:14" hidden="1" x14ac:dyDescent="0.3">
      <c r="A4402" s="1">
        <v>44861</v>
      </c>
      <c r="E4402" t="s">
        <v>24</v>
      </c>
      <c r="G4402">
        <v>313800</v>
      </c>
      <c r="I4402" t="s">
        <v>644</v>
      </c>
      <c r="K4402">
        <v>5000471464</v>
      </c>
      <c r="L4402">
        <v>26047146</v>
      </c>
      <c r="M4402" t="e">
        <f>+VLOOKUP(L4402,Feuil2!B:B,1,FALSE)</f>
        <v>#N/A</v>
      </c>
      <c r="N4402" s="12" t="str">
        <f>VLOOKUP(L4402,Feuil4!A:D,3,FALSE)</f>
        <v xml:space="preserve">LOUIS SAGNA                   </v>
      </c>
    </row>
    <row r="4403" spans="1:14" hidden="1" x14ac:dyDescent="0.3">
      <c r="A4403" s="1">
        <v>44861</v>
      </c>
      <c r="E4403" t="s">
        <v>24</v>
      </c>
      <c r="G4403">
        <v>595800</v>
      </c>
      <c r="I4403" t="s">
        <v>644</v>
      </c>
      <c r="K4403">
        <v>5000471464</v>
      </c>
      <c r="L4403">
        <v>26047146</v>
      </c>
      <c r="M4403" t="e">
        <f>+VLOOKUP(L4403,Feuil2!B:B,1,FALSE)</f>
        <v>#N/A</v>
      </c>
      <c r="N4403" s="12" t="str">
        <f>VLOOKUP(L4403,Feuil4!A:D,3,FALSE)</f>
        <v xml:space="preserve">LOUIS SAGNA                   </v>
      </c>
    </row>
    <row r="4404" spans="1:14" hidden="1" x14ac:dyDescent="0.3">
      <c r="A4404" s="1">
        <v>44861</v>
      </c>
      <c r="E4404" t="s">
        <v>24</v>
      </c>
      <c r="G4404">
        <v>41000</v>
      </c>
      <c r="I4404" t="s">
        <v>417</v>
      </c>
      <c r="K4404">
        <v>14002152718</v>
      </c>
      <c r="L4404">
        <v>21527129</v>
      </c>
      <c r="M4404" t="e">
        <f>+VLOOKUP(L4404,Feuil2!B:B,1,FALSE)</f>
        <v>#N/A</v>
      </c>
      <c r="N4404" s="12" t="str">
        <f>VLOOKUP(L4404,Feuil4!A:D,3,FALSE)</f>
        <v xml:space="preserve">PIERRE NDAW                   </v>
      </c>
    </row>
    <row r="4405" spans="1:14" x14ac:dyDescent="0.3">
      <c r="A4405" s="1">
        <v>44861</v>
      </c>
      <c r="B4405">
        <v>15813005</v>
      </c>
      <c r="D4405" t="s">
        <v>52</v>
      </c>
      <c r="E4405" t="s">
        <v>17</v>
      </c>
      <c r="F4405" t="s">
        <v>18</v>
      </c>
      <c r="G4405">
        <v>1370217</v>
      </c>
      <c r="H4405">
        <v>5008130054</v>
      </c>
      <c r="I4405" t="s">
        <v>673</v>
      </c>
      <c r="K4405">
        <v>5000017762</v>
      </c>
      <c r="L4405">
        <v>177600</v>
      </c>
      <c r="M4405">
        <f>+VLOOKUP(L4405,Feuil2!B:B,1,FALSE)</f>
        <v>177600</v>
      </c>
      <c r="N4405" s="12" t="str">
        <f>VLOOKUP(L4405,Feuil4!A:D,3,FALSE)</f>
        <v xml:space="preserve">HAROUNA YARADOU               </v>
      </c>
    </row>
    <row r="4406" spans="1:14" hidden="1" x14ac:dyDescent="0.3">
      <c r="A4406" s="1">
        <v>44861</v>
      </c>
      <c r="E4406" t="s">
        <v>217</v>
      </c>
      <c r="G4406">
        <v>37810103</v>
      </c>
      <c r="I4406" t="s">
        <v>2473</v>
      </c>
      <c r="K4406">
        <v>5000399152</v>
      </c>
      <c r="L4406">
        <v>26039915</v>
      </c>
      <c r="M4406" t="e">
        <f>+VLOOKUP(L4406,Feuil2!B:B,1,FALSE)</f>
        <v>#N/A</v>
      </c>
      <c r="N4406" s="12" t="str">
        <f>VLOOKUP(L4406,Feuil4!A:D,3,FALSE)</f>
        <v xml:space="preserve">KHADIDIATOU MBENGUE           </v>
      </c>
    </row>
    <row r="4407" spans="1:14" hidden="1" x14ac:dyDescent="0.3">
      <c r="A4407" s="1">
        <v>44861</v>
      </c>
      <c r="E4407" t="s">
        <v>24</v>
      </c>
      <c r="G4407">
        <v>6932300</v>
      </c>
      <c r="I4407" t="s">
        <v>400</v>
      </c>
      <c r="K4407">
        <v>5001523966</v>
      </c>
      <c r="L4407">
        <v>15239600</v>
      </c>
      <c r="M4407" t="e">
        <f>+VLOOKUP(L4407,Feuil2!B:B,1,FALSE)</f>
        <v>#N/A</v>
      </c>
      <c r="N4407" s="12" t="str">
        <f>VLOOKUP(L4407,Feuil4!A:D,3,FALSE)</f>
        <v xml:space="preserve">HABY THIOUB                   </v>
      </c>
    </row>
    <row r="4408" spans="1:14" hidden="1" x14ac:dyDescent="0.3">
      <c r="A4408" s="1">
        <v>44861</v>
      </c>
      <c r="E4408" t="s">
        <v>24</v>
      </c>
      <c r="G4408">
        <v>3363800</v>
      </c>
      <c r="I4408" t="s">
        <v>400</v>
      </c>
      <c r="K4408">
        <v>5001523966</v>
      </c>
      <c r="L4408">
        <v>15239600</v>
      </c>
      <c r="M4408" t="e">
        <f>+VLOOKUP(L4408,Feuil2!B:B,1,FALSE)</f>
        <v>#N/A</v>
      </c>
      <c r="N4408" s="12" t="str">
        <f>VLOOKUP(L4408,Feuil4!A:D,3,FALSE)</f>
        <v xml:space="preserve">HABY THIOUB                   </v>
      </c>
    </row>
    <row r="4409" spans="1:14" hidden="1" x14ac:dyDescent="0.3">
      <c r="A4409" s="1">
        <v>44861</v>
      </c>
      <c r="E4409" t="s">
        <v>24</v>
      </c>
      <c r="G4409">
        <v>3985000</v>
      </c>
      <c r="I4409" t="s">
        <v>742</v>
      </c>
      <c r="K4409">
        <v>5001565249</v>
      </c>
      <c r="L4409">
        <v>15652405</v>
      </c>
      <c r="M4409" t="e">
        <f>+VLOOKUP(L4409,Feuil2!B:B,1,FALSE)</f>
        <v>#N/A</v>
      </c>
      <c r="N4409" s="12" t="str">
        <f>VLOOKUP(L4409,Feuil4!A:D,3,FALSE)</f>
        <v xml:space="preserve">SALIOU MBACKE BA              </v>
      </c>
    </row>
    <row r="4410" spans="1:14" hidden="1" x14ac:dyDescent="0.3">
      <c r="A4410" s="1">
        <v>44861</v>
      </c>
      <c r="E4410" t="s">
        <v>24</v>
      </c>
      <c r="G4410">
        <v>670700</v>
      </c>
      <c r="I4410" t="s">
        <v>957</v>
      </c>
      <c r="K4410">
        <v>14008156267</v>
      </c>
      <c r="L4410">
        <v>81562629</v>
      </c>
      <c r="M4410" t="e">
        <f>+VLOOKUP(L4410,Feuil2!B:B,1,FALSE)</f>
        <v>#N/A</v>
      </c>
      <c r="N4410" s="12" t="str">
        <f>VLOOKUP(L4410,Feuil4!A:D,3,FALSE)</f>
        <v xml:space="preserve">PIERRE NDAW                   </v>
      </c>
    </row>
    <row r="4411" spans="1:14" hidden="1" x14ac:dyDescent="0.3">
      <c r="A4411" s="1">
        <v>44861</v>
      </c>
      <c r="E4411" t="s">
        <v>24</v>
      </c>
      <c r="G4411">
        <v>2362579</v>
      </c>
      <c r="I4411" t="s">
        <v>794</v>
      </c>
      <c r="K4411">
        <v>5000217313</v>
      </c>
      <c r="L4411">
        <v>26021731</v>
      </c>
      <c r="M4411" t="e">
        <f>+VLOOKUP(L4411,Feuil2!B:B,1,FALSE)</f>
        <v>#N/A</v>
      </c>
      <c r="N4411" s="12" t="str">
        <f>VLOOKUP(L4411,Feuil4!A:D,3,FALSE)</f>
        <v xml:space="preserve">SALIOU MBACKE BA              </v>
      </c>
    </row>
    <row r="4412" spans="1:14" hidden="1" x14ac:dyDescent="0.3">
      <c r="A4412" s="1">
        <v>44861</v>
      </c>
      <c r="B4412">
        <v>20290100</v>
      </c>
      <c r="D4412" t="s">
        <v>2474</v>
      </c>
      <c r="E4412" t="s">
        <v>17</v>
      </c>
      <c r="F4412" t="s">
        <v>18</v>
      </c>
      <c r="G4412">
        <v>3000000</v>
      </c>
      <c r="H4412">
        <v>14002901007</v>
      </c>
      <c r="I4412" t="s">
        <v>2474</v>
      </c>
      <c r="K4412">
        <v>14002029015</v>
      </c>
      <c r="L4412">
        <v>20290100</v>
      </c>
      <c r="M4412" t="e">
        <f>+VLOOKUP(L4412,Feuil2!B:B,1,FALSE)</f>
        <v>#N/A</v>
      </c>
      <c r="N4412" s="12" t="str">
        <f>VLOOKUP(L4412,Feuil4!A:D,3,FALSE)</f>
        <v xml:space="preserve">PIERRE NDAW                   </v>
      </c>
    </row>
    <row r="4413" spans="1:14" hidden="1" x14ac:dyDescent="0.3">
      <c r="A4413" s="1">
        <v>44861</v>
      </c>
      <c r="E4413" t="s">
        <v>24</v>
      </c>
      <c r="G4413">
        <v>6839600</v>
      </c>
      <c r="I4413" t="s">
        <v>889</v>
      </c>
      <c r="K4413">
        <v>14002006922</v>
      </c>
      <c r="L4413">
        <v>20069200</v>
      </c>
      <c r="M4413" t="e">
        <f>+VLOOKUP(L4413,Feuil2!B:B,1,FALSE)</f>
        <v>#N/A</v>
      </c>
      <c r="N4413" s="12" t="str">
        <f>VLOOKUP(L4413,Feuil4!A:D,3,FALSE)</f>
        <v xml:space="preserve">PIERRE NDAW                   </v>
      </c>
    </row>
    <row r="4414" spans="1:14" hidden="1" x14ac:dyDescent="0.3">
      <c r="A4414" s="1">
        <v>44861</v>
      </c>
      <c r="E4414" t="s">
        <v>24</v>
      </c>
      <c r="G4414">
        <v>3969048</v>
      </c>
      <c r="I4414" t="s">
        <v>854</v>
      </c>
      <c r="K4414">
        <v>5007100181</v>
      </c>
      <c r="L4414">
        <v>71001800</v>
      </c>
      <c r="M4414" t="e">
        <f>+VLOOKUP(L4414,Feuil2!B:B,1,FALSE)</f>
        <v>#N/A</v>
      </c>
      <c r="N4414" s="12" t="str">
        <f>VLOOKUP(L4414,Feuil4!A:D,3,FALSE)</f>
        <v xml:space="preserve">PIERRE NDAW                   </v>
      </c>
    </row>
    <row r="4415" spans="1:14" hidden="1" x14ac:dyDescent="0.3">
      <c r="A4415" s="1">
        <v>44861</v>
      </c>
      <c r="E4415" t="s">
        <v>24</v>
      </c>
      <c r="G4415">
        <v>9370100</v>
      </c>
      <c r="I4415" t="s">
        <v>417</v>
      </c>
      <c r="K4415">
        <v>14002152718</v>
      </c>
      <c r="L4415">
        <v>21527129</v>
      </c>
      <c r="M4415" t="e">
        <f>+VLOOKUP(L4415,Feuil2!B:B,1,FALSE)</f>
        <v>#N/A</v>
      </c>
      <c r="N4415" s="12" t="str">
        <f>VLOOKUP(L4415,Feuil4!A:D,3,FALSE)</f>
        <v xml:space="preserve">PIERRE NDAW                   </v>
      </c>
    </row>
    <row r="4416" spans="1:14" hidden="1" x14ac:dyDescent="0.3">
      <c r="A4416" s="1">
        <v>44861</v>
      </c>
      <c r="E4416" t="s">
        <v>24</v>
      </c>
      <c r="G4416">
        <v>13006950</v>
      </c>
      <c r="I4416" t="s">
        <v>2139</v>
      </c>
      <c r="K4416">
        <v>5009381854</v>
      </c>
      <c r="L4416">
        <v>25938185</v>
      </c>
      <c r="M4416" t="e">
        <f>+VLOOKUP(L4416,Feuil2!B:B,1,FALSE)</f>
        <v>#N/A</v>
      </c>
      <c r="N4416" s="12" t="str">
        <f>VLOOKUP(L4416,Feuil4!A:D,3,FALSE)</f>
        <v xml:space="preserve">FATOU BOURY NDAO              </v>
      </c>
    </row>
    <row r="4417" spans="1:14" x14ac:dyDescent="0.3">
      <c r="A4417" s="1">
        <v>44861</v>
      </c>
      <c r="E4417" t="s">
        <v>17</v>
      </c>
      <c r="F4417" t="s">
        <v>13</v>
      </c>
      <c r="G4417">
        <v>1791225</v>
      </c>
      <c r="H4417">
        <v>251158957001</v>
      </c>
      <c r="I4417" t="s">
        <v>673</v>
      </c>
      <c r="J4417" t="s">
        <v>2475</v>
      </c>
      <c r="K4417">
        <v>5000017762</v>
      </c>
      <c r="L4417">
        <v>177600</v>
      </c>
      <c r="M4417">
        <f>+VLOOKUP(L4417,Feuil2!B:B,1,FALSE)</f>
        <v>177600</v>
      </c>
      <c r="N4417" s="12" t="str">
        <f>VLOOKUP(L4417,Feuil4!A:D,3,FALSE)</f>
        <v xml:space="preserve">HAROUNA YARADOU               </v>
      </c>
    </row>
    <row r="4418" spans="1:14" hidden="1" x14ac:dyDescent="0.3">
      <c r="A4418" s="1">
        <v>44861</v>
      </c>
      <c r="E4418" t="s">
        <v>12</v>
      </c>
      <c r="F4418" t="s">
        <v>13</v>
      </c>
      <c r="G4418">
        <v>70448472</v>
      </c>
      <c r="H4418">
        <v>577100045</v>
      </c>
      <c r="I4418" t="s">
        <v>2467</v>
      </c>
      <c r="J4418" t="s">
        <v>2476</v>
      </c>
      <c r="K4418">
        <v>5009698141</v>
      </c>
      <c r="L4418">
        <v>25969814</v>
      </c>
      <c r="M4418" t="e">
        <f>+VLOOKUP(L4418,Feuil2!B:B,1,FALSE)</f>
        <v>#N/A</v>
      </c>
      <c r="N4418" s="12" t="str">
        <f>VLOOKUP(L4418,Feuil4!A:D,3,FALSE)</f>
        <v xml:space="preserve">MOHAMED N NDIAYE              </v>
      </c>
    </row>
    <row r="4419" spans="1:14" hidden="1" x14ac:dyDescent="0.3">
      <c r="A4419" s="1">
        <v>44861</v>
      </c>
      <c r="E4419" t="s">
        <v>12</v>
      </c>
      <c r="F4419" t="s">
        <v>13</v>
      </c>
      <c r="G4419">
        <v>71000000</v>
      </c>
      <c r="H4419">
        <v>121040059901</v>
      </c>
      <c r="I4419" t="s">
        <v>987</v>
      </c>
      <c r="J4419" t="s">
        <v>988</v>
      </c>
      <c r="K4419">
        <v>5009908051</v>
      </c>
      <c r="L4419">
        <v>25990805</v>
      </c>
      <c r="M4419" t="e">
        <f>+VLOOKUP(L4419,Feuil2!B:B,1,FALSE)</f>
        <v>#N/A</v>
      </c>
      <c r="N4419" s="12" t="str">
        <f>VLOOKUP(L4419,Feuil4!A:D,3,FALSE)</f>
        <v xml:space="preserve">FATOU BOURY NDAO              </v>
      </c>
    </row>
    <row r="4420" spans="1:14" x14ac:dyDescent="0.3">
      <c r="A4420" s="1">
        <v>44861</v>
      </c>
      <c r="E4420" t="s">
        <v>17</v>
      </c>
      <c r="F4420" t="s">
        <v>13</v>
      </c>
      <c r="G4420">
        <v>1095112</v>
      </c>
      <c r="H4420">
        <v>7762500007</v>
      </c>
      <c r="I4420" t="s">
        <v>673</v>
      </c>
      <c r="J4420" t="s">
        <v>2477</v>
      </c>
      <c r="K4420">
        <v>5000017762</v>
      </c>
      <c r="L4420">
        <v>177600</v>
      </c>
      <c r="M4420">
        <f>+VLOOKUP(L4420,Feuil2!B:B,1,FALSE)</f>
        <v>177600</v>
      </c>
      <c r="N4420" s="12" t="str">
        <f>VLOOKUP(L4420,Feuil4!A:D,3,FALSE)</f>
        <v xml:space="preserve">HAROUNA YARADOU               </v>
      </c>
    </row>
    <row r="4421" spans="1:14" hidden="1" x14ac:dyDescent="0.3">
      <c r="A4421" s="1">
        <v>44861</v>
      </c>
      <c r="B4421">
        <v>31107220</v>
      </c>
      <c r="D4421" t="s">
        <v>2478</v>
      </c>
      <c r="E4421" t="s">
        <v>17</v>
      </c>
      <c r="F4421" t="s">
        <v>18</v>
      </c>
      <c r="G4421">
        <v>65000000</v>
      </c>
      <c r="H4421">
        <v>5003110720</v>
      </c>
      <c r="I4421" t="s">
        <v>2478</v>
      </c>
      <c r="K4421">
        <v>30003110728</v>
      </c>
      <c r="L4421">
        <v>31107220</v>
      </c>
      <c r="M4421" t="e">
        <f>+VLOOKUP(L4421,Feuil2!B:B,1,FALSE)</f>
        <v>#N/A</v>
      </c>
      <c r="N4421" s="12" t="str">
        <f>VLOOKUP(L4421,Feuil4!A:D,3,FALSE)</f>
        <v xml:space="preserve">MARIEME SOUGOU                </v>
      </c>
    </row>
    <row r="4422" spans="1:14" x14ac:dyDescent="0.3">
      <c r="A4422" s="1">
        <v>44861</v>
      </c>
      <c r="E4422" t="s">
        <v>17</v>
      </c>
      <c r="F4422" t="s">
        <v>13</v>
      </c>
      <c r="G4422">
        <v>7139238</v>
      </c>
      <c r="H4422">
        <v>19047000034</v>
      </c>
      <c r="I4422" t="s">
        <v>673</v>
      </c>
      <c r="J4422" t="s">
        <v>1256</v>
      </c>
      <c r="K4422">
        <v>5000017762</v>
      </c>
      <c r="L4422">
        <v>177600</v>
      </c>
      <c r="M4422">
        <f>+VLOOKUP(L4422,Feuil2!B:B,1,FALSE)</f>
        <v>177600</v>
      </c>
      <c r="N4422" s="12" t="str">
        <f>VLOOKUP(L4422,Feuil4!A:D,3,FALSE)</f>
        <v xml:space="preserve">HAROUNA YARADOU               </v>
      </c>
    </row>
    <row r="4423" spans="1:14" hidden="1" x14ac:dyDescent="0.3">
      <c r="A4423" s="1">
        <v>44861</v>
      </c>
      <c r="B4423">
        <v>25957717</v>
      </c>
      <c r="D4423" t="s">
        <v>688</v>
      </c>
      <c r="E4423" t="s">
        <v>17</v>
      </c>
      <c r="F4423" t="s">
        <v>18</v>
      </c>
      <c r="G4423">
        <v>621025395</v>
      </c>
      <c r="H4423">
        <v>5019577178</v>
      </c>
      <c r="I4423" t="s">
        <v>688</v>
      </c>
      <c r="K4423">
        <v>5029577177</v>
      </c>
      <c r="L4423">
        <v>25957717</v>
      </c>
      <c r="M4423" t="e">
        <f>+VLOOKUP(L4423,Feuil2!B:B,1,FALSE)</f>
        <v>#N/A</v>
      </c>
      <c r="N4423" s="12" t="str">
        <f>VLOOKUP(L4423,Feuil4!A:D,3,FALSE)</f>
        <v xml:space="preserve">ZHENBANG BAO                  </v>
      </c>
    </row>
    <row r="4424" spans="1:14" hidden="1" x14ac:dyDescent="0.3">
      <c r="A4424" s="1">
        <v>44861</v>
      </c>
      <c r="E4424" t="s">
        <v>24</v>
      </c>
      <c r="G4424">
        <v>18055200</v>
      </c>
      <c r="I4424" t="s">
        <v>400</v>
      </c>
      <c r="K4424">
        <v>5001523966</v>
      </c>
      <c r="L4424">
        <v>15239600</v>
      </c>
      <c r="M4424" t="e">
        <f>+VLOOKUP(L4424,Feuil2!B:B,1,FALSE)</f>
        <v>#N/A</v>
      </c>
      <c r="N4424" s="12" t="str">
        <f>VLOOKUP(L4424,Feuil4!A:D,3,FALSE)</f>
        <v xml:space="preserve">HABY THIOUB                   </v>
      </c>
    </row>
    <row r="4425" spans="1:14" hidden="1" x14ac:dyDescent="0.3">
      <c r="A4425" s="1">
        <v>44861</v>
      </c>
      <c r="B4425">
        <v>227830</v>
      </c>
      <c r="D4425" t="s">
        <v>1214</v>
      </c>
      <c r="E4425" t="s">
        <v>17</v>
      </c>
      <c r="F4425" t="s">
        <v>18</v>
      </c>
      <c r="G4425">
        <v>30000000</v>
      </c>
      <c r="H4425">
        <v>5000022786</v>
      </c>
      <c r="I4425" t="s">
        <v>745</v>
      </c>
      <c r="K4425">
        <v>5007100603</v>
      </c>
      <c r="L4425">
        <v>71006000</v>
      </c>
      <c r="M4425" t="e">
        <f>+VLOOKUP(L4425,Feuil2!B:B,1,FALSE)</f>
        <v>#N/A</v>
      </c>
      <c r="N4425" s="12" t="str">
        <f>VLOOKUP(L4425,Feuil4!A:D,3,FALSE)</f>
        <v xml:space="preserve">AISSATOU GUIRO                </v>
      </c>
    </row>
    <row r="4426" spans="1:14" hidden="1" x14ac:dyDescent="0.3">
      <c r="A4426" s="1">
        <v>44861</v>
      </c>
      <c r="B4426">
        <v>45860717</v>
      </c>
      <c r="D4426" t="s">
        <v>355</v>
      </c>
      <c r="E4426" t="s">
        <v>17</v>
      </c>
      <c r="F4426" t="s">
        <v>18</v>
      </c>
      <c r="G4426">
        <v>50000000</v>
      </c>
      <c r="H4426">
        <v>22004586077</v>
      </c>
      <c r="I4426" t="s">
        <v>745</v>
      </c>
      <c r="K4426">
        <v>5007100603</v>
      </c>
      <c r="L4426">
        <v>71006000</v>
      </c>
      <c r="M4426" t="e">
        <f>+VLOOKUP(L4426,Feuil2!B:B,1,FALSE)</f>
        <v>#N/A</v>
      </c>
      <c r="N4426" s="12" t="str">
        <f>VLOOKUP(L4426,Feuil4!A:D,3,FALSE)</f>
        <v xml:space="preserve">AISSATOU GUIRO                </v>
      </c>
    </row>
    <row r="4427" spans="1:14" x14ac:dyDescent="0.3">
      <c r="A4427" s="1">
        <v>44861</v>
      </c>
      <c r="E4427" t="s">
        <v>24</v>
      </c>
      <c r="G4427">
        <v>46328990</v>
      </c>
      <c r="I4427" t="s">
        <v>673</v>
      </c>
      <c r="K4427">
        <v>5000017762</v>
      </c>
      <c r="L4427">
        <v>177600</v>
      </c>
      <c r="M4427">
        <f>+VLOOKUP(L4427,Feuil2!B:B,1,FALSE)</f>
        <v>177600</v>
      </c>
      <c r="N4427" s="12" t="str">
        <f>VLOOKUP(L4427,Feuil4!A:D,3,FALSE)</f>
        <v xml:space="preserve">HAROUNA YARADOU               </v>
      </c>
    </row>
    <row r="4428" spans="1:14" x14ac:dyDescent="0.3">
      <c r="A4428" s="1">
        <v>44861</v>
      </c>
      <c r="B4428">
        <v>26052523</v>
      </c>
      <c r="D4428" t="s">
        <v>1184</v>
      </c>
      <c r="E4428" t="s">
        <v>17</v>
      </c>
      <c r="F4428" t="s">
        <v>18</v>
      </c>
      <c r="G4428">
        <v>11526604</v>
      </c>
      <c r="H4428">
        <v>6100525231</v>
      </c>
      <c r="I4428" t="s">
        <v>673</v>
      </c>
      <c r="K4428">
        <v>5000017762</v>
      </c>
      <c r="L4428">
        <v>177600</v>
      </c>
      <c r="M4428">
        <f>+VLOOKUP(L4428,Feuil2!B:B,1,FALSE)</f>
        <v>177600</v>
      </c>
      <c r="N4428" s="12" t="str">
        <f>VLOOKUP(L4428,Feuil4!A:D,3,FALSE)</f>
        <v xml:space="preserve">HAROUNA YARADOU               </v>
      </c>
    </row>
    <row r="4429" spans="1:14" x14ac:dyDescent="0.3">
      <c r="A4429" s="1">
        <v>44861</v>
      </c>
      <c r="B4429">
        <v>26017645</v>
      </c>
      <c r="D4429" t="s">
        <v>1630</v>
      </c>
      <c r="E4429" t="s">
        <v>17</v>
      </c>
      <c r="F4429" t="s">
        <v>18</v>
      </c>
      <c r="G4429">
        <v>36344000</v>
      </c>
      <c r="H4429">
        <v>5000176451</v>
      </c>
      <c r="I4429" t="s">
        <v>673</v>
      </c>
      <c r="K4429">
        <v>5000017762</v>
      </c>
      <c r="L4429">
        <v>177600</v>
      </c>
      <c r="M4429">
        <f>+VLOOKUP(L4429,Feuil2!B:B,1,FALSE)</f>
        <v>177600</v>
      </c>
      <c r="N4429" s="12" t="str">
        <f>VLOOKUP(L4429,Feuil4!A:D,3,FALSE)</f>
        <v xml:space="preserve">HAROUNA YARADOU               </v>
      </c>
    </row>
    <row r="4430" spans="1:14" hidden="1" x14ac:dyDescent="0.3">
      <c r="A4430" s="1">
        <v>44861</v>
      </c>
      <c r="E4430" t="s">
        <v>12</v>
      </c>
      <c r="F4430" t="s">
        <v>13</v>
      </c>
      <c r="G4430">
        <v>80000000</v>
      </c>
      <c r="H4430">
        <v>584300050</v>
      </c>
      <c r="I4430" t="s">
        <v>2397</v>
      </c>
      <c r="J4430" t="s">
        <v>2397</v>
      </c>
      <c r="K4430">
        <v>5000317246</v>
      </c>
      <c r="L4430">
        <v>26031724</v>
      </c>
      <c r="M4430">
        <f>+VLOOKUP(L4430,Feuil2!B:B,1,FALSE)</f>
        <v>26031724</v>
      </c>
      <c r="N4430" s="12" t="str">
        <f>VLOOKUP(L4430,Feuil4!A:D,3,FALSE)</f>
        <v xml:space="preserve">MOHAMED N NDIAYE              </v>
      </c>
    </row>
    <row r="4431" spans="1:14" hidden="1" x14ac:dyDescent="0.3">
      <c r="A4431" s="1">
        <v>44862</v>
      </c>
      <c r="E4431" t="s">
        <v>24</v>
      </c>
      <c r="G4431">
        <v>4855700</v>
      </c>
      <c r="I4431" t="s">
        <v>923</v>
      </c>
      <c r="K4431">
        <v>14003712842</v>
      </c>
      <c r="L4431">
        <v>37128419</v>
      </c>
      <c r="M4431" t="e">
        <f>+VLOOKUP(L4431,Feuil2!B:B,1,FALSE)</f>
        <v>#N/A</v>
      </c>
      <c r="N4431" s="12" t="str">
        <f>VLOOKUP(L4431,Feuil4!A:D,3,FALSE)</f>
        <v xml:space="preserve">PIERRE NDAW                   </v>
      </c>
    </row>
    <row r="4432" spans="1:14" hidden="1" x14ac:dyDescent="0.3">
      <c r="A4432" s="1">
        <v>44862</v>
      </c>
      <c r="E4432" t="s">
        <v>24</v>
      </c>
      <c r="G4432">
        <v>1720400</v>
      </c>
      <c r="I4432" t="s">
        <v>923</v>
      </c>
      <c r="K4432">
        <v>14003712842</v>
      </c>
      <c r="L4432">
        <v>37128419</v>
      </c>
      <c r="M4432" t="e">
        <f>+VLOOKUP(L4432,Feuil2!B:B,1,FALSE)</f>
        <v>#N/A</v>
      </c>
      <c r="N4432" s="12" t="str">
        <f>VLOOKUP(L4432,Feuil4!A:D,3,FALSE)</f>
        <v xml:space="preserve">PIERRE NDAW                   </v>
      </c>
    </row>
    <row r="4433" spans="1:14" hidden="1" x14ac:dyDescent="0.3">
      <c r="A4433" s="1">
        <v>44862</v>
      </c>
      <c r="E4433" t="s">
        <v>24</v>
      </c>
      <c r="G4433">
        <v>637600</v>
      </c>
      <c r="I4433" t="s">
        <v>411</v>
      </c>
      <c r="K4433">
        <v>14002149284</v>
      </c>
      <c r="L4433">
        <v>21492829</v>
      </c>
      <c r="M4433" t="e">
        <f>+VLOOKUP(L4433,Feuil2!B:B,1,FALSE)</f>
        <v>#N/A</v>
      </c>
      <c r="N4433" s="12" t="str">
        <f>VLOOKUP(L4433,Feuil4!A:D,3,FALSE)</f>
        <v xml:space="preserve">AUGUSTIN KORY DIOUF           </v>
      </c>
    </row>
    <row r="4434" spans="1:14" x14ac:dyDescent="0.3">
      <c r="A4434" s="1">
        <v>44862</v>
      </c>
      <c r="E4434" t="s">
        <v>17</v>
      </c>
      <c r="F4434" t="s">
        <v>13</v>
      </c>
      <c r="G4434">
        <v>28179521</v>
      </c>
      <c r="H4434">
        <v>82510080009</v>
      </c>
      <c r="I4434" t="s">
        <v>673</v>
      </c>
      <c r="J4434" t="s">
        <v>1944</v>
      </c>
      <c r="K4434">
        <v>5000017762</v>
      </c>
      <c r="L4434">
        <v>177600</v>
      </c>
      <c r="M4434">
        <f>+VLOOKUP(L4434,Feuil2!B:B,1,FALSE)</f>
        <v>177600</v>
      </c>
      <c r="N4434" s="12" t="str">
        <f>VLOOKUP(L4434,Feuil4!A:D,3,FALSE)</f>
        <v xml:space="preserve">HAROUNA YARADOU               </v>
      </c>
    </row>
    <row r="4435" spans="1:14" x14ac:dyDescent="0.3">
      <c r="A4435" s="1">
        <v>44862</v>
      </c>
      <c r="E4435" t="s">
        <v>17</v>
      </c>
      <c r="F4435" t="s">
        <v>13</v>
      </c>
      <c r="G4435">
        <v>16929035</v>
      </c>
      <c r="H4435">
        <v>36179668501</v>
      </c>
      <c r="I4435" t="s">
        <v>673</v>
      </c>
      <c r="J4435" t="s">
        <v>2479</v>
      </c>
      <c r="K4435">
        <v>5000017762</v>
      </c>
      <c r="L4435">
        <v>177600</v>
      </c>
      <c r="M4435">
        <f>+VLOOKUP(L4435,Feuil2!B:B,1,FALSE)</f>
        <v>177600</v>
      </c>
      <c r="N4435" s="12" t="str">
        <f>VLOOKUP(L4435,Feuil4!A:D,3,FALSE)</f>
        <v xml:space="preserve">HAROUNA YARADOU               </v>
      </c>
    </row>
    <row r="4436" spans="1:14" hidden="1" x14ac:dyDescent="0.3">
      <c r="A4436" s="1">
        <v>44862</v>
      </c>
      <c r="B4436">
        <v>25926658</v>
      </c>
      <c r="D4436" t="s">
        <v>1170</v>
      </c>
      <c r="E4436" t="s">
        <v>17</v>
      </c>
      <c r="F4436" t="s">
        <v>18</v>
      </c>
      <c r="G4436">
        <v>1571696</v>
      </c>
      <c r="H4436">
        <v>4009266587</v>
      </c>
      <c r="I4436" t="s">
        <v>975</v>
      </c>
      <c r="K4436">
        <v>5001566247</v>
      </c>
      <c r="L4436">
        <v>15662405</v>
      </c>
      <c r="M4436" t="e">
        <f>+VLOOKUP(L4436,Feuil2!B:B,1,FALSE)</f>
        <v>#N/A</v>
      </c>
      <c r="N4436" s="12" t="str">
        <f>VLOOKUP(L4436,Feuil4!A:D,3,FALSE)</f>
        <v xml:space="preserve">FATIMATA ZARA HAIDARA         </v>
      </c>
    </row>
    <row r="4437" spans="1:14" hidden="1" x14ac:dyDescent="0.3">
      <c r="A4437" s="1">
        <v>44862</v>
      </c>
      <c r="E4437" t="s">
        <v>24</v>
      </c>
      <c r="G4437">
        <v>11244000</v>
      </c>
      <c r="I4437" t="s">
        <v>1004</v>
      </c>
      <c r="K4437">
        <v>5000019248</v>
      </c>
      <c r="L4437">
        <v>192400</v>
      </c>
      <c r="M4437" t="e">
        <f>+VLOOKUP(L4437,Feuil2!B:B,1,FALSE)</f>
        <v>#N/A</v>
      </c>
      <c r="N4437" s="12" t="str">
        <f>VLOOKUP(L4437,Feuil4!A:D,3,FALSE)</f>
        <v xml:space="preserve">KHADIDIATOU MBENGUE           </v>
      </c>
    </row>
    <row r="4438" spans="1:14" hidden="1" x14ac:dyDescent="0.3">
      <c r="A4438" s="1">
        <v>44862</v>
      </c>
      <c r="B4438">
        <v>15467705</v>
      </c>
      <c r="D4438" t="s">
        <v>970</v>
      </c>
      <c r="E4438" t="s">
        <v>17</v>
      </c>
      <c r="F4438" t="s">
        <v>18</v>
      </c>
      <c r="G4438">
        <v>15135550</v>
      </c>
      <c r="H4438">
        <v>5601546771</v>
      </c>
      <c r="I4438" t="s">
        <v>971</v>
      </c>
      <c r="K4438">
        <v>5000104826</v>
      </c>
      <c r="L4438">
        <v>26010482</v>
      </c>
      <c r="M4438" t="e">
        <f>+VLOOKUP(L4438,Feuil2!B:B,1,FALSE)</f>
        <v>#N/A</v>
      </c>
      <c r="N4438" s="12" t="str">
        <f>VLOOKUP(L4438,Feuil4!A:D,3,FALSE)</f>
        <v xml:space="preserve">YAYE FATOU GAYE               </v>
      </c>
    </row>
    <row r="4439" spans="1:14" hidden="1" x14ac:dyDescent="0.3">
      <c r="A4439" s="1">
        <v>44862</v>
      </c>
      <c r="B4439">
        <v>25952200</v>
      </c>
      <c r="D4439" t="s">
        <v>905</v>
      </c>
      <c r="E4439" t="s">
        <v>17</v>
      </c>
      <c r="F4439" t="s">
        <v>18</v>
      </c>
      <c r="G4439">
        <v>1469438</v>
      </c>
      <c r="H4439">
        <v>14009522004</v>
      </c>
      <c r="I4439" t="s">
        <v>905</v>
      </c>
      <c r="K4439">
        <v>14039522008</v>
      </c>
      <c r="L4439">
        <v>25952200</v>
      </c>
      <c r="M4439" t="e">
        <f>+VLOOKUP(L4439,Feuil2!B:B,1,FALSE)</f>
        <v>#N/A</v>
      </c>
      <c r="N4439" s="12" t="str">
        <f>VLOOKUP(L4439,Feuil4!A:D,3,FALSE)</f>
        <v xml:space="preserve">AUGUSTIN KORY DIOUF           </v>
      </c>
    </row>
    <row r="4440" spans="1:14" hidden="1" x14ac:dyDescent="0.3">
      <c r="A4440" s="1">
        <v>44862</v>
      </c>
      <c r="B4440">
        <v>25952200</v>
      </c>
      <c r="D4440" t="s">
        <v>905</v>
      </c>
      <c r="E4440" t="s">
        <v>17</v>
      </c>
      <c r="F4440" t="s">
        <v>18</v>
      </c>
      <c r="G4440">
        <v>1019438</v>
      </c>
      <c r="H4440">
        <v>14009522004</v>
      </c>
      <c r="I4440" t="s">
        <v>905</v>
      </c>
      <c r="K4440">
        <v>14049522006</v>
      </c>
      <c r="L4440">
        <v>25952200</v>
      </c>
      <c r="M4440" t="e">
        <f>+VLOOKUP(L4440,Feuil2!B:B,1,FALSE)</f>
        <v>#N/A</v>
      </c>
      <c r="N4440" s="12" t="str">
        <f>VLOOKUP(L4440,Feuil4!A:D,3,FALSE)</f>
        <v xml:space="preserve">AUGUSTIN KORY DIOUF           </v>
      </c>
    </row>
    <row r="4441" spans="1:14" hidden="1" x14ac:dyDescent="0.3">
      <c r="A4441" s="1">
        <v>44862</v>
      </c>
      <c r="E4441" t="s">
        <v>24</v>
      </c>
      <c r="G4441">
        <v>4420898</v>
      </c>
      <c r="I4441" t="s">
        <v>781</v>
      </c>
      <c r="K4441">
        <v>22007106134</v>
      </c>
      <c r="L4441">
        <v>71061305</v>
      </c>
      <c r="M4441" t="e">
        <f>+VLOOKUP(L4441,Feuil2!B:B,1,FALSE)</f>
        <v>#N/A</v>
      </c>
      <c r="N4441" s="12" t="str">
        <f>VLOOKUP(L4441,Feuil4!A:D,3,FALSE)</f>
        <v xml:space="preserve">AISSATOU GUIRO                </v>
      </c>
    </row>
    <row r="4442" spans="1:14" hidden="1" x14ac:dyDescent="0.3">
      <c r="A4442" s="1">
        <v>44862</v>
      </c>
      <c r="E4442" t="s">
        <v>24</v>
      </c>
      <c r="G4442">
        <v>2087500</v>
      </c>
      <c r="I4442" t="s">
        <v>514</v>
      </c>
      <c r="K4442">
        <v>22000588965</v>
      </c>
      <c r="L4442">
        <v>5889600</v>
      </c>
      <c r="M4442" t="e">
        <f>+VLOOKUP(L4442,Feuil2!B:B,1,FALSE)</f>
        <v>#N/A</v>
      </c>
      <c r="N4442" s="12" t="str">
        <f>VLOOKUP(L4442,Feuil4!A:D,3,FALSE)</f>
        <v xml:space="preserve">PIERRE NDAW                   </v>
      </c>
    </row>
    <row r="4443" spans="1:14" hidden="1" x14ac:dyDescent="0.3">
      <c r="A4443" s="1">
        <v>44862</v>
      </c>
      <c r="E4443" t="s">
        <v>24</v>
      </c>
      <c r="G4443">
        <v>1493712</v>
      </c>
      <c r="I4443" t="s">
        <v>846</v>
      </c>
      <c r="K4443">
        <v>5001581535</v>
      </c>
      <c r="L4443">
        <v>15815305</v>
      </c>
      <c r="M4443" t="e">
        <f>+VLOOKUP(L4443,Feuil2!B:B,1,FALSE)</f>
        <v>#N/A</v>
      </c>
      <c r="N4443" s="12" t="str">
        <f>VLOOKUP(L4443,Feuil4!A:D,3,FALSE)</f>
        <v xml:space="preserve">OULIMATA NDIAYE               </v>
      </c>
    </row>
    <row r="4444" spans="1:14" hidden="1" x14ac:dyDescent="0.3">
      <c r="A4444" s="1">
        <v>44862</v>
      </c>
      <c r="E4444" t="s">
        <v>24</v>
      </c>
      <c r="G4444">
        <v>934500</v>
      </c>
      <c r="I4444" t="s">
        <v>1004</v>
      </c>
      <c r="K4444">
        <v>5000019248</v>
      </c>
      <c r="L4444">
        <v>192400</v>
      </c>
      <c r="M4444" t="e">
        <f>+VLOOKUP(L4444,Feuil2!B:B,1,FALSE)</f>
        <v>#N/A</v>
      </c>
      <c r="N4444" s="12" t="str">
        <f>VLOOKUP(L4444,Feuil4!A:D,3,FALSE)</f>
        <v xml:space="preserve">KHADIDIATOU MBENGUE           </v>
      </c>
    </row>
    <row r="4445" spans="1:14" hidden="1" x14ac:dyDescent="0.3">
      <c r="A4445" s="1">
        <v>44862</v>
      </c>
      <c r="B4445">
        <v>20374900</v>
      </c>
      <c r="D4445" t="s">
        <v>1003</v>
      </c>
      <c r="E4445" t="s">
        <v>17</v>
      </c>
      <c r="F4445" t="s">
        <v>18</v>
      </c>
      <c r="G4445">
        <v>3895000</v>
      </c>
      <c r="H4445">
        <v>4002037498</v>
      </c>
      <c r="I4445" t="s">
        <v>1004</v>
      </c>
      <c r="K4445">
        <v>5000019248</v>
      </c>
      <c r="L4445">
        <v>192400</v>
      </c>
      <c r="M4445" t="e">
        <f>+VLOOKUP(L4445,Feuil2!B:B,1,FALSE)</f>
        <v>#N/A</v>
      </c>
      <c r="N4445" s="12" t="str">
        <f>VLOOKUP(L4445,Feuil4!A:D,3,FALSE)</f>
        <v xml:space="preserve">KHADIDIATOU MBENGUE           </v>
      </c>
    </row>
    <row r="4446" spans="1:14" hidden="1" x14ac:dyDescent="0.3">
      <c r="A4446" s="1">
        <v>44862</v>
      </c>
      <c r="E4446" t="s">
        <v>17</v>
      </c>
      <c r="F4446" t="s">
        <v>13</v>
      </c>
      <c r="G4446">
        <v>5122625</v>
      </c>
      <c r="H4446">
        <v>26501321078</v>
      </c>
      <c r="I4446" t="s">
        <v>1091</v>
      </c>
      <c r="J4446" t="s">
        <v>2260</v>
      </c>
      <c r="K4446">
        <v>14609754874</v>
      </c>
      <c r="L4446">
        <v>25975487</v>
      </c>
      <c r="M4446" t="e">
        <f>+VLOOKUP(L4446,Feuil2!B:B,1,FALSE)</f>
        <v>#N/A</v>
      </c>
      <c r="N4446" s="12" t="str">
        <f>VLOOKUP(L4446,Feuil4!A:D,3,FALSE)</f>
        <v xml:space="preserve">AUGUSTIN KORY DIOUF           </v>
      </c>
    </row>
    <row r="4447" spans="1:14" hidden="1" x14ac:dyDescent="0.3">
      <c r="A4447" s="1">
        <v>44862</v>
      </c>
      <c r="E4447" t="s">
        <v>17</v>
      </c>
      <c r="F4447" t="s">
        <v>13</v>
      </c>
      <c r="G4447">
        <v>2692500</v>
      </c>
      <c r="H4447">
        <v>1514180009</v>
      </c>
      <c r="I4447" t="s">
        <v>1091</v>
      </c>
      <c r="J4447" t="s">
        <v>2480</v>
      </c>
      <c r="K4447">
        <v>14009754870</v>
      </c>
      <c r="L4447">
        <v>25975487</v>
      </c>
      <c r="M4447" t="e">
        <f>+VLOOKUP(L4447,Feuil2!B:B,1,FALSE)</f>
        <v>#N/A</v>
      </c>
      <c r="N4447" s="12" t="str">
        <f>VLOOKUP(L4447,Feuil4!A:D,3,FALSE)</f>
        <v xml:space="preserve">AUGUSTIN KORY DIOUF           </v>
      </c>
    </row>
    <row r="4448" spans="1:14" hidden="1" x14ac:dyDescent="0.3">
      <c r="A4448" s="1">
        <v>44862</v>
      </c>
      <c r="B4448">
        <v>71090005</v>
      </c>
      <c r="D4448" t="s">
        <v>266</v>
      </c>
      <c r="E4448" t="s">
        <v>17</v>
      </c>
      <c r="F4448" t="s">
        <v>18</v>
      </c>
      <c r="G4448">
        <v>15681314</v>
      </c>
      <c r="H4448">
        <v>26007109006</v>
      </c>
      <c r="I4448" t="s">
        <v>113</v>
      </c>
      <c r="K4448">
        <v>5001530722</v>
      </c>
      <c r="L4448">
        <v>15307205</v>
      </c>
      <c r="M4448">
        <f>+VLOOKUP(L4448,Feuil2!B:B,1,FALSE)</f>
        <v>15307205</v>
      </c>
      <c r="N4448" s="12" t="str">
        <f>VLOOKUP(L4448,Feuil4!A:D,3,FALSE)</f>
        <v xml:space="preserve">MAME NGONE GAYE               </v>
      </c>
    </row>
    <row r="4449" spans="1:14" hidden="1" x14ac:dyDescent="0.3">
      <c r="A4449" s="1">
        <v>44862</v>
      </c>
      <c r="E4449" t="s">
        <v>12</v>
      </c>
      <c r="F4449" t="s">
        <v>13</v>
      </c>
      <c r="G4449">
        <v>30000000</v>
      </c>
      <c r="H4449">
        <v>36162531001</v>
      </c>
      <c r="I4449" t="s">
        <v>21</v>
      </c>
      <c r="J4449" t="s">
        <v>704</v>
      </c>
      <c r="K4449">
        <v>6109376755</v>
      </c>
      <c r="L4449">
        <v>25937675</v>
      </c>
      <c r="M4449">
        <f>+VLOOKUP(L4449,Feuil2!B:B,1,FALSE)</f>
        <v>25937675</v>
      </c>
      <c r="N4449" s="12" t="str">
        <f>VLOOKUP(L4449,Feuil4!A:D,3,FALSE)</f>
        <v xml:space="preserve">MAME NGONE GAYE               </v>
      </c>
    </row>
    <row r="4450" spans="1:14" hidden="1" x14ac:dyDescent="0.3">
      <c r="A4450" s="1">
        <v>44862</v>
      </c>
      <c r="E4450" t="s">
        <v>24</v>
      </c>
      <c r="G4450">
        <v>312500</v>
      </c>
      <c r="I4450" t="s">
        <v>889</v>
      </c>
      <c r="K4450">
        <v>14002006922</v>
      </c>
      <c r="L4450">
        <v>20069200</v>
      </c>
      <c r="M4450" t="e">
        <f>+VLOOKUP(L4450,Feuil2!B:B,1,FALSE)</f>
        <v>#N/A</v>
      </c>
      <c r="N4450" s="12" t="str">
        <f>VLOOKUP(L4450,Feuil4!A:D,3,FALSE)</f>
        <v xml:space="preserve">PIERRE NDAW                   </v>
      </c>
    </row>
    <row r="4451" spans="1:14" hidden="1" x14ac:dyDescent="0.3">
      <c r="A4451" s="1">
        <v>44862</v>
      </c>
      <c r="E4451" t="s">
        <v>17</v>
      </c>
      <c r="F4451" t="s">
        <v>13</v>
      </c>
      <c r="G4451">
        <v>5000000</v>
      </c>
      <c r="H4451">
        <v>181803465401</v>
      </c>
      <c r="I4451" t="s">
        <v>276</v>
      </c>
      <c r="J4451" t="s">
        <v>2481</v>
      </c>
      <c r="K4451">
        <v>14002059350</v>
      </c>
      <c r="L4451">
        <v>20593529</v>
      </c>
      <c r="M4451" t="e">
        <f>+VLOOKUP(L4451,Feuil2!B:B,1,FALSE)</f>
        <v>#N/A</v>
      </c>
      <c r="N4451" s="12" t="str">
        <f>VLOOKUP(L4451,Feuil4!A:D,3,FALSE)</f>
        <v xml:space="preserve">AUGUSTIN KORY DIOUF           </v>
      </c>
    </row>
    <row r="4452" spans="1:14" hidden="1" x14ac:dyDescent="0.3">
      <c r="A4452" s="1">
        <v>44862</v>
      </c>
      <c r="E4452" t="s">
        <v>24</v>
      </c>
      <c r="G4452">
        <v>15739198</v>
      </c>
      <c r="I4452" t="s">
        <v>752</v>
      </c>
      <c r="K4452">
        <v>5001555570</v>
      </c>
      <c r="L4452">
        <v>15555705</v>
      </c>
      <c r="M4452" t="e">
        <f>+VLOOKUP(L4452,Feuil2!B:B,1,FALSE)</f>
        <v>#N/A</v>
      </c>
      <c r="N4452" s="12" t="str">
        <f>VLOOKUP(L4452,Feuil4!A:D,3,FALSE)</f>
        <v xml:space="preserve">MAMADOU DIAGNE                </v>
      </c>
    </row>
    <row r="4453" spans="1:14" hidden="1" x14ac:dyDescent="0.3">
      <c r="A4453" s="1">
        <v>44862</v>
      </c>
      <c r="E4453" t="s">
        <v>17</v>
      </c>
      <c r="F4453" t="s">
        <v>13</v>
      </c>
      <c r="G4453">
        <v>6510000</v>
      </c>
      <c r="H4453">
        <v>121000040201</v>
      </c>
      <c r="I4453" t="s">
        <v>1052</v>
      </c>
      <c r="J4453" t="s">
        <v>1053</v>
      </c>
      <c r="K4453">
        <v>14009817362</v>
      </c>
      <c r="L4453">
        <v>25981736</v>
      </c>
      <c r="M4453" t="e">
        <f>+VLOOKUP(L4453,Feuil2!B:B,1,FALSE)</f>
        <v>#N/A</v>
      </c>
      <c r="N4453" s="12" t="str">
        <f>VLOOKUP(L4453,Feuil4!A:D,3,FALSE)</f>
        <v xml:space="preserve">AUGUSTIN KORY DIOUF           </v>
      </c>
    </row>
    <row r="4454" spans="1:14" hidden="1" x14ac:dyDescent="0.3">
      <c r="A4454" s="1">
        <v>44862</v>
      </c>
      <c r="E4454" t="s">
        <v>24</v>
      </c>
      <c r="G4454">
        <v>15575514</v>
      </c>
      <c r="I4454" t="s">
        <v>301</v>
      </c>
      <c r="K4454">
        <v>6109849329</v>
      </c>
      <c r="L4454">
        <v>25984932</v>
      </c>
      <c r="M4454" t="e">
        <f>+VLOOKUP(L4454,Feuil2!B:B,1,FALSE)</f>
        <v>#N/A</v>
      </c>
      <c r="N4454" s="12" t="str">
        <f>VLOOKUP(L4454,Feuil4!A:D,3,FALSE)</f>
        <v xml:space="preserve">MAMADOU DIAGNE                </v>
      </c>
    </row>
    <row r="4455" spans="1:14" hidden="1" x14ac:dyDescent="0.3">
      <c r="A4455" s="1">
        <v>44862</v>
      </c>
      <c r="E4455" t="s">
        <v>17</v>
      </c>
      <c r="F4455" t="s">
        <v>13</v>
      </c>
      <c r="G4455">
        <v>7770000</v>
      </c>
      <c r="H4455">
        <v>465124401</v>
      </c>
      <c r="I4455" t="s">
        <v>1052</v>
      </c>
      <c r="J4455" t="s">
        <v>1054</v>
      </c>
      <c r="K4455">
        <v>14009817362</v>
      </c>
      <c r="L4455">
        <v>25981736</v>
      </c>
      <c r="M4455" t="e">
        <f>+VLOOKUP(L4455,Feuil2!B:B,1,FALSE)</f>
        <v>#N/A</v>
      </c>
      <c r="N4455" s="12" t="str">
        <f>VLOOKUP(L4455,Feuil4!A:D,3,FALSE)</f>
        <v xml:space="preserve">AUGUSTIN KORY DIOUF           </v>
      </c>
    </row>
    <row r="4456" spans="1:14" hidden="1" x14ac:dyDescent="0.3">
      <c r="A4456" s="1">
        <v>44862</v>
      </c>
      <c r="E4456" t="s">
        <v>12</v>
      </c>
      <c r="F4456" t="s">
        <v>13</v>
      </c>
      <c r="G4456">
        <v>150000000</v>
      </c>
      <c r="H4456">
        <v>36098930602</v>
      </c>
      <c r="I4456" t="s">
        <v>1600</v>
      </c>
      <c r="J4456" t="s">
        <v>2482</v>
      </c>
      <c r="K4456">
        <v>22001451167</v>
      </c>
      <c r="L4456">
        <v>14511646</v>
      </c>
      <c r="M4456" t="e">
        <f>+VLOOKUP(L4456,Feuil2!B:B,1,FALSE)</f>
        <v>#N/A</v>
      </c>
      <c r="N4456" s="12" t="e">
        <f>VLOOKUP(L4456,Feuil4!A:D,3,FALSE)</f>
        <v>#N/A</v>
      </c>
    </row>
    <row r="4457" spans="1:14" hidden="1" x14ac:dyDescent="0.3">
      <c r="A4457" s="1">
        <v>44862</v>
      </c>
      <c r="E4457" t="s">
        <v>24</v>
      </c>
      <c r="G4457">
        <v>21632407</v>
      </c>
      <c r="I4457" t="s">
        <v>567</v>
      </c>
      <c r="K4457">
        <v>5001548310</v>
      </c>
      <c r="L4457">
        <v>15483105</v>
      </c>
      <c r="M4457" t="e">
        <f>+VLOOKUP(L4457,Feuil2!B:B,1,FALSE)</f>
        <v>#N/A</v>
      </c>
      <c r="N4457" s="12" t="str">
        <f>VLOOKUP(L4457,Feuil4!A:D,3,FALSE)</f>
        <v xml:space="preserve">MAMADOU DIAGNE                </v>
      </c>
    </row>
    <row r="4458" spans="1:14" hidden="1" x14ac:dyDescent="0.3">
      <c r="A4458" s="1">
        <v>44862</v>
      </c>
      <c r="E4458" t="s">
        <v>17</v>
      </c>
      <c r="F4458" t="s">
        <v>13</v>
      </c>
      <c r="G4458">
        <v>1686090</v>
      </c>
      <c r="H4458">
        <v>44607900101</v>
      </c>
      <c r="I4458" t="s">
        <v>567</v>
      </c>
      <c r="J4458" t="s">
        <v>1007</v>
      </c>
      <c r="K4458">
        <v>5001548310</v>
      </c>
      <c r="L4458">
        <v>15483105</v>
      </c>
      <c r="M4458" t="e">
        <f>+VLOOKUP(L4458,Feuil2!B:B,1,FALSE)</f>
        <v>#N/A</v>
      </c>
      <c r="N4458" s="12" t="str">
        <f>VLOOKUP(L4458,Feuil4!A:D,3,FALSE)</f>
        <v xml:space="preserve">MAMADOU DIAGNE                </v>
      </c>
    </row>
    <row r="4459" spans="1:14" hidden="1" x14ac:dyDescent="0.3">
      <c r="A4459" s="1">
        <v>44862</v>
      </c>
      <c r="B4459">
        <v>25986771</v>
      </c>
      <c r="D4459" t="s">
        <v>959</v>
      </c>
      <c r="E4459" t="s">
        <v>17</v>
      </c>
      <c r="F4459" t="s">
        <v>18</v>
      </c>
      <c r="G4459">
        <v>1195360</v>
      </c>
      <c r="H4459">
        <v>4009867715</v>
      </c>
      <c r="I4459" t="s">
        <v>301</v>
      </c>
      <c r="K4459">
        <v>6129849325</v>
      </c>
      <c r="L4459">
        <v>25984932</v>
      </c>
      <c r="M4459" t="e">
        <f>+VLOOKUP(L4459,Feuil2!B:B,1,FALSE)</f>
        <v>#N/A</v>
      </c>
      <c r="N4459" s="12" t="str">
        <f>VLOOKUP(L4459,Feuil4!A:D,3,FALSE)</f>
        <v xml:space="preserve">MAMADOU DIAGNE                </v>
      </c>
    </row>
    <row r="4460" spans="1:14" x14ac:dyDescent="0.3">
      <c r="A4460" s="1">
        <v>44862</v>
      </c>
      <c r="B4460">
        <v>26077123</v>
      </c>
      <c r="D4460" t="s">
        <v>906</v>
      </c>
      <c r="E4460" t="s">
        <v>17</v>
      </c>
      <c r="F4460" t="s">
        <v>18</v>
      </c>
      <c r="G4460">
        <v>1257800</v>
      </c>
      <c r="H4460">
        <v>3000771236</v>
      </c>
      <c r="I4460" t="s">
        <v>907</v>
      </c>
      <c r="K4460">
        <v>5000331627</v>
      </c>
      <c r="L4460">
        <v>26033162</v>
      </c>
      <c r="M4460" t="e">
        <f>+VLOOKUP(L4460,Feuil2!B:B,1,FALSE)</f>
        <v>#N/A</v>
      </c>
      <c r="N4460" s="12" t="str">
        <f>VLOOKUP(L4460,Feuil4!A:D,3,FALSE)</f>
        <v xml:space="preserve">HAROUNA YARADOU               </v>
      </c>
    </row>
    <row r="4461" spans="1:14" hidden="1" x14ac:dyDescent="0.3">
      <c r="A4461" s="1">
        <v>44862</v>
      </c>
      <c r="E4461" t="s">
        <v>17</v>
      </c>
      <c r="F4461" t="s">
        <v>13</v>
      </c>
      <c r="G4461">
        <v>1137148</v>
      </c>
      <c r="H4461">
        <v>5028880005</v>
      </c>
      <c r="I4461" t="s">
        <v>623</v>
      </c>
      <c r="J4461" t="s">
        <v>985</v>
      </c>
      <c r="K4461">
        <v>5000498863</v>
      </c>
      <c r="L4461">
        <v>26049886</v>
      </c>
      <c r="M4461" t="e">
        <f>+VLOOKUP(L4461,Feuil2!B:B,1,FALSE)</f>
        <v>#N/A</v>
      </c>
      <c r="N4461" s="12" t="str">
        <f>VLOOKUP(L4461,Feuil4!A:D,3,FALSE)</f>
        <v xml:space="preserve">FATIMATA ZARA HAIDARA         </v>
      </c>
    </row>
    <row r="4462" spans="1:14" hidden="1" x14ac:dyDescent="0.3">
      <c r="A4462" s="1">
        <v>44862</v>
      </c>
      <c r="B4462">
        <v>14484905</v>
      </c>
      <c r="D4462" t="s">
        <v>866</v>
      </c>
      <c r="E4462" t="s">
        <v>17</v>
      </c>
      <c r="F4462" t="s">
        <v>18</v>
      </c>
      <c r="G4462">
        <v>1739184</v>
      </c>
      <c r="H4462">
        <v>22901448491</v>
      </c>
      <c r="I4462" t="s">
        <v>1290</v>
      </c>
      <c r="K4462">
        <v>22901448483</v>
      </c>
      <c r="L4462">
        <v>14484805</v>
      </c>
      <c r="M4462" t="e">
        <f>+VLOOKUP(L4462,Feuil2!B:B,1,FALSE)</f>
        <v>#N/A</v>
      </c>
      <c r="N4462" s="12" t="str">
        <f>VLOOKUP(L4462,Feuil4!A:D,3,FALSE)</f>
        <v xml:space="preserve">AUGUSTIN KORY DIOUF           </v>
      </c>
    </row>
    <row r="4463" spans="1:14" hidden="1" x14ac:dyDescent="0.3">
      <c r="A4463" s="1">
        <v>44862</v>
      </c>
      <c r="E4463" t="s">
        <v>17</v>
      </c>
      <c r="F4463" t="s">
        <v>13</v>
      </c>
      <c r="G4463">
        <v>2380000</v>
      </c>
      <c r="H4463">
        <v>2959600039</v>
      </c>
      <c r="I4463" t="s">
        <v>623</v>
      </c>
      <c r="J4463" t="s">
        <v>2483</v>
      </c>
      <c r="K4463">
        <v>5000498863</v>
      </c>
      <c r="L4463">
        <v>26049886</v>
      </c>
      <c r="M4463" t="e">
        <f>+VLOOKUP(L4463,Feuil2!B:B,1,FALSE)</f>
        <v>#N/A</v>
      </c>
      <c r="N4463" s="12" t="str">
        <f>VLOOKUP(L4463,Feuil4!A:D,3,FALSE)</f>
        <v xml:space="preserve">FATIMATA ZARA HAIDARA         </v>
      </c>
    </row>
    <row r="4464" spans="1:14" hidden="1" x14ac:dyDescent="0.3">
      <c r="A4464" s="1">
        <v>44862</v>
      </c>
      <c r="E4464" t="s">
        <v>17</v>
      </c>
      <c r="F4464" t="s">
        <v>13</v>
      </c>
      <c r="G4464">
        <v>1162500</v>
      </c>
      <c r="H4464">
        <v>10533379010</v>
      </c>
      <c r="I4464" t="s">
        <v>681</v>
      </c>
      <c r="J4464" t="s">
        <v>1711</v>
      </c>
      <c r="K4464">
        <v>22020942051</v>
      </c>
      <c r="L4464">
        <v>71094205</v>
      </c>
      <c r="M4464" t="e">
        <f>+VLOOKUP(L4464,Feuil2!B:B,1,FALSE)</f>
        <v>#N/A</v>
      </c>
      <c r="N4464" s="12" t="str">
        <f>VLOOKUP(L4464,Feuil4!A:D,3,FALSE)</f>
        <v xml:space="preserve">AUGUSTIN KORY DIOUF           </v>
      </c>
    </row>
    <row r="4465" spans="1:14" hidden="1" x14ac:dyDescent="0.3">
      <c r="A4465" s="1">
        <v>44862</v>
      </c>
      <c r="E4465" t="s">
        <v>17</v>
      </c>
      <c r="F4465" t="s">
        <v>13</v>
      </c>
      <c r="G4465">
        <v>4055662</v>
      </c>
      <c r="H4465">
        <v>141005253003</v>
      </c>
      <c r="I4465" t="s">
        <v>211</v>
      </c>
      <c r="J4465" t="s">
        <v>2484</v>
      </c>
      <c r="K4465">
        <v>14024564291</v>
      </c>
      <c r="L4465">
        <v>45642917</v>
      </c>
      <c r="M4465" t="e">
        <f>+VLOOKUP(L4465,Feuil2!B:B,1,FALSE)</f>
        <v>#N/A</v>
      </c>
      <c r="N4465" s="12" t="str">
        <f>VLOOKUP(L4465,Feuil4!A:D,3,FALSE)</f>
        <v xml:space="preserve">AUGUSTIN KORY DIOUF           </v>
      </c>
    </row>
    <row r="4466" spans="1:14" hidden="1" x14ac:dyDescent="0.3">
      <c r="A4466" s="1">
        <v>44862</v>
      </c>
      <c r="E4466" t="s">
        <v>17</v>
      </c>
      <c r="F4466" t="s">
        <v>13</v>
      </c>
      <c r="G4466">
        <v>7309680</v>
      </c>
      <c r="H4466">
        <v>36173975902</v>
      </c>
      <c r="I4466" t="s">
        <v>819</v>
      </c>
      <c r="J4466" t="s">
        <v>2485</v>
      </c>
      <c r="K4466">
        <v>5000138971</v>
      </c>
      <c r="L4466">
        <v>26013897</v>
      </c>
      <c r="M4466" t="e">
        <f>+VLOOKUP(L4466,Feuil2!B:B,1,FALSE)</f>
        <v>#N/A</v>
      </c>
      <c r="N4466" s="12" t="str">
        <f>VLOOKUP(L4466,Feuil4!A:D,3,FALSE)</f>
        <v xml:space="preserve">FATOU BOURY NDAO              </v>
      </c>
    </row>
    <row r="4467" spans="1:14" hidden="1" x14ac:dyDescent="0.3">
      <c r="A4467" s="1">
        <v>44862</v>
      </c>
      <c r="E4467" t="s">
        <v>24</v>
      </c>
      <c r="G4467">
        <v>10953096</v>
      </c>
      <c r="I4467" t="s">
        <v>945</v>
      </c>
      <c r="K4467">
        <v>5001554011</v>
      </c>
      <c r="L4467">
        <v>15540105</v>
      </c>
      <c r="M4467" t="e">
        <f>+VLOOKUP(L4467,Feuil2!B:B,1,FALSE)</f>
        <v>#N/A</v>
      </c>
      <c r="N4467" s="12" t="str">
        <f>VLOOKUP(L4467,Feuil4!A:D,3,FALSE)</f>
        <v xml:space="preserve">FATIMATA ZARA HAIDARA         </v>
      </c>
    </row>
    <row r="4468" spans="1:14" hidden="1" x14ac:dyDescent="0.3">
      <c r="A4468" s="1">
        <v>44862</v>
      </c>
      <c r="E4468" t="s">
        <v>24</v>
      </c>
      <c r="G4468">
        <v>3295034</v>
      </c>
      <c r="I4468" t="s">
        <v>138</v>
      </c>
      <c r="K4468">
        <v>5001558210</v>
      </c>
      <c r="L4468">
        <v>15582105</v>
      </c>
      <c r="M4468" t="e">
        <f>+VLOOKUP(L4468,Feuil2!B:B,1,FALSE)</f>
        <v>#N/A</v>
      </c>
      <c r="N4468" s="12" t="str">
        <f>VLOOKUP(L4468,Feuil4!A:D,3,FALSE)</f>
        <v xml:space="preserve">LETICIA WOTHOR                </v>
      </c>
    </row>
    <row r="4469" spans="1:14" hidden="1" x14ac:dyDescent="0.3">
      <c r="A4469" s="1">
        <v>44862</v>
      </c>
      <c r="E4469" t="s">
        <v>17</v>
      </c>
      <c r="F4469" t="s">
        <v>13</v>
      </c>
      <c r="G4469">
        <v>1800000</v>
      </c>
      <c r="H4469">
        <v>3396520004</v>
      </c>
      <c r="I4469" t="s">
        <v>982</v>
      </c>
      <c r="J4469" t="s">
        <v>2486</v>
      </c>
      <c r="K4469">
        <v>5000811858</v>
      </c>
      <c r="L4469">
        <v>8118500</v>
      </c>
      <c r="M4469" t="e">
        <f>+VLOOKUP(L4469,Feuil2!B:B,1,FALSE)</f>
        <v>#N/A</v>
      </c>
      <c r="N4469" s="12" t="str">
        <f>VLOOKUP(L4469,Feuil4!A:D,3,FALSE)</f>
        <v xml:space="preserve">FATIMATA ZARA HAIDARA         </v>
      </c>
    </row>
    <row r="4470" spans="1:14" hidden="1" x14ac:dyDescent="0.3">
      <c r="A4470" s="1">
        <v>44862</v>
      </c>
      <c r="E4470" t="s">
        <v>17</v>
      </c>
      <c r="F4470" t="s">
        <v>13</v>
      </c>
      <c r="G4470">
        <v>1500000</v>
      </c>
      <c r="H4470">
        <v>20322800018</v>
      </c>
      <c r="I4470" t="s">
        <v>982</v>
      </c>
      <c r="J4470" t="s">
        <v>983</v>
      </c>
      <c r="K4470">
        <v>5000811858</v>
      </c>
      <c r="L4470">
        <v>8118500</v>
      </c>
      <c r="M4470" t="e">
        <f>+VLOOKUP(L4470,Feuil2!B:B,1,FALSE)</f>
        <v>#N/A</v>
      </c>
      <c r="N4470" s="12" t="str">
        <f>VLOOKUP(L4470,Feuil4!A:D,3,FALSE)</f>
        <v xml:space="preserve">FATIMATA ZARA HAIDARA         </v>
      </c>
    </row>
    <row r="4471" spans="1:14" hidden="1" x14ac:dyDescent="0.3">
      <c r="A4471" s="1">
        <v>44862</v>
      </c>
      <c r="E4471" t="s">
        <v>24</v>
      </c>
      <c r="G4471">
        <v>4795500</v>
      </c>
      <c r="I4471" t="s">
        <v>2487</v>
      </c>
      <c r="K4471">
        <v>6109273629</v>
      </c>
      <c r="L4471">
        <v>25927362</v>
      </c>
      <c r="M4471" t="e">
        <f>+VLOOKUP(L4471,Feuil2!B:B,1,FALSE)</f>
        <v>#N/A</v>
      </c>
      <c r="N4471" s="12" t="str">
        <f>VLOOKUP(L4471,Feuil4!A:D,3,FALSE)</f>
        <v xml:space="preserve">MARIEME SOUGOU                </v>
      </c>
    </row>
    <row r="4472" spans="1:14" hidden="1" x14ac:dyDescent="0.3">
      <c r="A4472" s="1">
        <v>44862</v>
      </c>
      <c r="B4472">
        <v>25975468</v>
      </c>
      <c r="D4472" t="s">
        <v>210</v>
      </c>
      <c r="E4472" t="s">
        <v>17</v>
      </c>
      <c r="F4472" t="s">
        <v>18</v>
      </c>
      <c r="G4472">
        <v>1067500</v>
      </c>
      <c r="H4472">
        <v>26009754684</v>
      </c>
      <c r="I4472" t="s">
        <v>129</v>
      </c>
      <c r="K4472">
        <v>5009600741</v>
      </c>
      <c r="L4472">
        <v>25960074</v>
      </c>
      <c r="M4472" t="e">
        <f>+VLOOKUP(L4472,Feuil2!B:B,1,FALSE)</f>
        <v>#N/A</v>
      </c>
      <c r="N4472" s="12" t="str">
        <f>VLOOKUP(L4472,Feuil4!A:D,3,FALSE)</f>
        <v xml:space="preserve">OULIMATA NDIAYE               </v>
      </c>
    </row>
    <row r="4473" spans="1:14" hidden="1" x14ac:dyDescent="0.3">
      <c r="A4473" s="1">
        <v>44862</v>
      </c>
      <c r="B4473">
        <v>15780105</v>
      </c>
      <c r="D4473" t="s">
        <v>910</v>
      </c>
      <c r="E4473" t="s">
        <v>17</v>
      </c>
      <c r="F4473" t="s">
        <v>18</v>
      </c>
      <c r="G4473">
        <v>4623193</v>
      </c>
      <c r="H4473">
        <v>6201578016</v>
      </c>
      <c r="I4473" t="s">
        <v>39</v>
      </c>
      <c r="K4473">
        <v>5009352905</v>
      </c>
      <c r="L4473">
        <v>25935290</v>
      </c>
      <c r="M4473" t="e">
        <f>+VLOOKUP(L4473,Feuil2!B:B,1,FALSE)</f>
        <v>#N/A</v>
      </c>
      <c r="N4473" s="12" t="str">
        <f>VLOOKUP(L4473,Feuil4!A:D,3,FALSE)</f>
        <v xml:space="preserve">OULIMATA NDIAYE               </v>
      </c>
    </row>
    <row r="4474" spans="1:14" hidden="1" x14ac:dyDescent="0.3">
      <c r="A4474" s="1">
        <v>44862</v>
      </c>
      <c r="E4474" t="s">
        <v>17</v>
      </c>
      <c r="F4474" t="s">
        <v>13</v>
      </c>
      <c r="G4474">
        <v>1047892</v>
      </c>
      <c r="H4474">
        <v>44353500201</v>
      </c>
      <c r="I4474" t="s">
        <v>37</v>
      </c>
      <c r="J4474" t="s">
        <v>1615</v>
      </c>
      <c r="K4474">
        <v>5001578820</v>
      </c>
      <c r="L4474">
        <v>15788205</v>
      </c>
      <c r="M4474" t="e">
        <f>+VLOOKUP(L4474,Feuil2!B:B,1,FALSE)</f>
        <v>#N/A</v>
      </c>
      <c r="N4474" s="12" t="str">
        <f>VLOOKUP(L4474,Feuil4!A:D,3,FALSE)</f>
        <v xml:space="preserve">OULIMATA NDIAYE               </v>
      </c>
    </row>
    <row r="4475" spans="1:14" hidden="1" x14ac:dyDescent="0.3">
      <c r="A4475" s="1">
        <v>44862</v>
      </c>
      <c r="E4475" t="s">
        <v>17</v>
      </c>
      <c r="F4475" t="s">
        <v>13</v>
      </c>
      <c r="G4475">
        <v>1416868</v>
      </c>
      <c r="H4475">
        <v>262052675012</v>
      </c>
      <c r="I4475" t="s">
        <v>37</v>
      </c>
      <c r="J4475" t="s">
        <v>648</v>
      </c>
      <c r="K4475">
        <v>5001578820</v>
      </c>
      <c r="L4475">
        <v>15788205</v>
      </c>
      <c r="M4475" t="e">
        <f>+VLOOKUP(L4475,Feuil2!B:B,1,FALSE)</f>
        <v>#N/A</v>
      </c>
      <c r="N4475" s="12" t="str">
        <f>VLOOKUP(L4475,Feuil4!A:D,3,FALSE)</f>
        <v xml:space="preserve">OULIMATA NDIAYE               </v>
      </c>
    </row>
    <row r="4476" spans="1:14" hidden="1" x14ac:dyDescent="0.3">
      <c r="A4476" s="1">
        <v>44862</v>
      </c>
      <c r="E4476" t="s">
        <v>17</v>
      </c>
      <c r="F4476" t="s">
        <v>13</v>
      </c>
      <c r="G4476">
        <v>3466077</v>
      </c>
      <c r="H4476">
        <v>270085064000</v>
      </c>
      <c r="I4476" t="s">
        <v>37</v>
      </c>
      <c r="J4476" t="s">
        <v>839</v>
      </c>
      <c r="K4476">
        <v>5001578820</v>
      </c>
      <c r="L4476">
        <v>15788205</v>
      </c>
      <c r="M4476" t="e">
        <f>+VLOOKUP(L4476,Feuil2!B:B,1,FALSE)</f>
        <v>#N/A</v>
      </c>
      <c r="N4476" s="12" t="str">
        <f>VLOOKUP(L4476,Feuil4!A:D,3,FALSE)</f>
        <v xml:space="preserve">OULIMATA NDIAYE               </v>
      </c>
    </row>
    <row r="4477" spans="1:14" hidden="1" x14ac:dyDescent="0.3">
      <c r="A4477" s="1">
        <v>44862</v>
      </c>
      <c r="E4477" t="s">
        <v>17</v>
      </c>
      <c r="F4477" t="s">
        <v>13</v>
      </c>
      <c r="G4477">
        <v>1600000</v>
      </c>
      <c r="H4477">
        <v>71001070401</v>
      </c>
      <c r="I4477" t="s">
        <v>247</v>
      </c>
      <c r="J4477" t="s">
        <v>2488</v>
      </c>
      <c r="K4477">
        <v>5001516606</v>
      </c>
      <c r="L4477">
        <v>15166000</v>
      </c>
      <c r="M4477">
        <f>+VLOOKUP(L4477,Feuil2!B:B,1,FALSE)</f>
        <v>15166000</v>
      </c>
      <c r="N4477" s="12" t="str">
        <f>VLOOKUP(L4477,Feuil4!A:D,3,FALSE)</f>
        <v xml:space="preserve">OULIMATA NDIAYE               </v>
      </c>
    </row>
    <row r="4478" spans="1:14" hidden="1" x14ac:dyDescent="0.3">
      <c r="A4478" s="1">
        <v>44862</v>
      </c>
      <c r="E4478" t="s">
        <v>17</v>
      </c>
      <c r="F4478" t="s">
        <v>13</v>
      </c>
      <c r="G4478">
        <v>1639893</v>
      </c>
      <c r="H4478">
        <v>257090039</v>
      </c>
      <c r="I4478" t="s">
        <v>37</v>
      </c>
      <c r="J4478" t="s">
        <v>2489</v>
      </c>
      <c r="K4478">
        <v>5001578820</v>
      </c>
      <c r="L4478">
        <v>15788205</v>
      </c>
      <c r="M4478" t="e">
        <f>+VLOOKUP(L4478,Feuil2!B:B,1,FALSE)</f>
        <v>#N/A</v>
      </c>
      <c r="N4478" s="12" t="str">
        <f>VLOOKUP(L4478,Feuil4!A:D,3,FALSE)</f>
        <v xml:space="preserve">OULIMATA NDIAYE               </v>
      </c>
    </row>
    <row r="4479" spans="1:14" hidden="1" x14ac:dyDescent="0.3">
      <c r="A4479" s="1">
        <v>44862</v>
      </c>
      <c r="B4479">
        <v>555200</v>
      </c>
      <c r="D4479" t="s">
        <v>960</v>
      </c>
      <c r="E4479" t="s">
        <v>17</v>
      </c>
      <c r="F4479" t="s">
        <v>18</v>
      </c>
      <c r="G4479">
        <v>9485000</v>
      </c>
      <c r="H4479">
        <v>5000055523</v>
      </c>
      <c r="I4479" t="s">
        <v>680</v>
      </c>
      <c r="K4479">
        <v>5007101007</v>
      </c>
      <c r="L4479">
        <v>71010000</v>
      </c>
      <c r="M4479">
        <f>+VLOOKUP(L4479,Feuil2!B:B,1,FALSE)</f>
        <v>71010000</v>
      </c>
      <c r="N4479" s="12" t="str">
        <f>VLOOKUP(L4479,Feuil4!A:D,3,FALSE)</f>
        <v xml:space="preserve">GUELKAGUEMIA KORIGUIM         </v>
      </c>
    </row>
    <row r="4480" spans="1:14" hidden="1" x14ac:dyDescent="0.3">
      <c r="A4480" s="1">
        <v>44862</v>
      </c>
      <c r="E4480" t="s">
        <v>17</v>
      </c>
      <c r="F4480" t="s">
        <v>13</v>
      </c>
      <c r="G4480">
        <v>48419583</v>
      </c>
      <c r="H4480">
        <v>790868061900</v>
      </c>
      <c r="I4480" t="s">
        <v>37</v>
      </c>
      <c r="J4480" t="s">
        <v>662</v>
      </c>
      <c r="K4480">
        <v>5001578820</v>
      </c>
      <c r="L4480">
        <v>15788205</v>
      </c>
      <c r="M4480" t="e">
        <f>+VLOOKUP(L4480,Feuil2!B:B,1,FALSE)</f>
        <v>#N/A</v>
      </c>
      <c r="N4480" s="12" t="str">
        <f>VLOOKUP(L4480,Feuil4!A:D,3,FALSE)</f>
        <v xml:space="preserve">OULIMATA NDIAYE               </v>
      </c>
    </row>
    <row r="4481" spans="1:14" hidden="1" x14ac:dyDescent="0.3">
      <c r="A4481" s="1">
        <v>44862</v>
      </c>
      <c r="E4481" t="s">
        <v>17</v>
      </c>
      <c r="F4481" t="s">
        <v>13</v>
      </c>
      <c r="G4481">
        <v>25797852</v>
      </c>
      <c r="H4481">
        <v>790868061900</v>
      </c>
      <c r="I4481" t="s">
        <v>37</v>
      </c>
      <c r="J4481" t="s">
        <v>662</v>
      </c>
      <c r="K4481">
        <v>5001578820</v>
      </c>
      <c r="L4481">
        <v>15788205</v>
      </c>
      <c r="M4481" t="e">
        <f>+VLOOKUP(L4481,Feuil2!B:B,1,FALSE)</f>
        <v>#N/A</v>
      </c>
      <c r="N4481" s="12" t="str">
        <f>VLOOKUP(L4481,Feuil4!A:D,3,FALSE)</f>
        <v xml:space="preserve">OULIMATA NDIAYE               </v>
      </c>
    </row>
    <row r="4482" spans="1:14" hidden="1" x14ac:dyDescent="0.3">
      <c r="A4482" s="1">
        <v>44862</v>
      </c>
      <c r="E4482" t="s">
        <v>24</v>
      </c>
      <c r="G4482">
        <v>1215948</v>
      </c>
      <c r="I4482" t="s">
        <v>885</v>
      </c>
      <c r="K4482">
        <v>5007285057</v>
      </c>
      <c r="L4482">
        <v>15728505</v>
      </c>
      <c r="M4482" t="e">
        <f>+VLOOKUP(L4482,Feuil2!B:B,1,FALSE)</f>
        <v>#N/A</v>
      </c>
      <c r="N4482" s="12" t="str">
        <f>VLOOKUP(L4482,Feuil4!A:D,3,FALSE)</f>
        <v xml:space="preserve">MAME NGONE GAYE               </v>
      </c>
    </row>
    <row r="4483" spans="1:14" hidden="1" x14ac:dyDescent="0.3">
      <c r="A4483" s="1">
        <v>44862</v>
      </c>
      <c r="B4483">
        <v>29521529</v>
      </c>
      <c r="D4483" t="s">
        <v>2099</v>
      </c>
      <c r="E4483" t="s">
        <v>17</v>
      </c>
      <c r="F4483" t="s">
        <v>18</v>
      </c>
      <c r="G4483">
        <v>150000000</v>
      </c>
      <c r="H4483">
        <v>13002952150</v>
      </c>
      <c r="I4483" t="s">
        <v>621</v>
      </c>
      <c r="K4483">
        <v>5007102344</v>
      </c>
      <c r="L4483">
        <v>71023400</v>
      </c>
      <c r="M4483">
        <f>+VLOOKUP(L4483,Feuil2!B:B,1,FALSE)</f>
        <v>71023400</v>
      </c>
      <c r="N4483" s="12" t="str">
        <f>VLOOKUP(L4483,Feuil4!A:D,3,FALSE)</f>
        <v xml:space="preserve">MOHAMED N NDIAYE              </v>
      </c>
    </row>
    <row r="4484" spans="1:14" hidden="1" x14ac:dyDescent="0.3">
      <c r="A4484" s="1">
        <v>44862</v>
      </c>
      <c r="E4484" t="s">
        <v>24</v>
      </c>
      <c r="G4484">
        <v>975000</v>
      </c>
      <c r="I4484" t="s">
        <v>1163</v>
      </c>
      <c r="K4484">
        <v>22004594873</v>
      </c>
      <c r="L4484">
        <v>45948717</v>
      </c>
      <c r="M4484" t="e">
        <f>+VLOOKUP(L4484,Feuil2!B:B,1,FALSE)</f>
        <v>#N/A</v>
      </c>
      <c r="N4484" s="12" t="str">
        <f>VLOOKUP(L4484,Feuil4!A:D,3,FALSE)</f>
        <v xml:space="preserve">PIERRE NDAW                   </v>
      </c>
    </row>
    <row r="4485" spans="1:14" hidden="1" x14ac:dyDescent="0.3">
      <c r="A4485" s="1">
        <v>44862</v>
      </c>
      <c r="E4485" t="s">
        <v>24</v>
      </c>
      <c r="G4485">
        <v>1475000</v>
      </c>
      <c r="I4485" t="s">
        <v>1163</v>
      </c>
      <c r="K4485">
        <v>22004594873</v>
      </c>
      <c r="L4485">
        <v>45948717</v>
      </c>
      <c r="M4485" t="e">
        <f>+VLOOKUP(L4485,Feuil2!B:B,1,FALSE)</f>
        <v>#N/A</v>
      </c>
      <c r="N4485" s="12" t="str">
        <f>VLOOKUP(L4485,Feuil4!A:D,3,FALSE)</f>
        <v xml:space="preserve">PIERRE NDAW                   </v>
      </c>
    </row>
    <row r="4486" spans="1:14" hidden="1" x14ac:dyDescent="0.3">
      <c r="A4486" s="1">
        <v>44862</v>
      </c>
      <c r="E4486" t="s">
        <v>12</v>
      </c>
      <c r="F4486" t="s">
        <v>13</v>
      </c>
      <c r="G4486">
        <v>1500000000</v>
      </c>
      <c r="H4486">
        <v>43132300201</v>
      </c>
      <c r="I4486" t="s">
        <v>621</v>
      </c>
      <c r="J4486" t="s">
        <v>2490</v>
      </c>
      <c r="K4486">
        <v>5007102344</v>
      </c>
      <c r="L4486">
        <v>71023400</v>
      </c>
      <c r="M4486">
        <f>+VLOOKUP(L4486,Feuil2!B:B,1,FALSE)</f>
        <v>71023400</v>
      </c>
      <c r="N4486" s="12" t="str">
        <f>VLOOKUP(L4486,Feuil4!A:D,3,FALSE)</f>
        <v xml:space="preserve">MOHAMED N NDIAYE              </v>
      </c>
    </row>
    <row r="4487" spans="1:14" hidden="1" x14ac:dyDescent="0.3">
      <c r="A4487" s="1">
        <v>44862</v>
      </c>
      <c r="E4487" t="s">
        <v>17</v>
      </c>
      <c r="F4487" t="s">
        <v>13</v>
      </c>
      <c r="G4487">
        <v>17945546</v>
      </c>
      <c r="H4487">
        <v>100059324001</v>
      </c>
      <c r="I4487" t="s">
        <v>693</v>
      </c>
      <c r="J4487" t="s">
        <v>694</v>
      </c>
      <c r="K4487">
        <v>5001537552</v>
      </c>
      <c r="L4487">
        <v>15375505</v>
      </c>
      <c r="M4487" t="e">
        <f>+VLOOKUP(L4487,Feuil2!B:B,1,FALSE)</f>
        <v>#N/A</v>
      </c>
      <c r="N4487" s="12" t="str">
        <f>VLOOKUP(L4487,Feuil4!A:D,3,FALSE)</f>
        <v xml:space="preserve">GUELKAGUEMIA KORIGUIM         </v>
      </c>
    </row>
    <row r="4488" spans="1:14" hidden="1" x14ac:dyDescent="0.3">
      <c r="A4488" s="1">
        <v>44862</v>
      </c>
      <c r="E4488" t="s">
        <v>12</v>
      </c>
      <c r="F4488" t="s">
        <v>13</v>
      </c>
      <c r="G4488">
        <v>228444521</v>
      </c>
      <c r="H4488">
        <v>610217101000</v>
      </c>
      <c r="I4488" t="s">
        <v>1346</v>
      </c>
      <c r="J4488" t="s">
        <v>2491</v>
      </c>
      <c r="K4488">
        <v>22000359557</v>
      </c>
      <c r="L4488">
        <v>26035955</v>
      </c>
      <c r="M4488" t="e">
        <f>+VLOOKUP(L4488,Feuil2!B:B,1,FALSE)</f>
        <v>#N/A</v>
      </c>
      <c r="N4488" s="12" t="e">
        <f>VLOOKUP(L4488,Feuil4!A:D,3,FALSE)</f>
        <v>#N/A</v>
      </c>
    </row>
    <row r="4489" spans="1:14" hidden="1" x14ac:dyDescent="0.3">
      <c r="A4489" s="1">
        <v>44862</v>
      </c>
      <c r="E4489" t="s">
        <v>217</v>
      </c>
      <c r="G4489">
        <v>100000</v>
      </c>
      <c r="I4489" t="s">
        <v>1500</v>
      </c>
      <c r="K4489">
        <v>5000802832</v>
      </c>
      <c r="L4489">
        <v>8028300</v>
      </c>
      <c r="M4489" t="e">
        <f>+VLOOKUP(L4489,Feuil2!B:B,1,FALSE)</f>
        <v>#N/A</v>
      </c>
      <c r="N4489" s="12" t="str">
        <f>VLOOKUP(L4489,Feuil4!A:D,3,FALSE)</f>
        <v xml:space="preserve">FATIMATA ZARA HAIDARA         </v>
      </c>
    </row>
    <row r="4490" spans="1:14" hidden="1" x14ac:dyDescent="0.3">
      <c r="A4490" s="1">
        <v>44862</v>
      </c>
      <c r="E4490" t="s">
        <v>17</v>
      </c>
      <c r="F4490" t="s">
        <v>13</v>
      </c>
      <c r="G4490">
        <v>1463200</v>
      </c>
      <c r="H4490">
        <v>100136344001</v>
      </c>
      <c r="I4490" t="s">
        <v>596</v>
      </c>
      <c r="J4490" t="s">
        <v>2013</v>
      </c>
      <c r="K4490">
        <v>22000035595</v>
      </c>
      <c r="L4490">
        <v>26003559</v>
      </c>
      <c r="M4490" t="e">
        <f>+VLOOKUP(L4490,Feuil2!B:B,1,FALSE)</f>
        <v>#N/A</v>
      </c>
      <c r="N4490" s="12" t="str">
        <f>VLOOKUP(L4490,Feuil4!A:D,3,FALSE)</f>
        <v xml:space="preserve">AISSATOU GUIRO                </v>
      </c>
    </row>
    <row r="4491" spans="1:14" hidden="1" x14ac:dyDescent="0.3">
      <c r="A4491" s="1">
        <v>44862</v>
      </c>
      <c r="B4491">
        <v>15434605</v>
      </c>
      <c r="D4491" t="s">
        <v>69</v>
      </c>
      <c r="E4491" t="s">
        <v>17</v>
      </c>
      <c r="F4491" t="s">
        <v>18</v>
      </c>
      <c r="G4491">
        <v>2620000</v>
      </c>
      <c r="H4491">
        <v>5001543469</v>
      </c>
      <c r="I4491" t="s">
        <v>941</v>
      </c>
      <c r="K4491">
        <v>22000980467</v>
      </c>
      <c r="L4491">
        <v>9804630</v>
      </c>
      <c r="M4491" t="e">
        <f>+VLOOKUP(L4491,Feuil2!B:B,1,FALSE)</f>
        <v>#N/A</v>
      </c>
      <c r="N4491" s="12" t="str">
        <f>VLOOKUP(L4491,Feuil4!A:D,3,FALSE)</f>
        <v xml:space="preserve">AUGUSTIN KORY DIOUF           </v>
      </c>
    </row>
    <row r="4492" spans="1:14" hidden="1" x14ac:dyDescent="0.3">
      <c r="A4492" s="1">
        <v>44862</v>
      </c>
      <c r="E4492" t="s">
        <v>17</v>
      </c>
      <c r="F4492" t="s">
        <v>13</v>
      </c>
      <c r="G4492">
        <v>1949748</v>
      </c>
      <c r="H4492">
        <v>289240100123</v>
      </c>
      <c r="I4492" t="s">
        <v>596</v>
      </c>
      <c r="J4492" t="s">
        <v>2492</v>
      </c>
      <c r="K4492">
        <v>22000035595</v>
      </c>
      <c r="L4492">
        <v>26003559</v>
      </c>
      <c r="M4492" t="e">
        <f>+VLOOKUP(L4492,Feuil2!B:B,1,FALSE)</f>
        <v>#N/A</v>
      </c>
      <c r="N4492" s="12" t="str">
        <f>VLOOKUP(L4492,Feuil4!A:D,3,FALSE)</f>
        <v xml:space="preserve">AISSATOU GUIRO                </v>
      </c>
    </row>
    <row r="4493" spans="1:14" hidden="1" x14ac:dyDescent="0.3">
      <c r="A4493" s="1">
        <v>44862</v>
      </c>
      <c r="B4493">
        <v>15510605</v>
      </c>
      <c r="D4493" t="s">
        <v>2131</v>
      </c>
      <c r="E4493" t="s">
        <v>17</v>
      </c>
      <c r="F4493" t="s">
        <v>18</v>
      </c>
      <c r="G4493">
        <v>10500000</v>
      </c>
      <c r="H4493">
        <v>5501551061</v>
      </c>
      <c r="I4493" t="s">
        <v>596</v>
      </c>
      <c r="K4493">
        <v>22000035595</v>
      </c>
      <c r="L4493">
        <v>26003559</v>
      </c>
      <c r="M4493" t="e">
        <f>+VLOOKUP(L4493,Feuil2!B:B,1,FALSE)</f>
        <v>#N/A</v>
      </c>
      <c r="N4493" s="12" t="str">
        <f>VLOOKUP(L4493,Feuil4!A:D,3,FALSE)</f>
        <v xml:space="preserve">AISSATOU GUIRO                </v>
      </c>
    </row>
    <row r="4494" spans="1:14" hidden="1" x14ac:dyDescent="0.3">
      <c r="A4494" s="1">
        <v>44862</v>
      </c>
      <c r="B4494">
        <v>35151711</v>
      </c>
      <c r="D4494" t="s">
        <v>1159</v>
      </c>
      <c r="E4494" t="s">
        <v>17</v>
      </c>
      <c r="F4494" t="s">
        <v>18</v>
      </c>
      <c r="G4494">
        <v>1022500</v>
      </c>
      <c r="H4494">
        <v>4003515171</v>
      </c>
      <c r="I4494" t="s">
        <v>111</v>
      </c>
      <c r="K4494">
        <v>5000802824</v>
      </c>
      <c r="L4494">
        <v>8028200</v>
      </c>
      <c r="M4494">
        <f>+VLOOKUP(L4494,Feuil2!B:B,1,FALSE)</f>
        <v>8028200</v>
      </c>
      <c r="N4494" s="12" t="str">
        <f>VLOOKUP(L4494,Feuil4!A:D,3,FALSE)</f>
        <v xml:space="preserve">FATOU BOURY NDAO              </v>
      </c>
    </row>
    <row r="4495" spans="1:14" hidden="1" x14ac:dyDescent="0.3">
      <c r="A4495" s="1">
        <v>44862</v>
      </c>
      <c r="B4495">
        <v>20658629</v>
      </c>
      <c r="D4495" t="s">
        <v>1275</v>
      </c>
      <c r="E4495" t="s">
        <v>17</v>
      </c>
      <c r="F4495" t="s">
        <v>18</v>
      </c>
      <c r="G4495">
        <v>1704000</v>
      </c>
      <c r="H4495">
        <v>4002065861</v>
      </c>
      <c r="I4495" t="s">
        <v>60</v>
      </c>
      <c r="K4495">
        <v>22000319908</v>
      </c>
      <c r="L4495">
        <v>26031990</v>
      </c>
      <c r="M4495" t="e">
        <f>+VLOOKUP(L4495,Feuil2!B:B,1,FALSE)</f>
        <v>#N/A</v>
      </c>
      <c r="N4495" s="12" t="str">
        <f>VLOOKUP(L4495,Feuil4!A:D,3,FALSE)</f>
        <v xml:space="preserve">AISSATOU GUIRO                </v>
      </c>
    </row>
    <row r="4496" spans="1:14" x14ac:dyDescent="0.3">
      <c r="A4496" s="1">
        <v>44862</v>
      </c>
      <c r="E4496" t="s">
        <v>24</v>
      </c>
      <c r="G4496">
        <v>11063000</v>
      </c>
      <c r="I4496" t="s">
        <v>935</v>
      </c>
      <c r="K4496">
        <v>5000058360</v>
      </c>
      <c r="L4496">
        <v>583600</v>
      </c>
      <c r="M4496" t="e">
        <f>+VLOOKUP(L4496,Feuil2!B:B,1,FALSE)</f>
        <v>#N/A</v>
      </c>
      <c r="N4496" s="12" t="str">
        <f>VLOOKUP(L4496,Feuil4!A:D,3,FALSE)</f>
        <v xml:space="preserve">HAROUNA YARADOU               </v>
      </c>
    </row>
    <row r="4497" spans="1:14" hidden="1" x14ac:dyDescent="0.3">
      <c r="A4497" s="1">
        <v>44862</v>
      </c>
      <c r="E4497" t="s">
        <v>17</v>
      </c>
      <c r="F4497" t="s">
        <v>13</v>
      </c>
      <c r="G4497">
        <v>6626250</v>
      </c>
      <c r="H4497">
        <v>83023260004</v>
      </c>
      <c r="I4497" t="s">
        <v>1237</v>
      </c>
      <c r="J4497" t="s">
        <v>160</v>
      </c>
      <c r="K4497">
        <v>5600088080</v>
      </c>
      <c r="L4497">
        <v>26008808</v>
      </c>
      <c r="M4497" t="e">
        <f>+VLOOKUP(L4497,Feuil2!B:B,1,FALSE)</f>
        <v>#N/A</v>
      </c>
      <c r="N4497" s="12" t="str">
        <f>VLOOKUP(L4497,Feuil4!A:D,3,FALSE)</f>
        <v xml:space="preserve">AUGUSTIN KORY DIOUF           </v>
      </c>
    </row>
    <row r="4498" spans="1:14" x14ac:dyDescent="0.3">
      <c r="A4498" s="1">
        <v>44862</v>
      </c>
      <c r="B4498">
        <v>15400705</v>
      </c>
      <c r="D4498" t="s">
        <v>224</v>
      </c>
      <c r="E4498" t="s">
        <v>17</v>
      </c>
      <c r="F4498" t="s">
        <v>18</v>
      </c>
      <c r="G4498">
        <v>9864350</v>
      </c>
      <c r="H4498">
        <v>5001540077</v>
      </c>
      <c r="I4498" t="s">
        <v>238</v>
      </c>
      <c r="K4498">
        <v>5001519774</v>
      </c>
      <c r="L4498">
        <v>15197705</v>
      </c>
      <c r="M4498" t="e">
        <f>+VLOOKUP(L4498,Feuil2!B:B,1,FALSE)</f>
        <v>#N/A</v>
      </c>
      <c r="N4498" s="12" t="str">
        <f>VLOOKUP(L4498,Feuil4!A:D,3,FALSE)</f>
        <v xml:space="preserve">HAROUNA YARADOU               </v>
      </c>
    </row>
    <row r="4499" spans="1:14" hidden="1" x14ac:dyDescent="0.3">
      <c r="A4499" s="1">
        <v>44862</v>
      </c>
      <c r="B4499">
        <v>33086820</v>
      </c>
      <c r="D4499" t="s">
        <v>2493</v>
      </c>
      <c r="E4499" t="s">
        <v>17</v>
      </c>
      <c r="F4499" t="s">
        <v>18</v>
      </c>
      <c r="G4499">
        <v>5100693</v>
      </c>
      <c r="H4499">
        <v>5403308684</v>
      </c>
      <c r="I4499" t="s">
        <v>79</v>
      </c>
      <c r="K4499">
        <v>5000802337</v>
      </c>
      <c r="L4499">
        <v>8023300</v>
      </c>
      <c r="M4499">
        <f>+VLOOKUP(L4499,Feuil2!B:B,1,FALSE)</f>
        <v>8023300</v>
      </c>
      <c r="N4499" s="12" t="str">
        <f>VLOOKUP(L4499,Feuil4!A:D,3,FALSE)</f>
        <v xml:space="preserve">MAME NGONE GAYE               </v>
      </c>
    </row>
    <row r="4500" spans="1:14" hidden="1" x14ac:dyDescent="0.3">
      <c r="A4500" s="1">
        <v>44862</v>
      </c>
      <c r="E4500" t="s">
        <v>17</v>
      </c>
      <c r="F4500" t="s">
        <v>13</v>
      </c>
      <c r="G4500">
        <v>10337272</v>
      </c>
      <c r="H4500">
        <v>262154045012</v>
      </c>
      <c r="I4500" t="s">
        <v>827</v>
      </c>
      <c r="J4500" t="s">
        <v>1673</v>
      </c>
      <c r="K4500">
        <v>5001500451</v>
      </c>
      <c r="L4500">
        <v>15004500</v>
      </c>
      <c r="M4500" t="e">
        <f>+VLOOKUP(L4500,Feuil2!B:B,1,FALSE)</f>
        <v>#N/A</v>
      </c>
      <c r="N4500" s="12" t="str">
        <f>VLOOKUP(L4500,Feuil4!A:D,3,FALSE)</f>
        <v xml:space="preserve">HABY THIOUB                   </v>
      </c>
    </row>
    <row r="4501" spans="1:14" hidden="1" x14ac:dyDescent="0.3">
      <c r="A4501" s="1">
        <v>44862</v>
      </c>
      <c r="B4501">
        <v>10633315</v>
      </c>
      <c r="D4501" t="s">
        <v>1604</v>
      </c>
      <c r="E4501" t="s">
        <v>17</v>
      </c>
      <c r="F4501" t="s">
        <v>18</v>
      </c>
      <c r="G4501">
        <v>2634350</v>
      </c>
      <c r="H4501">
        <v>3001063330</v>
      </c>
      <c r="I4501" t="s">
        <v>198</v>
      </c>
      <c r="K4501">
        <v>5000801974</v>
      </c>
      <c r="L4501">
        <v>8019700</v>
      </c>
      <c r="M4501">
        <f>+VLOOKUP(L4501,Feuil2!B:B,1,FALSE)</f>
        <v>8019700</v>
      </c>
      <c r="N4501" s="12" t="str">
        <f>VLOOKUP(L4501,Feuil4!A:D,3,FALSE)</f>
        <v xml:space="preserve">HABY THIOUB                   </v>
      </c>
    </row>
    <row r="4502" spans="1:14" hidden="1" x14ac:dyDescent="0.3">
      <c r="A4502" s="1">
        <v>44862</v>
      </c>
      <c r="E4502" t="s">
        <v>24</v>
      </c>
      <c r="G4502">
        <v>2055901</v>
      </c>
      <c r="I4502" t="s">
        <v>762</v>
      </c>
      <c r="K4502">
        <v>14001292181</v>
      </c>
      <c r="L4502">
        <v>12921840</v>
      </c>
      <c r="M4502" t="e">
        <f>+VLOOKUP(L4502,Feuil2!B:B,1,FALSE)</f>
        <v>#N/A</v>
      </c>
      <c r="N4502" s="12" t="str">
        <f>VLOOKUP(L4502,Feuil4!A:D,3,FALSE)</f>
        <v xml:space="preserve">AUGUSTIN KORY DIOUF           </v>
      </c>
    </row>
    <row r="4503" spans="1:14" hidden="1" x14ac:dyDescent="0.3">
      <c r="A4503" s="1">
        <v>44862</v>
      </c>
      <c r="B4503">
        <v>28447111</v>
      </c>
      <c r="D4503" t="s">
        <v>2494</v>
      </c>
      <c r="E4503" t="s">
        <v>17</v>
      </c>
      <c r="F4503" t="s">
        <v>18</v>
      </c>
      <c r="G4503">
        <v>39971149</v>
      </c>
      <c r="H4503">
        <v>3002844711</v>
      </c>
      <c r="I4503" t="s">
        <v>680</v>
      </c>
      <c r="K4503">
        <v>5007101007</v>
      </c>
      <c r="L4503">
        <v>71010000</v>
      </c>
      <c r="M4503">
        <f>+VLOOKUP(L4503,Feuil2!B:B,1,FALSE)</f>
        <v>71010000</v>
      </c>
      <c r="N4503" s="12" t="str">
        <f>VLOOKUP(L4503,Feuil4!A:D,3,FALSE)</f>
        <v xml:space="preserve">GUELKAGUEMIA KORIGUIM         </v>
      </c>
    </row>
    <row r="4504" spans="1:14" hidden="1" x14ac:dyDescent="0.3">
      <c r="A4504" s="1">
        <v>44862</v>
      </c>
      <c r="E4504" t="s">
        <v>17</v>
      </c>
      <c r="F4504" t="s">
        <v>13</v>
      </c>
      <c r="G4504">
        <v>49000000</v>
      </c>
      <c r="H4504">
        <v>2030610009</v>
      </c>
      <c r="I4504" t="s">
        <v>60</v>
      </c>
      <c r="J4504" t="s">
        <v>2495</v>
      </c>
      <c r="K4504">
        <v>22000319908</v>
      </c>
      <c r="L4504">
        <v>26031990</v>
      </c>
      <c r="M4504" t="e">
        <f>+VLOOKUP(L4504,Feuil2!B:B,1,FALSE)</f>
        <v>#N/A</v>
      </c>
      <c r="N4504" s="12" t="str">
        <f>VLOOKUP(L4504,Feuil4!A:D,3,FALSE)</f>
        <v xml:space="preserve">AISSATOU GUIRO                </v>
      </c>
    </row>
    <row r="4505" spans="1:14" hidden="1" x14ac:dyDescent="0.3">
      <c r="A4505" s="1">
        <v>44862</v>
      </c>
      <c r="E4505" t="s">
        <v>17</v>
      </c>
      <c r="F4505" t="s">
        <v>13</v>
      </c>
      <c r="G4505">
        <v>2158750</v>
      </c>
      <c r="H4505">
        <v>400060272</v>
      </c>
      <c r="I4505" t="s">
        <v>221</v>
      </c>
      <c r="J4505" t="s">
        <v>2286</v>
      </c>
      <c r="K4505">
        <v>5609270945</v>
      </c>
      <c r="L4505">
        <v>25927094</v>
      </c>
      <c r="M4505">
        <f>+VLOOKUP(L4505,Feuil2!B:B,1,FALSE)</f>
        <v>25927094</v>
      </c>
      <c r="N4505" s="12" t="str">
        <f>VLOOKUP(L4505,Feuil4!A:D,3,FALSE)</f>
        <v xml:space="preserve">GUELKAGUEMIA KORIGUIM         </v>
      </c>
    </row>
    <row r="4506" spans="1:14" hidden="1" x14ac:dyDescent="0.3">
      <c r="A4506" s="1">
        <v>44862</v>
      </c>
      <c r="E4506" t="s">
        <v>17</v>
      </c>
      <c r="F4506" t="s">
        <v>13</v>
      </c>
      <c r="G4506">
        <v>2000000</v>
      </c>
      <c r="H4506">
        <v>1179320002</v>
      </c>
      <c r="I4506" t="s">
        <v>969</v>
      </c>
      <c r="J4506" t="s">
        <v>2496</v>
      </c>
      <c r="K4506">
        <v>5000246247</v>
      </c>
      <c r="L4506">
        <v>26024624</v>
      </c>
      <c r="M4506" t="e">
        <f>+VLOOKUP(L4506,Feuil2!B:B,1,FALSE)</f>
        <v>#N/A</v>
      </c>
      <c r="N4506" s="12" t="str">
        <f>VLOOKUP(L4506,Feuil4!A:D,3,FALSE)</f>
        <v xml:space="preserve">ZHENBANG BAO                  </v>
      </c>
    </row>
    <row r="4507" spans="1:14" hidden="1" x14ac:dyDescent="0.3">
      <c r="A4507" s="1">
        <v>44863</v>
      </c>
      <c r="E4507" t="s">
        <v>24</v>
      </c>
      <c r="G4507">
        <v>2392135</v>
      </c>
      <c r="I4507" t="s">
        <v>924</v>
      </c>
      <c r="K4507">
        <v>6100985377</v>
      </c>
      <c r="L4507">
        <v>9853730</v>
      </c>
      <c r="M4507" t="e">
        <f>+VLOOKUP(L4507,Feuil2!B:B,1,FALSE)</f>
        <v>#N/A</v>
      </c>
      <c r="N4507" s="12" t="str">
        <f>VLOOKUP(L4507,Feuil4!A:D,3,FALSE)</f>
        <v xml:space="preserve">LETICIA WOTHOR                </v>
      </c>
    </row>
    <row r="4508" spans="1:14" hidden="1" x14ac:dyDescent="0.3">
      <c r="A4508" s="1">
        <v>44867</v>
      </c>
      <c r="B4508">
        <v>15660005</v>
      </c>
      <c r="D4508" t="s">
        <v>112</v>
      </c>
      <c r="E4508" t="s">
        <v>17</v>
      </c>
      <c r="F4508" t="s">
        <v>18</v>
      </c>
      <c r="G4508">
        <v>1113047</v>
      </c>
      <c r="H4508">
        <v>5001566007</v>
      </c>
      <c r="I4508" t="s">
        <v>113</v>
      </c>
      <c r="K4508">
        <v>5001530722</v>
      </c>
      <c r="L4508">
        <v>15307205</v>
      </c>
      <c r="M4508">
        <f>+VLOOKUP(L4508,Feuil2!B:B,1,FALSE)</f>
        <v>15307205</v>
      </c>
      <c r="N4508" s="12" t="str">
        <f>VLOOKUP(L4508,Feuil4!A:D,3,FALSE)</f>
        <v xml:space="preserve">MAME NGONE GAYE               </v>
      </c>
    </row>
    <row r="4509" spans="1:14" hidden="1" x14ac:dyDescent="0.3">
      <c r="A4509" s="1">
        <v>44867</v>
      </c>
      <c r="B4509">
        <v>26095523</v>
      </c>
      <c r="D4509" t="s">
        <v>2497</v>
      </c>
      <c r="E4509" t="s">
        <v>17</v>
      </c>
      <c r="F4509" t="s">
        <v>18</v>
      </c>
      <c r="G4509">
        <v>525000000</v>
      </c>
      <c r="H4509">
        <v>16000955232</v>
      </c>
      <c r="I4509" t="s">
        <v>611</v>
      </c>
      <c r="K4509">
        <v>3001062266</v>
      </c>
      <c r="L4509">
        <v>10622615</v>
      </c>
      <c r="M4509" t="e">
        <f>+VLOOKUP(L4509,Feuil2!B:B,1,FALSE)</f>
        <v>#N/A</v>
      </c>
      <c r="N4509" s="12" t="e">
        <f>VLOOKUP(L4509,Feuil4!A:D,3,FALSE)</f>
        <v>#N/A</v>
      </c>
    </row>
    <row r="4510" spans="1:14" hidden="1" x14ac:dyDescent="0.3">
      <c r="A4510" s="1">
        <v>44867</v>
      </c>
      <c r="E4510" t="s">
        <v>17</v>
      </c>
      <c r="F4510" t="s">
        <v>13</v>
      </c>
      <c r="G4510">
        <v>4146364</v>
      </c>
      <c r="H4510">
        <v>26423100100</v>
      </c>
      <c r="I4510" t="s">
        <v>1702</v>
      </c>
      <c r="J4510" t="s">
        <v>2498</v>
      </c>
      <c r="K4510">
        <v>5003015911</v>
      </c>
      <c r="L4510">
        <v>30159100</v>
      </c>
      <c r="M4510" t="e">
        <f>+VLOOKUP(L4510,Feuil2!B:B,1,FALSE)</f>
        <v>#N/A</v>
      </c>
      <c r="N4510" s="12" t="str">
        <f>VLOOKUP(L4510,Feuil4!A:D,3,FALSE)</f>
        <v xml:space="preserve">MAME NGONE GAYE               </v>
      </c>
    </row>
    <row r="4511" spans="1:14" hidden="1" x14ac:dyDescent="0.3">
      <c r="A4511" s="1">
        <v>44867</v>
      </c>
      <c r="E4511" t="s">
        <v>17</v>
      </c>
      <c r="F4511" t="s">
        <v>13</v>
      </c>
      <c r="G4511">
        <v>23288825</v>
      </c>
      <c r="H4511">
        <v>9476530004</v>
      </c>
      <c r="I4511" t="s">
        <v>1416</v>
      </c>
      <c r="J4511" t="s">
        <v>1417</v>
      </c>
      <c r="K4511">
        <v>14040059065</v>
      </c>
      <c r="L4511">
        <v>26005906</v>
      </c>
      <c r="M4511" t="e">
        <f>+VLOOKUP(L4511,Feuil2!B:B,1,FALSE)</f>
        <v>#N/A</v>
      </c>
      <c r="N4511" s="12" t="str">
        <f>VLOOKUP(L4511,Feuil4!A:D,3,FALSE)</f>
        <v xml:space="preserve">AUGUSTIN KORY DIOUF           </v>
      </c>
    </row>
    <row r="4512" spans="1:14" hidden="1" x14ac:dyDescent="0.3">
      <c r="A4512" s="1">
        <v>44867</v>
      </c>
      <c r="B4512">
        <v>41127035</v>
      </c>
      <c r="D4512" t="s">
        <v>2499</v>
      </c>
      <c r="E4512" t="s">
        <v>17</v>
      </c>
      <c r="F4512" t="s">
        <v>18</v>
      </c>
      <c r="G4512">
        <v>1500000</v>
      </c>
      <c r="H4512">
        <v>4001270355</v>
      </c>
      <c r="I4512" t="s">
        <v>1888</v>
      </c>
      <c r="K4512">
        <v>5009756063</v>
      </c>
      <c r="L4512">
        <v>25975606</v>
      </c>
      <c r="M4512" t="e">
        <f>+VLOOKUP(L4512,Feuil2!B:B,1,FALSE)</f>
        <v>#N/A</v>
      </c>
      <c r="N4512" s="12" t="str">
        <f>VLOOKUP(L4512,Feuil4!A:D,3,FALSE)</f>
        <v xml:space="preserve">LETICIA WOTHOR                </v>
      </c>
    </row>
    <row r="4513" spans="1:14" hidden="1" x14ac:dyDescent="0.3">
      <c r="A4513" s="1">
        <v>44867</v>
      </c>
      <c r="E4513" t="s">
        <v>24</v>
      </c>
      <c r="G4513">
        <v>11957038</v>
      </c>
      <c r="I4513" t="s">
        <v>2500</v>
      </c>
      <c r="K4513">
        <v>22004542278</v>
      </c>
      <c r="L4513">
        <v>45422717</v>
      </c>
      <c r="M4513" t="e">
        <f>+VLOOKUP(L4513,Feuil2!B:B,1,FALSE)</f>
        <v>#N/A</v>
      </c>
      <c r="N4513" s="12" t="str">
        <f>VLOOKUP(L4513,Feuil4!A:D,3,FALSE)</f>
        <v xml:space="preserve">AISSATOU GUIRO                </v>
      </c>
    </row>
    <row r="4514" spans="1:14" x14ac:dyDescent="0.3">
      <c r="A4514" s="1">
        <v>44867</v>
      </c>
      <c r="B4514">
        <v>177600</v>
      </c>
      <c r="D4514" t="s">
        <v>673</v>
      </c>
      <c r="E4514" t="s">
        <v>17</v>
      </c>
      <c r="F4514" t="s">
        <v>18</v>
      </c>
      <c r="G4514">
        <v>1000000000</v>
      </c>
      <c r="H4514">
        <v>5000017762</v>
      </c>
      <c r="I4514" t="s">
        <v>673</v>
      </c>
      <c r="K4514">
        <v>5001776002</v>
      </c>
      <c r="L4514">
        <v>177600</v>
      </c>
      <c r="M4514">
        <f>+VLOOKUP(L4514,Feuil2!B:B,1,FALSE)</f>
        <v>177600</v>
      </c>
      <c r="N4514" s="12" t="str">
        <f>VLOOKUP(L4514,Feuil4!A:D,3,FALSE)</f>
        <v xml:space="preserve">HAROUNA YARADOU               </v>
      </c>
    </row>
    <row r="4515" spans="1:14" x14ac:dyDescent="0.3">
      <c r="A4515" s="1">
        <v>44867</v>
      </c>
      <c r="E4515" t="s">
        <v>12</v>
      </c>
      <c r="F4515" t="s">
        <v>13</v>
      </c>
      <c r="G4515">
        <v>70873844</v>
      </c>
      <c r="H4515">
        <v>42709600201</v>
      </c>
      <c r="I4515" t="s">
        <v>685</v>
      </c>
      <c r="J4515" t="s">
        <v>1032</v>
      </c>
      <c r="K4515">
        <v>5000045144</v>
      </c>
      <c r="L4515">
        <v>451400</v>
      </c>
      <c r="M4515" t="e">
        <f>+VLOOKUP(L4515,Feuil2!B:B,1,FALSE)</f>
        <v>#N/A</v>
      </c>
      <c r="N4515" s="12" t="str">
        <f>VLOOKUP(L4515,Feuil4!A:D,3,FALSE)</f>
        <v xml:space="preserve">HAROUNA YARADOU               </v>
      </c>
    </row>
    <row r="4516" spans="1:14" hidden="1" x14ac:dyDescent="0.3">
      <c r="A4516" s="1">
        <v>44867</v>
      </c>
      <c r="E4516" t="s">
        <v>24</v>
      </c>
      <c r="G4516">
        <v>24611998</v>
      </c>
      <c r="I4516" t="s">
        <v>941</v>
      </c>
      <c r="K4516">
        <v>22000980467</v>
      </c>
      <c r="L4516">
        <v>9804630</v>
      </c>
      <c r="M4516" t="e">
        <f>+VLOOKUP(L4516,Feuil2!B:B,1,FALSE)</f>
        <v>#N/A</v>
      </c>
      <c r="N4516" s="12" t="str">
        <f>VLOOKUP(L4516,Feuil4!A:D,3,FALSE)</f>
        <v xml:space="preserve">AUGUSTIN KORY DIOUF           </v>
      </c>
    </row>
    <row r="4517" spans="1:14" hidden="1" x14ac:dyDescent="0.3">
      <c r="A4517" s="1">
        <v>44867</v>
      </c>
      <c r="B4517">
        <v>26021065</v>
      </c>
      <c r="D4517" t="s">
        <v>242</v>
      </c>
      <c r="E4517" t="s">
        <v>17</v>
      </c>
      <c r="F4517" t="s">
        <v>18</v>
      </c>
      <c r="G4517">
        <v>7459000</v>
      </c>
      <c r="H4517">
        <v>22000210651</v>
      </c>
      <c r="I4517" t="s">
        <v>2339</v>
      </c>
      <c r="K4517">
        <v>22007106324</v>
      </c>
      <c r="L4517">
        <v>71063205</v>
      </c>
      <c r="M4517" t="e">
        <f>+VLOOKUP(L4517,Feuil2!B:B,1,FALSE)</f>
        <v>#N/A</v>
      </c>
      <c r="N4517" s="12" t="str">
        <f>VLOOKUP(L4517,Feuil4!A:D,3,FALSE)</f>
        <v xml:space="preserve">AISSATOU GUIRO                </v>
      </c>
    </row>
    <row r="4518" spans="1:14" hidden="1" x14ac:dyDescent="0.3">
      <c r="A4518" s="1">
        <v>44867</v>
      </c>
      <c r="B4518">
        <v>46295517</v>
      </c>
      <c r="D4518" t="s">
        <v>1215</v>
      </c>
      <c r="E4518" t="s">
        <v>17</v>
      </c>
      <c r="F4518" t="s">
        <v>18</v>
      </c>
      <c r="G4518">
        <v>1950000</v>
      </c>
      <c r="H4518">
        <v>4004629552</v>
      </c>
      <c r="I4518" t="s">
        <v>1185</v>
      </c>
      <c r="K4518">
        <v>5000795941</v>
      </c>
      <c r="L4518">
        <v>7959417</v>
      </c>
      <c r="M4518" t="e">
        <f>+VLOOKUP(L4518,Feuil2!B:B,1,FALSE)</f>
        <v>#N/A</v>
      </c>
      <c r="N4518" s="12" t="str">
        <f>VLOOKUP(L4518,Feuil4!A:D,3,FALSE)</f>
        <v xml:space="preserve">MAMADOU DIAGNE                </v>
      </c>
    </row>
    <row r="4519" spans="1:14" hidden="1" x14ac:dyDescent="0.3">
      <c r="A4519" s="1">
        <v>44867</v>
      </c>
      <c r="E4519" t="s">
        <v>12</v>
      </c>
      <c r="F4519" t="s">
        <v>13</v>
      </c>
      <c r="G4519">
        <v>1500000000</v>
      </c>
      <c r="H4519">
        <v>43132300201</v>
      </c>
      <c r="I4519" t="s">
        <v>621</v>
      </c>
      <c r="J4519" t="s">
        <v>1116</v>
      </c>
      <c r="K4519">
        <v>5007102344</v>
      </c>
      <c r="L4519">
        <v>71023400</v>
      </c>
      <c r="M4519">
        <f>+VLOOKUP(L4519,Feuil2!B:B,1,FALSE)</f>
        <v>71023400</v>
      </c>
      <c r="N4519" s="12" t="str">
        <f>VLOOKUP(L4519,Feuil4!A:D,3,FALSE)</f>
        <v xml:space="preserve">MOHAMED N NDIAYE              </v>
      </c>
    </row>
    <row r="4520" spans="1:14" hidden="1" x14ac:dyDescent="0.3">
      <c r="A4520" s="1">
        <v>44867</v>
      </c>
      <c r="E4520" t="s">
        <v>24</v>
      </c>
      <c r="G4520">
        <v>22783038</v>
      </c>
      <c r="I4520" t="s">
        <v>941</v>
      </c>
      <c r="K4520">
        <v>22000980467</v>
      </c>
      <c r="L4520">
        <v>9804630</v>
      </c>
      <c r="M4520" t="e">
        <f>+VLOOKUP(L4520,Feuil2!B:B,1,FALSE)</f>
        <v>#N/A</v>
      </c>
      <c r="N4520" s="12" t="str">
        <f>VLOOKUP(L4520,Feuil4!A:D,3,FALSE)</f>
        <v xml:space="preserve">AUGUSTIN KORY DIOUF           </v>
      </c>
    </row>
    <row r="4521" spans="1:14" hidden="1" x14ac:dyDescent="0.3">
      <c r="A4521" s="1">
        <v>44867</v>
      </c>
      <c r="E4521" t="s">
        <v>17</v>
      </c>
      <c r="F4521" t="s">
        <v>13</v>
      </c>
      <c r="G4521">
        <v>3800000</v>
      </c>
      <c r="H4521">
        <v>35180787401</v>
      </c>
      <c r="I4521" t="s">
        <v>670</v>
      </c>
      <c r="J4521" t="s">
        <v>1034</v>
      </c>
      <c r="K4521">
        <v>5003039507</v>
      </c>
      <c r="L4521">
        <v>30395000</v>
      </c>
      <c r="M4521" t="e">
        <f>+VLOOKUP(L4521,Feuil2!B:B,1,FALSE)</f>
        <v>#N/A</v>
      </c>
      <c r="N4521" s="12" t="str">
        <f>VLOOKUP(L4521,Feuil4!A:D,3,FALSE)</f>
        <v xml:space="preserve">MAMADOU DIAGNE                </v>
      </c>
    </row>
    <row r="4522" spans="1:14" hidden="1" x14ac:dyDescent="0.3">
      <c r="A4522" s="1">
        <v>44867</v>
      </c>
      <c r="B4522">
        <v>71003700</v>
      </c>
      <c r="D4522" t="s">
        <v>518</v>
      </c>
      <c r="E4522" t="s">
        <v>17</v>
      </c>
      <c r="F4522" t="s">
        <v>18</v>
      </c>
      <c r="G4522">
        <v>230155921</v>
      </c>
      <c r="H4522">
        <v>5007100371</v>
      </c>
      <c r="I4522" t="s">
        <v>621</v>
      </c>
      <c r="K4522">
        <v>5007102344</v>
      </c>
      <c r="L4522">
        <v>71023400</v>
      </c>
      <c r="M4522">
        <f>+VLOOKUP(L4522,Feuil2!B:B,1,FALSE)</f>
        <v>71023400</v>
      </c>
      <c r="N4522" s="12" t="str">
        <f>VLOOKUP(L4522,Feuil4!A:D,3,FALSE)</f>
        <v xml:space="preserve">MOHAMED N NDIAYE              </v>
      </c>
    </row>
    <row r="4523" spans="1:14" hidden="1" x14ac:dyDescent="0.3">
      <c r="A4523" s="1">
        <v>44867</v>
      </c>
      <c r="E4523" t="s">
        <v>24</v>
      </c>
      <c r="G4523">
        <v>2088023</v>
      </c>
      <c r="I4523" t="s">
        <v>941</v>
      </c>
      <c r="K4523">
        <v>22000980467</v>
      </c>
      <c r="L4523">
        <v>9804630</v>
      </c>
      <c r="M4523" t="e">
        <f>+VLOOKUP(L4523,Feuil2!B:B,1,FALSE)</f>
        <v>#N/A</v>
      </c>
      <c r="N4523" s="12" t="str">
        <f>VLOOKUP(L4523,Feuil4!A:D,3,FALSE)</f>
        <v xml:space="preserve">AUGUSTIN KORY DIOUF           </v>
      </c>
    </row>
    <row r="4524" spans="1:14" hidden="1" x14ac:dyDescent="0.3">
      <c r="A4524" s="1">
        <v>44867</v>
      </c>
      <c r="B4524">
        <v>45860717</v>
      </c>
      <c r="D4524" t="s">
        <v>355</v>
      </c>
      <c r="E4524" t="s">
        <v>17</v>
      </c>
      <c r="F4524" t="s">
        <v>18</v>
      </c>
      <c r="G4524">
        <v>50000000</v>
      </c>
      <c r="H4524">
        <v>22004586077</v>
      </c>
      <c r="I4524" t="s">
        <v>745</v>
      </c>
      <c r="K4524">
        <v>5007100603</v>
      </c>
      <c r="L4524">
        <v>71006000</v>
      </c>
      <c r="M4524" t="e">
        <f>+VLOOKUP(L4524,Feuil2!B:B,1,FALSE)</f>
        <v>#N/A</v>
      </c>
      <c r="N4524" s="12" t="str">
        <f>VLOOKUP(L4524,Feuil4!A:D,3,FALSE)</f>
        <v xml:space="preserve">AISSATOU GUIRO                </v>
      </c>
    </row>
    <row r="4525" spans="1:14" hidden="1" x14ac:dyDescent="0.3">
      <c r="A4525" s="1">
        <v>44867</v>
      </c>
      <c r="B4525">
        <v>40071435</v>
      </c>
      <c r="D4525" t="s">
        <v>1264</v>
      </c>
      <c r="E4525" t="s">
        <v>17</v>
      </c>
      <c r="F4525" t="s">
        <v>18</v>
      </c>
      <c r="G4525">
        <v>50000000</v>
      </c>
      <c r="H4525">
        <v>22004007142</v>
      </c>
      <c r="I4525" t="s">
        <v>745</v>
      </c>
      <c r="K4525">
        <v>5007100603</v>
      </c>
      <c r="L4525">
        <v>71006000</v>
      </c>
      <c r="M4525" t="e">
        <f>+VLOOKUP(L4525,Feuil2!B:B,1,FALSE)</f>
        <v>#N/A</v>
      </c>
      <c r="N4525" s="12" t="str">
        <f>VLOOKUP(L4525,Feuil4!A:D,3,FALSE)</f>
        <v xml:space="preserve">AISSATOU GUIRO                </v>
      </c>
    </row>
    <row r="4526" spans="1:14" hidden="1" x14ac:dyDescent="0.3">
      <c r="A4526" s="1">
        <v>44867</v>
      </c>
      <c r="E4526" t="s">
        <v>24</v>
      </c>
      <c r="G4526">
        <v>3119000</v>
      </c>
      <c r="I4526" t="s">
        <v>106</v>
      </c>
      <c r="K4526">
        <v>5001574241</v>
      </c>
      <c r="L4526">
        <v>15742405</v>
      </c>
      <c r="M4526" t="e">
        <f>+VLOOKUP(L4526,Feuil2!B:B,1,FALSE)</f>
        <v>#N/A</v>
      </c>
      <c r="N4526" s="12" t="str">
        <f>VLOOKUP(L4526,Feuil4!A:D,3,FALSE)</f>
        <v xml:space="preserve">SALIOU MBACKE BA              </v>
      </c>
    </row>
    <row r="4527" spans="1:14" hidden="1" x14ac:dyDescent="0.3">
      <c r="A4527" s="1">
        <v>44867</v>
      </c>
      <c r="E4527" t="s">
        <v>24</v>
      </c>
      <c r="G4527">
        <v>1874000</v>
      </c>
      <c r="I4527" t="s">
        <v>1066</v>
      </c>
      <c r="K4527">
        <v>5009913151</v>
      </c>
      <c r="L4527">
        <v>25991315</v>
      </c>
      <c r="M4527" t="e">
        <f>+VLOOKUP(L4527,Feuil2!B:B,1,FALSE)</f>
        <v>#N/A</v>
      </c>
      <c r="N4527" s="12" t="e">
        <f>VLOOKUP(L4527,Feuil4!A:D,3,FALSE)</f>
        <v>#N/A</v>
      </c>
    </row>
    <row r="4528" spans="1:14" hidden="1" x14ac:dyDescent="0.3">
      <c r="A4528" s="1">
        <v>44867</v>
      </c>
      <c r="E4528" t="s">
        <v>24</v>
      </c>
      <c r="G4528">
        <v>1947000</v>
      </c>
      <c r="I4528" t="s">
        <v>1066</v>
      </c>
      <c r="K4528">
        <v>5009913151</v>
      </c>
      <c r="L4528">
        <v>25991315</v>
      </c>
      <c r="M4528" t="e">
        <f>+VLOOKUP(L4528,Feuil2!B:B,1,FALSE)</f>
        <v>#N/A</v>
      </c>
      <c r="N4528" s="12" t="e">
        <f>VLOOKUP(L4528,Feuil4!A:D,3,FALSE)</f>
        <v>#N/A</v>
      </c>
    </row>
    <row r="4529" spans="1:14" hidden="1" x14ac:dyDescent="0.3">
      <c r="A4529" s="1">
        <v>44867</v>
      </c>
      <c r="E4529" t="s">
        <v>24</v>
      </c>
      <c r="G4529">
        <v>2567000</v>
      </c>
      <c r="I4529" t="s">
        <v>1066</v>
      </c>
      <c r="K4529">
        <v>5009913151</v>
      </c>
      <c r="L4529">
        <v>25991315</v>
      </c>
      <c r="M4529" t="e">
        <f>+VLOOKUP(L4529,Feuil2!B:B,1,FALSE)</f>
        <v>#N/A</v>
      </c>
      <c r="N4529" s="12" t="e">
        <f>VLOOKUP(L4529,Feuil4!A:D,3,FALSE)</f>
        <v>#N/A</v>
      </c>
    </row>
    <row r="4530" spans="1:14" hidden="1" x14ac:dyDescent="0.3">
      <c r="A4530" s="1">
        <v>44867</v>
      </c>
      <c r="E4530" t="s">
        <v>24</v>
      </c>
      <c r="G4530">
        <v>7140931</v>
      </c>
      <c r="I4530" t="s">
        <v>866</v>
      </c>
      <c r="K4530">
        <v>22901448491</v>
      </c>
      <c r="L4530">
        <v>14484905</v>
      </c>
      <c r="M4530" t="e">
        <f>+VLOOKUP(L4530,Feuil2!B:B,1,FALSE)</f>
        <v>#N/A</v>
      </c>
      <c r="N4530" s="12" t="str">
        <f>VLOOKUP(L4530,Feuil4!A:D,3,FALSE)</f>
        <v xml:space="preserve">AUGUSTIN KORY DIOUF           </v>
      </c>
    </row>
    <row r="4531" spans="1:14" hidden="1" x14ac:dyDescent="0.3">
      <c r="A4531" s="1">
        <v>44867</v>
      </c>
      <c r="B4531">
        <v>26047963</v>
      </c>
      <c r="D4531" t="s">
        <v>968</v>
      </c>
      <c r="E4531" t="s">
        <v>17</v>
      </c>
      <c r="F4531" t="s">
        <v>18</v>
      </c>
      <c r="G4531">
        <v>1600000</v>
      </c>
      <c r="H4531">
        <v>3000479631</v>
      </c>
      <c r="I4531" t="s">
        <v>969</v>
      </c>
      <c r="K4531">
        <v>5000246247</v>
      </c>
      <c r="L4531">
        <v>26024624</v>
      </c>
      <c r="M4531" t="e">
        <f>+VLOOKUP(L4531,Feuil2!B:B,1,FALSE)</f>
        <v>#N/A</v>
      </c>
      <c r="N4531" s="12" t="str">
        <f>VLOOKUP(L4531,Feuil4!A:D,3,FALSE)</f>
        <v xml:space="preserve">ZHENBANG BAO                  </v>
      </c>
    </row>
    <row r="4532" spans="1:14" hidden="1" x14ac:dyDescent="0.3">
      <c r="A4532" s="1">
        <v>44867</v>
      </c>
      <c r="E4532" t="s">
        <v>17</v>
      </c>
      <c r="F4532" t="s">
        <v>13</v>
      </c>
      <c r="G4532">
        <v>2200000</v>
      </c>
      <c r="H4532">
        <v>101570719001</v>
      </c>
      <c r="I4532" t="s">
        <v>2501</v>
      </c>
      <c r="J4532" t="s">
        <v>2502</v>
      </c>
      <c r="K4532">
        <v>5000794048</v>
      </c>
      <c r="L4532">
        <v>26079404</v>
      </c>
      <c r="M4532" t="e">
        <f>+VLOOKUP(L4532,Feuil2!B:B,1,FALSE)</f>
        <v>#N/A</v>
      </c>
      <c r="N4532" s="12" t="str">
        <f>VLOOKUP(L4532,Feuil4!A:D,3,FALSE)</f>
        <v xml:space="preserve">FATOU BOURY NDAO              </v>
      </c>
    </row>
    <row r="4533" spans="1:14" hidden="1" x14ac:dyDescent="0.3">
      <c r="A4533" s="1">
        <v>44867</v>
      </c>
      <c r="E4533" t="s">
        <v>24</v>
      </c>
      <c r="G4533">
        <v>3566500</v>
      </c>
      <c r="I4533" t="s">
        <v>966</v>
      </c>
      <c r="K4533">
        <v>14005527327</v>
      </c>
      <c r="L4533">
        <v>55273264</v>
      </c>
      <c r="M4533" t="e">
        <f>+VLOOKUP(L4533,Feuil2!B:B,1,FALSE)</f>
        <v>#N/A</v>
      </c>
      <c r="N4533" s="12" t="str">
        <f>VLOOKUP(L4533,Feuil4!A:D,3,FALSE)</f>
        <v xml:space="preserve">PIERRE NDAW                   </v>
      </c>
    </row>
    <row r="4534" spans="1:14" hidden="1" x14ac:dyDescent="0.3">
      <c r="A4534" s="1">
        <v>44867</v>
      </c>
      <c r="E4534" t="s">
        <v>24</v>
      </c>
      <c r="G4534">
        <v>1477300</v>
      </c>
      <c r="I4534" t="s">
        <v>966</v>
      </c>
      <c r="K4534">
        <v>14005527327</v>
      </c>
      <c r="L4534">
        <v>55273264</v>
      </c>
      <c r="M4534" t="e">
        <f>+VLOOKUP(L4534,Feuil2!B:B,1,FALSE)</f>
        <v>#N/A</v>
      </c>
      <c r="N4534" s="12" t="str">
        <f>VLOOKUP(L4534,Feuil4!A:D,3,FALSE)</f>
        <v xml:space="preserve">PIERRE NDAW                   </v>
      </c>
    </row>
    <row r="4535" spans="1:14" hidden="1" x14ac:dyDescent="0.3">
      <c r="A4535" s="1">
        <v>44867</v>
      </c>
      <c r="E4535" t="s">
        <v>17</v>
      </c>
      <c r="F4535" t="s">
        <v>13</v>
      </c>
      <c r="G4535">
        <v>1300000</v>
      </c>
      <c r="H4535">
        <v>402124401</v>
      </c>
      <c r="I4535" t="s">
        <v>1724</v>
      </c>
      <c r="J4535" t="s">
        <v>1725</v>
      </c>
      <c r="K4535">
        <v>22002134149</v>
      </c>
      <c r="L4535">
        <v>21341429</v>
      </c>
      <c r="M4535" t="e">
        <f>+VLOOKUP(L4535,Feuil2!B:B,1,FALSE)</f>
        <v>#N/A</v>
      </c>
      <c r="N4535" s="12" t="str">
        <f>VLOOKUP(L4535,Feuil4!A:D,3,FALSE)</f>
        <v xml:space="preserve">AISSATOU GUIRO                </v>
      </c>
    </row>
    <row r="4536" spans="1:14" hidden="1" x14ac:dyDescent="0.3">
      <c r="A4536" s="1">
        <v>44867</v>
      </c>
      <c r="E4536" t="s">
        <v>24</v>
      </c>
      <c r="G4536">
        <v>14060141</v>
      </c>
      <c r="I4536" t="s">
        <v>737</v>
      </c>
      <c r="K4536">
        <v>14000436709</v>
      </c>
      <c r="L4536">
        <v>26043670</v>
      </c>
      <c r="M4536" t="e">
        <f>+VLOOKUP(L4536,Feuil2!B:B,1,FALSE)</f>
        <v>#N/A</v>
      </c>
      <c r="N4536" s="12" t="str">
        <f>VLOOKUP(L4536,Feuil4!A:D,3,FALSE)</f>
        <v xml:space="preserve">AUGUSTIN KORY DIOUF           </v>
      </c>
    </row>
    <row r="4537" spans="1:14" hidden="1" x14ac:dyDescent="0.3">
      <c r="A4537" s="1">
        <v>44867</v>
      </c>
      <c r="B4537">
        <v>20866629</v>
      </c>
      <c r="D4537" t="s">
        <v>1292</v>
      </c>
      <c r="E4537" t="s">
        <v>17</v>
      </c>
      <c r="F4537" t="s">
        <v>18</v>
      </c>
      <c r="G4537">
        <v>3888000</v>
      </c>
      <c r="H4537">
        <v>4002086669</v>
      </c>
      <c r="I4537" t="s">
        <v>60</v>
      </c>
      <c r="K4537">
        <v>22000319908</v>
      </c>
      <c r="L4537">
        <v>26031990</v>
      </c>
      <c r="M4537" t="e">
        <f>+VLOOKUP(L4537,Feuil2!B:B,1,FALSE)</f>
        <v>#N/A</v>
      </c>
      <c r="N4537" s="12" t="str">
        <f>VLOOKUP(L4537,Feuil4!A:D,3,FALSE)</f>
        <v xml:space="preserve">AISSATOU GUIRO                </v>
      </c>
    </row>
    <row r="4538" spans="1:14" hidden="1" x14ac:dyDescent="0.3">
      <c r="A4538" s="1">
        <v>44867</v>
      </c>
      <c r="E4538" t="s">
        <v>17</v>
      </c>
      <c r="F4538" t="s">
        <v>13</v>
      </c>
      <c r="G4538">
        <v>25730109</v>
      </c>
      <c r="H4538">
        <v>150239928001</v>
      </c>
      <c r="I4538" t="s">
        <v>953</v>
      </c>
      <c r="J4538" t="s">
        <v>1861</v>
      </c>
      <c r="K4538">
        <v>5001573987</v>
      </c>
      <c r="L4538">
        <v>15739805</v>
      </c>
      <c r="M4538" t="e">
        <f>+VLOOKUP(L4538,Feuil2!B:B,1,FALSE)</f>
        <v>#N/A</v>
      </c>
      <c r="N4538" s="12" t="str">
        <f>VLOOKUP(L4538,Feuil4!A:D,3,FALSE)</f>
        <v xml:space="preserve">SALIOU MBACKE BA              </v>
      </c>
    </row>
    <row r="4539" spans="1:14" hidden="1" x14ac:dyDescent="0.3">
      <c r="A4539" s="1">
        <v>44867</v>
      </c>
      <c r="B4539">
        <v>20787829</v>
      </c>
      <c r="D4539" t="s">
        <v>1224</v>
      </c>
      <c r="E4539" t="s">
        <v>17</v>
      </c>
      <c r="F4539" t="s">
        <v>18</v>
      </c>
      <c r="G4539">
        <v>1764000</v>
      </c>
      <c r="H4539">
        <v>4002078781</v>
      </c>
      <c r="I4539" t="s">
        <v>60</v>
      </c>
      <c r="K4539">
        <v>22000319908</v>
      </c>
      <c r="L4539">
        <v>26031990</v>
      </c>
      <c r="M4539" t="e">
        <f>+VLOOKUP(L4539,Feuil2!B:B,1,FALSE)</f>
        <v>#N/A</v>
      </c>
      <c r="N4539" s="12" t="str">
        <f>VLOOKUP(L4539,Feuil4!A:D,3,FALSE)</f>
        <v xml:space="preserve">AISSATOU GUIRO                </v>
      </c>
    </row>
    <row r="4540" spans="1:14" hidden="1" x14ac:dyDescent="0.3">
      <c r="A4540" s="1">
        <v>44867</v>
      </c>
      <c r="B4540">
        <v>26059075</v>
      </c>
      <c r="D4540" t="s">
        <v>2503</v>
      </c>
      <c r="E4540" t="s">
        <v>17</v>
      </c>
      <c r="F4540" t="s">
        <v>18</v>
      </c>
      <c r="G4540">
        <v>1104000</v>
      </c>
      <c r="H4540">
        <v>3000590757</v>
      </c>
      <c r="I4540" t="s">
        <v>60</v>
      </c>
      <c r="K4540">
        <v>22000319908</v>
      </c>
      <c r="L4540">
        <v>26031990</v>
      </c>
      <c r="M4540" t="e">
        <f>+VLOOKUP(L4540,Feuil2!B:B,1,FALSE)</f>
        <v>#N/A</v>
      </c>
      <c r="N4540" s="12" t="str">
        <f>VLOOKUP(L4540,Feuil4!A:D,3,FALSE)</f>
        <v xml:space="preserve">AISSATOU GUIRO                </v>
      </c>
    </row>
    <row r="4541" spans="1:14" hidden="1" x14ac:dyDescent="0.3">
      <c r="A4541" s="1">
        <v>44867</v>
      </c>
      <c r="B4541">
        <v>25994973</v>
      </c>
      <c r="D4541" t="s">
        <v>1274</v>
      </c>
      <c r="E4541" t="s">
        <v>17</v>
      </c>
      <c r="F4541" t="s">
        <v>18</v>
      </c>
      <c r="G4541">
        <v>2016000</v>
      </c>
      <c r="H4541">
        <v>4009949735</v>
      </c>
      <c r="I4541" t="s">
        <v>60</v>
      </c>
      <c r="K4541">
        <v>22000319908</v>
      </c>
      <c r="L4541">
        <v>26031990</v>
      </c>
      <c r="M4541" t="e">
        <f>+VLOOKUP(L4541,Feuil2!B:B,1,FALSE)</f>
        <v>#N/A</v>
      </c>
      <c r="N4541" s="12" t="str">
        <f>VLOOKUP(L4541,Feuil4!A:D,3,FALSE)</f>
        <v xml:space="preserve">AISSATOU GUIRO                </v>
      </c>
    </row>
    <row r="4542" spans="1:14" hidden="1" x14ac:dyDescent="0.3">
      <c r="A4542" s="1">
        <v>44867</v>
      </c>
      <c r="B4542">
        <v>64542218</v>
      </c>
      <c r="D4542" t="s">
        <v>2504</v>
      </c>
      <c r="E4542" t="s">
        <v>17</v>
      </c>
      <c r="F4542" t="s">
        <v>18</v>
      </c>
      <c r="G4542">
        <v>1728000</v>
      </c>
      <c r="H4542">
        <v>3006454223</v>
      </c>
      <c r="I4542" t="s">
        <v>60</v>
      </c>
      <c r="K4542">
        <v>22000319908</v>
      </c>
      <c r="L4542">
        <v>26031990</v>
      </c>
      <c r="M4542" t="e">
        <f>+VLOOKUP(L4542,Feuil2!B:B,1,FALSE)</f>
        <v>#N/A</v>
      </c>
      <c r="N4542" s="12" t="str">
        <f>VLOOKUP(L4542,Feuil4!A:D,3,FALSE)</f>
        <v xml:space="preserve">AISSATOU GUIRO                </v>
      </c>
    </row>
    <row r="4543" spans="1:14" hidden="1" x14ac:dyDescent="0.3">
      <c r="A4543" s="1">
        <v>44867</v>
      </c>
      <c r="B4543">
        <v>20687029</v>
      </c>
      <c r="D4543" t="s">
        <v>859</v>
      </c>
      <c r="E4543" t="s">
        <v>17</v>
      </c>
      <c r="F4543" t="s">
        <v>18</v>
      </c>
      <c r="G4543">
        <v>1764000</v>
      </c>
      <c r="H4543">
        <v>4002068709</v>
      </c>
      <c r="I4543" t="s">
        <v>60</v>
      </c>
      <c r="K4543">
        <v>22000319908</v>
      </c>
      <c r="L4543">
        <v>26031990</v>
      </c>
      <c r="M4543" t="e">
        <f>+VLOOKUP(L4543,Feuil2!B:B,1,FALSE)</f>
        <v>#N/A</v>
      </c>
      <c r="N4543" s="12" t="str">
        <f>VLOOKUP(L4543,Feuil4!A:D,3,FALSE)</f>
        <v xml:space="preserve">AISSATOU GUIRO                </v>
      </c>
    </row>
    <row r="4544" spans="1:14" hidden="1" x14ac:dyDescent="0.3">
      <c r="A4544" s="1">
        <v>44867</v>
      </c>
      <c r="E4544" t="s">
        <v>17</v>
      </c>
      <c r="F4544" t="s">
        <v>13</v>
      </c>
      <c r="G4544">
        <v>20554615</v>
      </c>
      <c r="H4544">
        <v>100013092011</v>
      </c>
      <c r="I4544" t="s">
        <v>681</v>
      </c>
      <c r="J4544" t="s">
        <v>1344</v>
      </c>
      <c r="K4544">
        <v>22040942057</v>
      </c>
      <c r="L4544">
        <v>71094205</v>
      </c>
      <c r="M4544" t="e">
        <f>+VLOOKUP(L4544,Feuil2!B:B,1,FALSE)</f>
        <v>#N/A</v>
      </c>
      <c r="N4544" s="12" t="str">
        <f>VLOOKUP(L4544,Feuil4!A:D,3,FALSE)</f>
        <v xml:space="preserve">AUGUSTIN KORY DIOUF           </v>
      </c>
    </row>
    <row r="4545" spans="1:14" hidden="1" x14ac:dyDescent="0.3">
      <c r="A4545" s="1">
        <v>44867</v>
      </c>
      <c r="E4545" t="s">
        <v>17</v>
      </c>
      <c r="F4545" t="s">
        <v>13</v>
      </c>
      <c r="G4545">
        <v>2421666</v>
      </c>
      <c r="H4545">
        <v>36187909701</v>
      </c>
      <c r="I4545" t="s">
        <v>701</v>
      </c>
      <c r="J4545" t="s">
        <v>2505</v>
      </c>
      <c r="K4545">
        <v>5000611556</v>
      </c>
      <c r="L4545">
        <v>26061155</v>
      </c>
      <c r="M4545" t="e">
        <f>+VLOOKUP(L4545,Feuil2!B:B,1,FALSE)</f>
        <v>#N/A</v>
      </c>
      <c r="N4545" s="12" t="str">
        <f>VLOOKUP(L4545,Feuil4!A:D,3,FALSE)</f>
        <v xml:space="preserve">MAMADOU DIAGNE                </v>
      </c>
    </row>
    <row r="4546" spans="1:14" hidden="1" x14ac:dyDescent="0.3">
      <c r="A4546" s="1">
        <v>44867</v>
      </c>
      <c r="E4546" t="s">
        <v>24</v>
      </c>
      <c r="G4546">
        <v>5700000</v>
      </c>
      <c r="I4546" t="s">
        <v>2506</v>
      </c>
      <c r="K4546">
        <v>22000054612</v>
      </c>
      <c r="L4546">
        <v>26005461</v>
      </c>
      <c r="M4546" t="e">
        <f>+VLOOKUP(L4546,Feuil2!B:B,1,FALSE)</f>
        <v>#N/A</v>
      </c>
      <c r="N4546" s="12" t="e">
        <f>VLOOKUP(L4546,Feuil4!A:D,3,FALSE)</f>
        <v>#N/A</v>
      </c>
    </row>
    <row r="4547" spans="1:14" hidden="1" x14ac:dyDescent="0.3">
      <c r="A4547" s="1">
        <v>44867</v>
      </c>
      <c r="E4547" t="s">
        <v>17</v>
      </c>
      <c r="F4547" t="s">
        <v>13</v>
      </c>
      <c r="G4547">
        <v>3528200</v>
      </c>
      <c r="H4547">
        <v>84007000008</v>
      </c>
      <c r="I4547" t="s">
        <v>1966</v>
      </c>
      <c r="J4547" t="s">
        <v>2507</v>
      </c>
      <c r="K4547">
        <v>5000809670</v>
      </c>
      <c r="L4547">
        <v>8096700</v>
      </c>
      <c r="M4547" t="e">
        <f>+VLOOKUP(L4547,Feuil2!B:B,1,FALSE)</f>
        <v>#N/A</v>
      </c>
      <c r="N4547" s="12" t="str">
        <f>VLOOKUP(L4547,Feuil4!A:D,3,FALSE)</f>
        <v xml:space="preserve">ADJA FATOU CISSE EP NIANG     </v>
      </c>
    </row>
    <row r="4548" spans="1:14" hidden="1" x14ac:dyDescent="0.3">
      <c r="A4548" s="1">
        <v>44867</v>
      </c>
      <c r="E4548" t="s">
        <v>24</v>
      </c>
      <c r="G4548">
        <v>12705757</v>
      </c>
      <c r="I4548" t="s">
        <v>1017</v>
      </c>
      <c r="K4548">
        <v>5000340875</v>
      </c>
      <c r="L4548">
        <v>26034087</v>
      </c>
      <c r="M4548" t="e">
        <f>+VLOOKUP(L4548,Feuil2!B:B,1,FALSE)</f>
        <v>#N/A</v>
      </c>
      <c r="N4548" s="12" t="str">
        <f>VLOOKUP(L4548,Feuil4!A:D,3,FALSE)</f>
        <v xml:space="preserve">MAMADOU DIAGNE                </v>
      </c>
    </row>
    <row r="4549" spans="1:14" hidden="1" x14ac:dyDescent="0.3">
      <c r="A4549" s="1">
        <v>44867</v>
      </c>
      <c r="B4549">
        <v>26080835</v>
      </c>
      <c r="D4549" t="s">
        <v>1299</v>
      </c>
      <c r="E4549" t="s">
        <v>17</v>
      </c>
      <c r="F4549" t="s">
        <v>18</v>
      </c>
      <c r="G4549">
        <v>1189760</v>
      </c>
      <c r="H4549">
        <v>3000808350</v>
      </c>
      <c r="I4549" t="s">
        <v>644</v>
      </c>
      <c r="K4549">
        <v>5000471464</v>
      </c>
      <c r="L4549">
        <v>26047146</v>
      </c>
      <c r="M4549" t="e">
        <f>+VLOOKUP(L4549,Feuil2!B:B,1,FALSE)</f>
        <v>#N/A</v>
      </c>
      <c r="N4549" s="12" t="str">
        <f>VLOOKUP(L4549,Feuil4!A:D,3,FALSE)</f>
        <v xml:space="preserve">LOUIS SAGNA                   </v>
      </c>
    </row>
    <row r="4550" spans="1:14" hidden="1" x14ac:dyDescent="0.3">
      <c r="A4550" s="1">
        <v>44867</v>
      </c>
      <c r="B4550">
        <v>20265700</v>
      </c>
      <c r="D4550" t="s">
        <v>1470</v>
      </c>
      <c r="E4550" t="s">
        <v>17</v>
      </c>
      <c r="F4550" t="s">
        <v>18</v>
      </c>
      <c r="G4550">
        <v>47424000</v>
      </c>
      <c r="H4550">
        <v>4002026574</v>
      </c>
      <c r="I4550" t="s">
        <v>198</v>
      </c>
      <c r="K4550">
        <v>5000801974</v>
      </c>
      <c r="L4550">
        <v>8019700</v>
      </c>
      <c r="M4550">
        <f>+VLOOKUP(L4550,Feuil2!B:B,1,FALSE)</f>
        <v>8019700</v>
      </c>
      <c r="N4550" s="12" t="str">
        <f>VLOOKUP(L4550,Feuil4!A:D,3,FALSE)</f>
        <v xml:space="preserve">HABY THIOUB                   </v>
      </c>
    </row>
    <row r="4551" spans="1:14" hidden="1" x14ac:dyDescent="0.3">
      <c r="A4551" s="1">
        <v>44867</v>
      </c>
      <c r="B4551">
        <v>26080835</v>
      </c>
      <c r="D4551" t="s">
        <v>1299</v>
      </c>
      <c r="E4551" t="s">
        <v>17</v>
      </c>
      <c r="F4551" t="s">
        <v>18</v>
      </c>
      <c r="G4551">
        <v>1555840</v>
      </c>
      <c r="H4551">
        <v>3000808350</v>
      </c>
      <c r="I4551" t="s">
        <v>644</v>
      </c>
      <c r="K4551">
        <v>5000471464</v>
      </c>
      <c r="L4551">
        <v>26047146</v>
      </c>
      <c r="M4551" t="e">
        <f>+VLOOKUP(L4551,Feuil2!B:B,1,FALSE)</f>
        <v>#N/A</v>
      </c>
      <c r="N4551" s="12" t="str">
        <f>VLOOKUP(L4551,Feuil4!A:D,3,FALSE)</f>
        <v xml:space="preserve">LOUIS SAGNA                   </v>
      </c>
    </row>
    <row r="4552" spans="1:14" hidden="1" x14ac:dyDescent="0.3">
      <c r="A4552" s="1">
        <v>44867</v>
      </c>
      <c r="B4552">
        <v>15820205</v>
      </c>
      <c r="D4552" t="s">
        <v>2508</v>
      </c>
      <c r="E4552" t="s">
        <v>17</v>
      </c>
      <c r="F4552" t="s">
        <v>18</v>
      </c>
      <c r="G4552">
        <v>3798840</v>
      </c>
      <c r="H4552">
        <v>6101582027</v>
      </c>
      <c r="I4552" t="s">
        <v>596</v>
      </c>
      <c r="K4552">
        <v>22000035595</v>
      </c>
      <c r="L4552">
        <v>26003559</v>
      </c>
      <c r="M4552" t="e">
        <f>+VLOOKUP(L4552,Feuil2!B:B,1,FALSE)</f>
        <v>#N/A</v>
      </c>
      <c r="N4552" s="12" t="str">
        <f>VLOOKUP(L4552,Feuil4!A:D,3,FALSE)</f>
        <v xml:space="preserve">AISSATOU GUIRO                </v>
      </c>
    </row>
    <row r="4553" spans="1:14" hidden="1" x14ac:dyDescent="0.3">
      <c r="A4553" s="1">
        <v>44867</v>
      </c>
      <c r="E4553" t="s">
        <v>17</v>
      </c>
      <c r="F4553" t="s">
        <v>13</v>
      </c>
      <c r="G4553">
        <v>2757942</v>
      </c>
      <c r="H4553">
        <v>43110800201</v>
      </c>
      <c r="I4553" t="s">
        <v>596</v>
      </c>
      <c r="J4553" t="s">
        <v>2509</v>
      </c>
      <c r="K4553">
        <v>22000035595</v>
      </c>
      <c r="L4553">
        <v>26003559</v>
      </c>
      <c r="M4553" t="e">
        <f>+VLOOKUP(L4553,Feuil2!B:B,1,FALSE)</f>
        <v>#N/A</v>
      </c>
      <c r="N4553" s="12" t="str">
        <f>VLOOKUP(L4553,Feuil4!A:D,3,FALSE)</f>
        <v xml:space="preserve">AISSATOU GUIRO                </v>
      </c>
    </row>
    <row r="4554" spans="1:14" hidden="1" x14ac:dyDescent="0.3">
      <c r="A4554" s="1">
        <v>44867</v>
      </c>
      <c r="E4554" t="s">
        <v>17</v>
      </c>
      <c r="F4554" t="s">
        <v>13</v>
      </c>
      <c r="G4554">
        <v>2500000</v>
      </c>
      <c r="H4554">
        <v>8016490002</v>
      </c>
      <c r="I4554" t="s">
        <v>268</v>
      </c>
      <c r="J4554" t="s">
        <v>776</v>
      </c>
      <c r="K4554">
        <v>5000015550</v>
      </c>
      <c r="L4554">
        <v>26001555</v>
      </c>
      <c r="M4554" t="e">
        <f>+VLOOKUP(L4554,Feuil2!B:B,1,FALSE)</f>
        <v>#N/A</v>
      </c>
      <c r="N4554" s="12" t="str">
        <f>VLOOKUP(L4554,Feuil4!A:D,3,FALSE)</f>
        <v xml:space="preserve">FATOU BOURY NDAO              </v>
      </c>
    </row>
    <row r="4555" spans="1:14" hidden="1" x14ac:dyDescent="0.3">
      <c r="A4555" s="1">
        <v>44867</v>
      </c>
      <c r="B4555">
        <v>15637305</v>
      </c>
      <c r="D4555" t="s">
        <v>1231</v>
      </c>
      <c r="E4555" t="s">
        <v>17</v>
      </c>
      <c r="F4555" t="s">
        <v>18</v>
      </c>
      <c r="G4555">
        <v>2586700</v>
      </c>
      <c r="H4555">
        <v>5001563731</v>
      </c>
      <c r="I4555" t="s">
        <v>680</v>
      </c>
      <c r="K4555">
        <v>5007101007</v>
      </c>
      <c r="L4555">
        <v>71010000</v>
      </c>
      <c r="M4555">
        <f>+VLOOKUP(L4555,Feuil2!B:B,1,FALSE)</f>
        <v>71010000</v>
      </c>
      <c r="N4555" s="12" t="str">
        <f>VLOOKUP(L4555,Feuil4!A:D,3,FALSE)</f>
        <v xml:space="preserve">GUELKAGUEMIA KORIGUIM         </v>
      </c>
    </row>
    <row r="4556" spans="1:14" x14ac:dyDescent="0.3">
      <c r="A4556" s="1">
        <v>44867</v>
      </c>
      <c r="B4556">
        <v>26087546</v>
      </c>
      <c r="D4556" t="s">
        <v>2510</v>
      </c>
      <c r="E4556" t="s">
        <v>17</v>
      </c>
      <c r="F4556" t="s">
        <v>18</v>
      </c>
      <c r="G4556">
        <v>3990000</v>
      </c>
      <c r="H4556">
        <v>3000875465</v>
      </c>
      <c r="I4556" t="s">
        <v>2511</v>
      </c>
      <c r="K4556">
        <v>5000884674</v>
      </c>
      <c r="L4556">
        <v>26088467</v>
      </c>
      <c r="M4556" t="e">
        <f>+VLOOKUP(L4556,Feuil2!B:B,1,FALSE)</f>
        <v>#N/A</v>
      </c>
      <c r="N4556" s="12" t="str">
        <f>VLOOKUP(L4556,Feuil4!A:D,3,FALSE)</f>
        <v xml:space="preserve">HAROUNA YARADOU               </v>
      </c>
    </row>
    <row r="4557" spans="1:14" hidden="1" x14ac:dyDescent="0.3">
      <c r="A4557" s="1">
        <v>44867</v>
      </c>
      <c r="E4557" t="s">
        <v>24</v>
      </c>
      <c r="G4557">
        <v>5790000</v>
      </c>
      <c r="I4557" t="s">
        <v>514</v>
      </c>
      <c r="K4557">
        <v>22000588965</v>
      </c>
      <c r="L4557">
        <v>5889600</v>
      </c>
      <c r="M4557" t="e">
        <f>+VLOOKUP(L4557,Feuil2!B:B,1,FALSE)</f>
        <v>#N/A</v>
      </c>
      <c r="N4557" s="12" t="str">
        <f>VLOOKUP(L4557,Feuil4!A:D,3,FALSE)</f>
        <v xml:space="preserve">PIERRE NDAW                   </v>
      </c>
    </row>
    <row r="4558" spans="1:14" hidden="1" x14ac:dyDescent="0.3">
      <c r="A4558" s="1">
        <v>44867</v>
      </c>
      <c r="E4558" t="s">
        <v>24</v>
      </c>
      <c r="G4558">
        <v>1250000</v>
      </c>
      <c r="I4558" t="s">
        <v>2512</v>
      </c>
      <c r="K4558">
        <v>5000446359</v>
      </c>
      <c r="L4558">
        <v>26044635</v>
      </c>
      <c r="M4558" t="e">
        <f>+VLOOKUP(L4558,Feuil2!B:B,1,FALSE)</f>
        <v>#N/A</v>
      </c>
      <c r="N4558" s="12" t="e">
        <f>VLOOKUP(L4558,Feuil4!A:D,3,FALSE)</f>
        <v>#N/A</v>
      </c>
    </row>
    <row r="4559" spans="1:14" hidden="1" x14ac:dyDescent="0.3">
      <c r="A4559" s="1">
        <v>44867</v>
      </c>
      <c r="E4559" t="s">
        <v>17</v>
      </c>
      <c r="F4559" t="s">
        <v>13</v>
      </c>
      <c r="G4559">
        <v>2082235</v>
      </c>
      <c r="H4559">
        <v>26254500129</v>
      </c>
      <c r="I4559" t="s">
        <v>903</v>
      </c>
      <c r="J4559" t="s">
        <v>2513</v>
      </c>
      <c r="K4559">
        <v>5600108003</v>
      </c>
      <c r="L4559">
        <v>26010800</v>
      </c>
      <c r="M4559" t="e">
        <f>+VLOOKUP(L4559,Feuil2!B:B,1,FALSE)</f>
        <v>#N/A</v>
      </c>
      <c r="N4559" s="12" t="str">
        <f>VLOOKUP(L4559,Feuil4!A:D,3,FALSE)</f>
        <v xml:space="preserve">MOHAMED N NDIAYE              </v>
      </c>
    </row>
    <row r="4560" spans="1:14" hidden="1" x14ac:dyDescent="0.3">
      <c r="A4560" s="1">
        <v>44867</v>
      </c>
      <c r="E4560" t="s">
        <v>17</v>
      </c>
      <c r="F4560" t="s">
        <v>13</v>
      </c>
      <c r="G4560">
        <v>1187500</v>
      </c>
      <c r="H4560">
        <v>675324001</v>
      </c>
      <c r="I4560" t="s">
        <v>1851</v>
      </c>
      <c r="J4560" t="s">
        <v>1852</v>
      </c>
      <c r="K4560">
        <v>22007109914</v>
      </c>
      <c r="L4560">
        <v>71099105</v>
      </c>
      <c r="M4560" t="e">
        <f>+VLOOKUP(L4560,Feuil2!B:B,1,FALSE)</f>
        <v>#N/A</v>
      </c>
      <c r="N4560" s="12" t="str">
        <f>VLOOKUP(L4560,Feuil4!A:D,3,FALSE)</f>
        <v xml:space="preserve">AISSATOU GUIRO                </v>
      </c>
    </row>
    <row r="4561" spans="1:14" x14ac:dyDescent="0.3">
      <c r="A4561" s="1">
        <v>44868</v>
      </c>
      <c r="E4561" t="s">
        <v>17</v>
      </c>
      <c r="F4561" t="s">
        <v>13</v>
      </c>
      <c r="G4561">
        <v>2945250</v>
      </c>
      <c r="H4561">
        <v>1090870002</v>
      </c>
      <c r="I4561" t="s">
        <v>2511</v>
      </c>
      <c r="J4561" t="s">
        <v>2514</v>
      </c>
      <c r="K4561">
        <v>5000884674</v>
      </c>
      <c r="L4561">
        <v>26088467</v>
      </c>
      <c r="M4561" t="e">
        <f>+VLOOKUP(L4561,Feuil2!B:B,1,FALSE)</f>
        <v>#N/A</v>
      </c>
      <c r="N4561" s="12" t="str">
        <f>VLOOKUP(L4561,Feuil4!A:D,3,FALSE)</f>
        <v xml:space="preserve">HAROUNA YARADOU               </v>
      </c>
    </row>
    <row r="4562" spans="1:14" x14ac:dyDescent="0.3">
      <c r="A4562" s="1">
        <v>44868</v>
      </c>
      <c r="E4562" t="s">
        <v>17</v>
      </c>
      <c r="F4562" t="s">
        <v>13</v>
      </c>
      <c r="G4562">
        <v>2910638</v>
      </c>
      <c r="H4562">
        <v>1090870002</v>
      </c>
      <c r="I4562" t="s">
        <v>2511</v>
      </c>
      <c r="J4562" t="s">
        <v>1477</v>
      </c>
      <c r="K4562">
        <v>5000884674</v>
      </c>
      <c r="L4562">
        <v>26088467</v>
      </c>
      <c r="M4562" t="e">
        <f>+VLOOKUP(L4562,Feuil2!B:B,1,FALSE)</f>
        <v>#N/A</v>
      </c>
      <c r="N4562" s="12" t="str">
        <f>VLOOKUP(L4562,Feuil4!A:D,3,FALSE)</f>
        <v xml:space="preserve">HAROUNA YARADOU               </v>
      </c>
    </row>
    <row r="4563" spans="1:14" hidden="1" x14ac:dyDescent="0.3">
      <c r="A4563" s="1">
        <v>44868</v>
      </c>
      <c r="E4563" t="s">
        <v>24</v>
      </c>
      <c r="G4563">
        <v>3640475</v>
      </c>
      <c r="I4563" t="s">
        <v>2112</v>
      </c>
      <c r="K4563">
        <v>6106404626</v>
      </c>
      <c r="L4563">
        <v>64046218</v>
      </c>
      <c r="M4563" t="e">
        <f>+VLOOKUP(L4563,Feuil2!B:B,1,FALSE)</f>
        <v>#N/A</v>
      </c>
      <c r="N4563" s="12" t="str">
        <f>VLOOKUP(L4563,Feuil4!A:D,3,FALSE)</f>
        <v xml:space="preserve">MAMADOU DIAGNE                </v>
      </c>
    </row>
    <row r="4564" spans="1:14" hidden="1" x14ac:dyDescent="0.3">
      <c r="A4564" s="1">
        <v>44868</v>
      </c>
      <c r="B4564">
        <v>3100</v>
      </c>
      <c r="D4564" t="s">
        <v>890</v>
      </c>
      <c r="E4564" t="s">
        <v>17</v>
      </c>
      <c r="F4564" t="s">
        <v>18</v>
      </c>
      <c r="G4564">
        <v>2624196</v>
      </c>
      <c r="H4564">
        <v>5000000313</v>
      </c>
      <c r="I4564" t="s">
        <v>663</v>
      </c>
      <c r="K4564">
        <v>5601544180</v>
      </c>
      <c r="L4564">
        <v>15441805</v>
      </c>
      <c r="M4564" t="e">
        <f>+VLOOKUP(L4564,Feuil2!B:B,1,FALSE)</f>
        <v>#N/A</v>
      </c>
      <c r="N4564" s="12" t="str">
        <f>VLOOKUP(L4564,Feuil4!A:D,3,FALSE)</f>
        <v xml:space="preserve">OULIMATA NDIAYE               </v>
      </c>
    </row>
    <row r="4565" spans="1:14" hidden="1" x14ac:dyDescent="0.3">
      <c r="A4565" s="1">
        <v>44868</v>
      </c>
      <c r="E4565" t="s">
        <v>24</v>
      </c>
      <c r="G4565">
        <v>29850</v>
      </c>
      <c r="I4565" t="s">
        <v>1164</v>
      </c>
      <c r="K4565">
        <v>22901451503</v>
      </c>
      <c r="L4565">
        <v>14515029</v>
      </c>
      <c r="M4565" t="e">
        <f>+VLOOKUP(L4565,Feuil2!B:B,1,FALSE)</f>
        <v>#N/A</v>
      </c>
      <c r="N4565" s="12" t="str">
        <f>VLOOKUP(L4565,Feuil4!A:D,3,FALSE)</f>
        <v xml:space="preserve">AUGUSTIN KORY DIOUF           </v>
      </c>
    </row>
    <row r="4566" spans="1:14" hidden="1" x14ac:dyDescent="0.3">
      <c r="A4566" s="1">
        <v>44868</v>
      </c>
      <c r="E4566" t="s">
        <v>24</v>
      </c>
      <c r="G4566">
        <v>2843600</v>
      </c>
      <c r="I4566" t="s">
        <v>1057</v>
      </c>
      <c r="K4566">
        <v>5001558558</v>
      </c>
      <c r="L4566">
        <v>15585505</v>
      </c>
      <c r="M4566" t="e">
        <f>+VLOOKUP(L4566,Feuil2!B:B,1,FALSE)</f>
        <v>#N/A</v>
      </c>
      <c r="N4566" s="12" t="str">
        <f>VLOOKUP(L4566,Feuil4!A:D,3,FALSE)</f>
        <v xml:space="preserve">KHADIDIATOU MBENGUE           </v>
      </c>
    </row>
    <row r="4567" spans="1:14" hidden="1" x14ac:dyDescent="0.3">
      <c r="A4567" s="1">
        <v>44868</v>
      </c>
      <c r="E4567" t="s">
        <v>17</v>
      </c>
      <c r="F4567" t="s">
        <v>13</v>
      </c>
      <c r="G4567">
        <v>6860000</v>
      </c>
      <c r="H4567">
        <v>1218910002</v>
      </c>
      <c r="I4567" t="s">
        <v>402</v>
      </c>
      <c r="J4567" t="s">
        <v>2515</v>
      </c>
      <c r="K4567">
        <v>22802170848</v>
      </c>
      <c r="L4567">
        <v>21708429</v>
      </c>
      <c r="M4567" t="e">
        <f>+VLOOKUP(L4567,Feuil2!B:B,1,FALSE)</f>
        <v>#N/A</v>
      </c>
      <c r="N4567" s="12" t="str">
        <f>VLOOKUP(L4567,Feuil4!A:D,3,FALSE)</f>
        <v xml:space="preserve">PIERRE NDAW                   </v>
      </c>
    </row>
    <row r="4568" spans="1:14" hidden="1" x14ac:dyDescent="0.3">
      <c r="A4568" s="1">
        <v>44868</v>
      </c>
      <c r="E4568" t="s">
        <v>12</v>
      </c>
      <c r="F4568" t="s">
        <v>13</v>
      </c>
      <c r="G4568">
        <v>196787100</v>
      </c>
      <c r="H4568">
        <v>121000039</v>
      </c>
      <c r="I4568" t="s">
        <v>299</v>
      </c>
      <c r="J4568" t="s">
        <v>890</v>
      </c>
      <c r="K4568">
        <v>5001525763</v>
      </c>
      <c r="L4568">
        <v>15257600</v>
      </c>
      <c r="M4568" t="e">
        <f>+VLOOKUP(L4568,Feuil2!B:B,1,FALSE)</f>
        <v>#N/A</v>
      </c>
      <c r="N4568" s="12" t="str">
        <f>VLOOKUP(L4568,Feuil4!A:D,3,FALSE)</f>
        <v xml:space="preserve">MAMADOU DIAGNE                </v>
      </c>
    </row>
    <row r="4569" spans="1:14" hidden="1" x14ac:dyDescent="0.3">
      <c r="A4569" s="1">
        <v>44868</v>
      </c>
      <c r="E4569" t="s">
        <v>17</v>
      </c>
      <c r="F4569" t="s">
        <v>13</v>
      </c>
      <c r="G4569">
        <v>35000000</v>
      </c>
      <c r="H4569">
        <v>17287700175</v>
      </c>
      <c r="I4569" t="s">
        <v>596</v>
      </c>
      <c r="J4569" t="s">
        <v>2516</v>
      </c>
      <c r="K4569">
        <v>22000035595</v>
      </c>
      <c r="L4569">
        <v>26003559</v>
      </c>
      <c r="M4569" t="e">
        <f>+VLOOKUP(L4569,Feuil2!B:B,1,FALSE)</f>
        <v>#N/A</v>
      </c>
      <c r="N4569" s="12" t="str">
        <f>VLOOKUP(L4569,Feuil4!A:D,3,FALSE)</f>
        <v xml:space="preserve">AISSATOU GUIRO                </v>
      </c>
    </row>
    <row r="4570" spans="1:14" hidden="1" x14ac:dyDescent="0.3">
      <c r="A4570" s="1">
        <v>44868</v>
      </c>
      <c r="E4570" t="s">
        <v>24</v>
      </c>
      <c r="G4570">
        <v>964841</v>
      </c>
      <c r="I4570" t="s">
        <v>567</v>
      </c>
      <c r="K4570">
        <v>5001548310</v>
      </c>
      <c r="L4570">
        <v>15483105</v>
      </c>
      <c r="M4570" t="e">
        <f>+VLOOKUP(L4570,Feuil2!B:B,1,FALSE)</f>
        <v>#N/A</v>
      </c>
      <c r="N4570" s="12" t="str">
        <f>VLOOKUP(L4570,Feuil4!A:D,3,FALSE)</f>
        <v xml:space="preserve">MAMADOU DIAGNE                </v>
      </c>
    </row>
    <row r="4571" spans="1:14" hidden="1" x14ac:dyDescent="0.3">
      <c r="A4571" s="1">
        <v>44868</v>
      </c>
      <c r="B4571">
        <v>21708429</v>
      </c>
      <c r="D4571" t="s">
        <v>402</v>
      </c>
      <c r="E4571" t="s">
        <v>17</v>
      </c>
      <c r="F4571" t="s">
        <v>18</v>
      </c>
      <c r="G4571">
        <v>26238280</v>
      </c>
      <c r="H4571">
        <v>22802170848</v>
      </c>
      <c r="I4571" t="s">
        <v>404</v>
      </c>
      <c r="K4571">
        <v>5007101932</v>
      </c>
      <c r="L4571">
        <v>71019300</v>
      </c>
      <c r="M4571" t="e">
        <f>+VLOOKUP(L4571,Feuil2!B:B,1,FALSE)</f>
        <v>#N/A</v>
      </c>
      <c r="N4571" s="12" t="str">
        <f>VLOOKUP(L4571,Feuil4!A:D,3,FALSE)</f>
        <v xml:space="preserve">PIERRE NDAW                   </v>
      </c>
    </row>
    <row r="4572" spans="1:14" hidden="1" x14ac:dyDescent="0.3">
      <c r="A4572" s="1">
        <v>44868</v>
      </c>
      <c r="B4572">
        <v>26000058</v>
      </c>
      <c r="D4572" t="s">
        <v>2293</v>
      </c>
      <c r="E4572" t="s">
        <v>17</v>
      </c>
      <c r="F4572" t="s">
        <v>18</v>
      </c>
      <c r="G4572">
        <v>2318500</v>
      </c>
      <c r="H4572">
        <v>4000000581</v>
      </c>
      <c r="I4572" t="s">
        <v>254</v>
      </c>
      <c r="K4572">
        <v>5000597805</v>
      </c>
      <c r="L4572">
        <v>26059780</v>
      </c>
      <c r="M4572" t="e">
        <f>+VLOOKUP(L4572,Feuil2!B:B,1,FALSE)</f>
        <v>#N/A</v>
      </c>
      <c r="N4572" s="12" t="str">
        <f>VLOOKUP(L4572,Feuil4!A:D,3,FALSE)</f>
        <v xml:space="preserve">MAMADOU DIAGNE                </v>
      </c>
    </row>
    <row r="4573" spans="1:14" hidden="1" x14ac:dyDescent="0.3">
      <c r="A4573" s="1">
        <v>44868</v>
      </c>
      <c r="E4573" t="s">
        <v>24</v>
      </c>
      <c r="G4573">
        <v>3504140</v>
      </c>
      <c r="I4573" t="s">
        <v>35</v>
      </c>
      <c r="K4573">
        <v>22002791073</v>
      </c>
      <c r="L4573">
        <v>27910760</v>
      </c>
      <c r="M4573" t="e">
        <f>+VLOOKUP(L4573,Feuil2!B:B,1,FALSE)</f>
        <v>#N/A</v>
      </c>
      <c r="N4573" s="12" t="e">
        <f>VLOOKUP(L4573,Feuil4!A:D,3,FALSE)</f>
        <v>#N/A</v>
      </c>
    </row>
    <row r="4574" spans="1:14" x14ac:dyDescent="0.3">
      <c r="A4574" s="1">
        <v>44868</v>
      </c>
      <c r="E4574" t="s">
        <v>17</v>
      </c>
      <c r="F4574" t="s">
        <v>13</v>
      </c>
      <c r="G4574">
        <v>1491027</v>
      </c>
      <c r="H4574">
        <v>20136010865</v>
      </c>
      <c r="I4574" t="s">
        <v>673</v>
      </c>
      <c r="J4574" t="s">
        <v>454</v>
      </c>
      <c r="K4574">
        <v>5000017762</v>
      </c>
      <c r="L4574">
        <v>177600</v>
      </c>
      <c r="M4574">
        <f>+VLOOKUP(L4574,Feuil2!B:B,1,FALSE)</f>
        <v>177600</v>
      </c>
      <c r="N4574" s="12" t="str">
        <f>VLOOKUP(L4574,Feuil4!A:D,3,FALSE)</f>
        <v xml:space="preserve">HAROUNA YARADOU               </v>
      </c>
    </row>
    <row r="4575" spans="1:14" hidden="1" x14ac:dyDescent="0.3">
      <c r="A4575" s="1">
        <v>44868</v>
      </c>
      <c r="E4575" t="s">
        <v>17</v>
      </c>
      <c r="F4575" t="s">
        <v>13</v>
      </c>
      <c r="G4575">
        <v>3232240</v>
      </c>
      <c r="H4575">
        <v>48900081</v>
      </c>
      <c r="I4575" t="s">
        <v>607</v>
      </c>
      <c r="J4575" t="s">
        <v>2517</v>
      </c>
      <c r="K4575">
        <v>5000802303</v>
      </c>
      <c r="L4575">
        <v>8023000</v>
      </c>
      <c r="M4575">
        <f>+VLOOKUP(L4575,Feuil2!B:B,1,FALSE)</f>
        <v>8023000</v>
      </c>
      <c r="N4575" s="12" t="str">
        <f>VLOOKUP(L4575,Feuil4!A:D,3,FALSE)</f>
        <v xml:space="preserve">KHADY NDIAYE BA               </v>
      </c>
    </row>
    <row r="4576" spans="1:14" hidden="1" x14ac:dyDescent="0.3">
      <c r="A4576" s="1">
        <v>44868</v>
      </c>
      <c r="E4576" t="s">
        <v>24</v>
      </c>
      <c r="G4576">
        <v>1315316</v>
      </c>
      <c r="I4576" t="s">
        <v>1048</v>
      </c>
      <c r="K4576">
        <v>5000818929</v>
      </c>
      <c r="L4576">
        <v>8189215</v>
      </c>
      <c r="M4576" t="e">
        <f>+VLOOKUP(L4576,Feuil2!B:B,1,FALSE)</f>
        <v>#N/A</v>
      </c>
      <c r="N4576" s="12" t="str">
        <f>VLOOKUP(L4576,Feuil4!A:D,3,FALSE)</f>
        <v xml:space="preserve">YAYE FATOU GAYE               </v>
      </c>
    </row>
    <row r="4577" spans="1:14" hidden="1" x14ac:dyDescent="0.3">
      <c r="A4577" s="1">
        <v>44868</v>
      </c>
      <c r="B4577">
        <v>26047146</v>
      </c>
      <c r="D4577" t="s">
        <v>644</v>
      </c>
      <c r="E4577" t="s">
        <v>17</v>
      </c>
      <c r="F4577" t="s">
        <v>18</v>
      </c>
      <c r="G4577">
        <v>1032400</v>
      </c>
      <c r="H4577">
        <v>5000471464</v>
      </c>
      <c r="I4577" t="s">
        <v>1188</v>
      </c>
      <c r="K4577">
        <v>5001569654</v>
      </c>
      <c r="L4577">
        <v>15696505</v>
      </c>
      <c r="M4577" t="e">
        <f>+VLOOKUP(L4577,Feuil2!B:B,1,FALSE)</f>
        <v>#N/A</v>
      </c>
      <c r="N4577" s="12" t="str">
        <f>VLOOKUP(L4577,Feuil4!A:D,3,FALSE)</f>
        <v xml:space="preserve">FATOU BOURY NDAO              </v>
      </c>
    </row>
    <row r="4578" spans="1:14" hidden="1" x14ac:dyDescent="0.3">
      <c r="A4578" s="1">
        <v>44868</v>
      </c>
      <c r="E4578" t="s">
        <v>24</v>
      </c>
      <c r="G4578">
        <v>12160000</v>
      </c>
      <c r="I4578" t="s">
        <v>688</v>
      </c>
      <c r="K4578">
        <v>5019577178</v>
      </c>
      <c r="L4578">
        <v>25957717</v>
      </c>
      <c r="M4578" t="e">
        <f>+VLOOKUP(L4578,Feuil2!B:B,1,FALSE)</f>
        <v>#N/A</v>
      </c>
      <c r="N4578" s="12" t="str">
        <f>VLOOKUP(L4578,Feuil4!A:D,3,FALSE)</f>
        <v xml:space="preserve">ZHENBANG BAO                  </v>
      </c>
    </row>
    <row r="4579" spans="1:14" hidden="1" x14ac:dyDescent="0.3">
      <c r="A4579" s="1">
        <v>44868</v>
      </c>
      <c r="E4579" t="s">
        <v>12</v>
      </c>
      <c r="F4579" t="s">
        <v>13</v>
      </c>
      <c r="G4579">
        <v>63035857</v>
      </c>
      <c r="H4579">
        <v>2601680016</v>
      </c>
      <c r="I4579" t="s">
        <v>205</v>
      </c>
      <c r="J4579" t="s">
        <v>2518</v>
      </c>
      <c r="K4579">
        <v>5600638967</v>
      </c>
      <c r="L4579">
        <v>26063896</v>
      </c>
      <c r="M4579" t="e">
        <f>+VLOOKUP(L4579,Feuil2!B:B,1,FALSE)</f>
        <v>#N/A</v>
      </c>
      <c r="N4579" s="12" t="str">
        <f>VLOOKUP(L4579,Feuil4!A:D,3,FALSE)</f>
        <v xml:space="preserve">FATOU BOURY NDAO              </v>
      </c>
    </row>
    <row r="4580" spans="1:14" hidden="1" x14ac:dyDescent="0.3">
      <c r="A4580" s="1">
        <v>44868</v>
      </c>
      <c r="E4580" t="s">
        <v>12</v>
      </c>
      <c r="F4580" t="s">
        <v>13</v>
      </c>
      <c r="G4580">
        <v>990000000</v>
      </c>
      <c r="H4580">
        <v>1003230801</v>
      </c>
      <c r="I4580" t="s">
        <v>205</v>
      </c>
      <c r="J4580" t="s">
        <v>2519</v>
      </c>
      <c r="K4580">
        <v>5600638967</v>
      </c>
      <c r="L4580">
        <v>26063896</v>
      </c>
      <c r="M4580" t="e">
        <f>+VLOOKUP(L4580,Feuil2!B:B,1,FALSE)</f>
        <v>#N/A</v>
      </c>
      <c r="N4580" s="12" t="str">
        <f>VLOOKUP(L4580,Feuil4!A:D,3,FALSE)</f>
        <v xml:space="preserve">FATOU BOURY NDAO              </v>
      </c>
    </row>
    <row r="4581" spans="1:14" hidden="1" x14ac:dyDescent="0.3">
      <c r="A4581" s="1">
        <v>44868</v>
      </c>
      <c r="E4581" t="s">
        <v>12</v>
      </c>
      <c r="F4581" t="s">
        <v>13</v>
      </c>
      <c r="G4581">
        <v>370351369</v>
      </c>
      <c r="H4581">
        <v>43212000201</v>
      </c>
      <c r="I4581" t="s">
        <v>1551</v>
      </c>
      <c r="J4581" t="s">
        <v>2520</v>
      </c>
      <c r="K4581">
        <v>5000215712</v>
      </c>
      <c r="L4581">
        <v>26021571</v>
      </c>
      <c r="M4581" t="e">
        <f>+VLOOKUP(L4581,Feuil2!B:B,1,FALSE)</f>
        <v>#N/A</v>
      </c>
      <c r="N4581" s="12" t="str">
        <f>VLOOKUP(L4581,Feuil4!A:D,3,FALSE)</f>
        <v xml:space="preserve">FATOU BOURY NDAO              </v>
      </c>
    </row>
    <row r="4582" spans="1:14" hidden="1" x14ac:dyDescent="0.3">
      <c r="A4582" s="1">
        <v>44868</v>
      </c>
      <c r="E4582" t="s">
        <v>12</v>
      </c>
      <c r="F4582" t="s">
        <v>13</v>
      </c>
      <c r="G4582">
        <v>99578830</v>
      </c>
      <c r="H4582">
        <v>21159160004</v>
      </c>
      <c r="I4582" t="s">
        <v>1551</v>
      </c>
      <c r="J4582" t="s">
        <v>2521</v>
      </c>
      <c r="K4582">
        <v>5000215712</v>
      </c>
      <c r="L4582">
        <v>26021571</v>
      </c>
      <c r="M4582" t="e">
        <f>+VLOOKUP(L4582,Feuil2!B:B,1,FALSE)</f>
        <v>#N/A</v>
      </c>
      <c r="N4582" s="12" t="str">
        <f>VLOOKUP(L4582,Feuil4!A:D,3,FALSE)</f>
        <v xml:space="preserve">FATOU BOURY NDAO              </v>
      </c>
    </row>
    <row r="4583" spans="1:14" hidden="1" x14ac:dyDescent="0.3">
      <c r="A4583" s="1">
        <v>44868</v>
      </c>
      <c r="E4583" t="s">
        <v>17</v>
      </c>
      <c r="F4583" t="s">
        <v>13</v>
      </c>
      <c r="G4583">
        <v>4403000</v>
      </c>
      <c r="H4583">
        <v>68248929200</v>
      </c>
      <c r="I4583" t="s">
        <v>1551</v>
      </c>
      <c r="J4583" t="s">
        <v>2522</v>
      </c>
      <c r="K4583">
        <v>5000215712</v>
      </c>
      <c r="L4583">
        <v>26021571</v>
      </c>
      <c r="M4583" t="e">
        <f>+VLOOKUP(L4583,Feuil2!B:B,1,FALSE)</f>
        <v>#N/A</v>
      </c>
      <c r="N4583" s="12" t="str">
        <f>VLOOKUP(L4583,Feuil4!A:D,3,FALSE)</f>
        <v xml:space="preserve">FATOU BOURY NDAO              </v>
      </c>
    </row>
    <row r="4584" spans="1:14" hidden="1" x14ac:dyDescent="0.3">
      <c r="A4584" s="1">
        <v>44868</v>
      </c>
      <c r="E4584" t="s">
        <v>12</v>
      </c>
      <c r="F4584" t="s">
        <v>13</v>
      </c>
      <c r="G4584">
        <v>90133710</v>
      </c>
      <c r="H4584">
        <v>21159160004</v>
      </c>
      <c r="I4584" t="s">
        <v>1551</v>
      </c>
      <c r="J4584" t="s">
        <v>2521</v>
      </c>
      <c r="K4584">
        <v>5000215712</v>
      </c>
      <c r="L4584">
        <v>26021571</v>
      </c>
      <c r="M4584" t="e">
        <f>+VLOOKUP(L4584,Feuil2!B:B,1,FALSE)</f>
        <v>#N/A</v>
      </c>
      <c r="N4584" s="12" t="str">
        <f>VLOOKUP(L4584,Feuil4!A:D,3,FALSE)</f>
        <v xml:space="preserve">FATOU BOURY NDAO              </v>
      </c>
    </row>
    <row r="4585" spans="1:14" hidden="1" x14ac:dyDescent="0.3">
      <c r="A4585" s="1">
        <v>44868</v>
      </c>
      <c r="B4585">
        <v>14484905</v>
      </c>
      <c r="D4585" t="s">
        <v>866</v>
      </c>
      <c r="E4585" t="s">
        <v>17</v>
      </c>
      <c r="F4585" t="s">
        <v>18</v>
      </c>
      <c r="G4585">
        <v>1321566</v>
      </c>
      <c r="H4585">
        <v>22901448491</v>
      </c>
      <c r="I4585" t="s">
        <v>1290</v>
      </c>
      <c r="K4585">
        <v>22901448483</v>
      </c>
      <c r="L4585">
        <v>14484805</v>
      </c>
      <c r="M4585" t="e">
        <f>+VLOOKUP(L4585,Feuil2!B:B,1,FALSE)</f>
        <v>#N/A</v>
      </c>
      <c r="N4585" s="12" t="str">
        <f>VLOOKUP(L4585,Feuil4!A:D,3,FALSE)</f>
        <v xml:space="preserve">AUGUSTIN KORY DIOUF           </v>
      </c>
    </row>
    <row r="4586" spans="1:14" hidden="1" x14ac:dyDescent="0.3">
      <c r="A4586" s="1">
        <v>44868</v>
      </c>
      <c r="E4586" t="s">
        <v>17</v>
      </c>
      <c r="F4586" t="s">
        <v>13</v>
      </c>
      <c r="G4586">
        <v>1222940</v>
      </c>
      <c r="H4586">
        <v>251138222001</v>
      </c>
      <c r="I4586" t="s">
        <v>938</v>
      </c>
      <c r="J4586" t="s">
        <v>2523</v>
      </c>
      <c r="K4586">
        <v>5001530789</v>
      </c>
      <c r="L4586">
        <v>15307805</v>
      </c>
      <c r="M4586" t="e">
        <f>+VLOOKUP(L4586,Feuil2!B:B,1,FALSE)</f>
        <v>#N/A</v>
      </c>
      <c r="N4586" s="12" t="str">
        <f>VLOOKUP(L4586,Feuil4!A:D,3,FALSE)</f>
        <v xml:space="preserve">MAMADOU DIAGNE                </v>
      </c>
    </row>
    <row r="4587" spans="1:14" hidden="1" x14ac:dyDescent="0.3">
      <c r="A4587" s="1">
        <v>44868</v>
      </c>
      <c r="E4587" t="s">
        <v>24</v>
      </c>
      <c r="G4587">
        <v>19776000</v>
      </c>
      <c r="I4587" t="s">
        <v>928</v>
      </c>
      <c r="K4587">
        <v>5009601706</v>
      </c>
      <c r="L4587">
        <v>25960170</v>
      </c>
      <c r="M4587" t="e">
        <f>+VLOOKUP(L4587,Feuil2!B:B,1,FALSE)</f>
        <v>#N/A</v>
      </c>
      <c r="N4587" s="12" t="str">
        <f>VLOOKUP(L4587,Feuil4!A:D,3,FALSE)</f>
        <v xml:space="preserve">MAME NGONE GAYE               </v>
      </c>
    </row>
    <row r="4588" spans="1:14" hidden="1" x14ac:dyDescent="0.3">
      <c r="A4588" s="1">
        <v>44868</v>
      </c>
      <c r="E4588" t="s">
        <v>24</v>
      </c>
      <c r="G4588">
        <v>992000</v>
      </c>
      <c r="I4588" t="s">
        <v>827</v>
      </c>
      <c r="K4588">
        <v>5001500451</v>
      </c>
      <c r="L4588">
        <v>15004500</v>
      </c>
      <c r="M4588" t="e">
        <f>+VLOOKUP(L4588,Feuil2!B:B,1,FALSE)</f>
        <v>#N/A</v>
      </c>
      <c r="N4588" s="12" t="str">
        <f>VLOOKUP(L4588,Feuil4!A:D,3,FALSE)</f>
        <v xml:space="preserve">HABY THIOUB                   </v>
      </c>
    </row>
    <row r="4589" spans="1:14" hidden="1" x14ac:dyDescent="0.3">
      <c r="A4589" s="1">
        <v>44868</v>
      </c>
      <c r="B4589">
        <v>8109300</v>
      </c>
      <c r="D4589" t="s">
        <v>1056</v>
      </c>
      <c r="E4589" t="s">
        <v>17</v>
      </c>
      <c r="F4589" t="s">
        <v>18</v>
      </c>
      <c r="G4589">
        <v>4000000</v>
      </c>
      <c r="H4589">
        <v>5000810934</v>
      </c>
      <c r="I4589" t="s">
        <v>644</v>
      </c>
      <c r="K4589">
        <v>5000471464</v>
      </c>
      <c r="L4589">
        <v>26047146</v>
      </c>
      <c r="M4589" t="e">
        <f>+VLOOKUP(L4589,Feuil2!B:B,1,FALSE)</f>
        <v>#N/A</v>
      </c>
      <c r="N4589" s="12" t="str">
        <f>VLOOKUP(L4589,Feuil4!A:D,3,FALSE)</f>
        <v xml:space="preserve">LOUIS SAGNA                   </v>
      </c>
    </row>
    <row r="4590" spans="1:14" hidden="1" x14ac:dyDescent="0.3">
      <c r="A4590" s="1">
        <v>44868</v>
      </c>
      <c r="E4590" t="s">
        <v>24</v>
      </c>
      <c r="G4590">
        <v>3781410</v>
      </c>
      <c r="I4590" t="s">
        <v>1111</v>
      </c>
      <c r="K4590">
        <v>5000821428</v>
      </c>
      <c r="L4590">
        <v>8214215</v>
      </c>
      <c r="M4590" t="e">
        <f>+VLOOKUP(L4590,Feuil2!B:B,1,FALSE)</f>
        <v>#N/A</v>
      </c>
      <c r="N4590" s="12" t="str">
        <f>VLOOKUP(L4590,Feuil4!A:D,3,FALSE)</f>
        <v xml:space="preserve">LETICIA WOTHOR                </v>
      </c>
    </row>
    <row r="4591" spans="1:14" x14ac:dyDescent="0.3">
      <c r="A4591" s="1">
        <v>44868</v>
      </c>
      <c r="E4591" t="s">
        <v>17</v>
      </c>
      <c r="F4591" t="s">
        <v>13</v>
      </c>
      <c r="G4591">
        <v>2376230</v>
      </c>
      <c r="H4591">
        <v>42028800201</v>
      </c>
      <c r="I4591" t="s">
        <v>673</v>
      </c>
      <c r="J4591" t="s">
        <v>2524</v>
      </c>
      <c r="K4591">
        <v>5000017762</v>
      </c>
      <c r="L4591">
        <v>177600</v>
      </c>
      <c r="M4591">
        <f>+VLOOKUP(L4591,Feuil2!B:B,1,FALSE)</f>
        <v>177600</v>
      </c>
      <c r="N4591" s="12" t="str">
        <f>VLOOKUP(L4591,Feuil4!A:D,3,FALSE)</f>
        <v xml:space="preserve">HAROUNA YARADOU               </v>
      </c>
    </row>
    <row r="4592" spans="1:14" hidden="1" x14ac:dyDescent="0.3">
      <c r="A4592" s="1">
        <v>44868</v>
      </c>
      <c r="E4592" t="s">
        <v>24</v>
      </c>
      <c r="G4592">
        <v>1460982</v>
      </c>
      <c r="I4592" t="s">
        <v>1111</v>
      </c>
      <c r="K4592">
        <v>5000821428</v>
      </c>
      <c r="L4592">
        <v>8214215</v>
      </c>
      <c r="M4592" t="e">
        <f>+VLOOKUP(L4592,Feuil2!B:B,1,FALSE)</f>
        <v>#N/A</v>
      </c>
      <c r="N4592" s="12" t="str">
        <f>VLOOKUP(L4592,Feuil4!A:D,3,FALSE)</f>
        <v xml:space="preserve">LETICIA WOTHOR                </v>
      </c>
    </row>
    <row r="4593" spans="1:14" hidden="1" x14ac:dyDescent="0.3">
      <c r="A4593" s="1">
        <v>44868</v>
      </c>
      <c r="E4593" t="s">
        <v>17</v>
      </c>
      <c r="F4593" t="s">
        <v>13</v>
      </c>
      <c r="G4593">
        <v>4935764</v>
      </c>
      <c r="H4593">
        <v>116330383</v>
      </c>
      <c r="I4593" t="s">
        <v>335</v>
      </c>
      <c r="J4593" t="s">
        <v>336</v>
      </c>
      <c r="K4593">
        <v>5001558913</v>
      </c>
      <c r="L4593">
        <v>15589105</v>
      </c>
      <c r="M4593" t="e">
        <f>+VLOOKUP(L4593,Feuil2!B:B,1,FALSE)</f>
        <v>#N/A</v>
      </c>
      <c r="N4593" s="12" t="str">
        <f>VLOOKUP(L4593,Feuil4!A:D,3,FALSE)</f>
        <v xml:space="preserve">ADJA FATOU CISSE EP NIANG     </v>
      </c>
    </row>
    <row r="4594" spans="1:14" hidden="1" x14ac:dyDescent="0.3">
      <c r="A4594" s="1">
        <v>44868</v>
      </c>
      <c r="E4594" t="s">
        <v>24</v>
      </c>
      <c r="G4594">
        <v>10482589</v>
      </c>
      <c r="I4594" t="s">
        <v>687</v>
      </c>
      <c r="K4594">
        <v>6100242321</v>
      </c>
      <c r="L4594">
        <v>26024232</v>
      </c>
      <c r="M4594" t="e">
        <f>+VLOOKUP(L4594,Feuil2!B:B,1,FALSE)</f>
        <v>#N/A</v>
      </c>
      <c r="N4594" s="12" t="str">
        <f>VLOOKUP(L4594,Feuil4!A:D,3,FALSE)</f>
        <v xml:space="preserve">CHEIKH TALIBOUYA NDIAYE       </v>
      </c>
    </row>
    <row r="4595" spans="1:14" hidden="1" x14ac:dyDescent="0.3">
      <c r="A4595" s="1">
        <v>44868</v>
      </c>
      <c r="E4595" t="s">
        <v>12</v>
      </c>
      <c r="F4595" t="s">
        <v>13</v>
      </c>
      <c r="G4595">
        <v>106910714</v>
      </c>
      <c r="H4595">
        <v>44105500201</v>
      </c>
      <c r="I4595" t="s">
        <v>693</v>
      </c>
      <c r="J4595" t="s">
        <v>2525</v>
      </c>
      <c r="K4595">
        <v>5001537552</v>
      </c>
      <c r="L4595">
        <v>15375505</v>
      </c>
      <c r="M4595" t="e">
        <f>+VLOOKUP(L4595,Feuil2!B:B,1,FALSE)</f>
        <v>#N/A</v>
      </c>
      <c r="N4595" s="12" t="str">
        <f>VLOOKUP(L4595,Feuil4!A:D,3,FALSE)</f>
        <v xml:space="preserve">GUELKAGUEMIA KORIGUIM         </v>
      </c>
    </row>
    <row r="4596" spans="1:14" hidden="1" x14ac:dyDescent="0.3">
      <c r="A4596" s="1">
        <v>44868</v>
      </c>
      <c r="E4596" t="s">
        <v>17</v>
      </c>
      <c r="F4596" t="s">
        <v>13</v>
      </c>
      <c r="G4596">
        <v>1426000</v>
      </c>
      <c r="H4596">
        <v>86661730002</v>
      </c>
      <c r="I4596" t="s">
        <v>736</v>
      </c>
      <c r="J4596" t="s">
        <v>2526</v>
      </c>
      <c r="K4596">
        <v>14602157422</v>
      </c>
      <c r="L4596">
        <v>21574229</v>
      </c>
      <c r="M4596" t="e">
        <f>+VLOOKUP(L4596,Feuil2!B:B,1,FALSE)</f>
        <v>#N/A</v>
      </c>
      <c r="N4596" s="12" t="str">
        <f>VLOOKUP(L4596,Feuil4!A:D,3,FALSE)</f>
        <v xml:space="preserve">AUGUSTIN KORY DIOUF           </v>
      </c>
    </row>
    <row r="4597" spans="1:14" hidden="1" x14ac:dyDescent="0.3">
      <c r="A4597" s="1">
        <v>44868</v>
      </c>
      <c r="E4597" t="s">
        <v>17</v>
      </c>
      <c r="F4597" t="s">
        <v>13</v>
      </c>
      <c r="G4597">
        <v>1037000</v>
      </c>
      <c r="H4597">
        <v>180002205001</v>
      </c>
      <c r="I4597" t="s">
        <v>762</v>
      </c>
      <c r="J4597" t="s">
        <v>2527</v>
      </c>
      <c r="K4597">
        <v>14001292181</v>
      </c>
      <c r="L4597">
        <v>12921840</v>
      </c>
      <c r="M4597" t="e">
        <f>+VLOOKUP(L4597,Feuil2!B:B,1,FALSE)</f>
        <v>#N/A</v>
      </c>
      <c r="N4597" s="12" t="str">
        <f>VLOOKUP(L4597,Feuil4!A:D,3,FALSE)</f>
        <v xml:space="preserve">AUGUSTIN KORY DIOUF           </v>
      </c>
    </row>
    <row r="4598" spans="1:14" hidden="1" x14ac:dyDescent="0.3">
      <c r="A4598" s="1">
        <v>44868</v>
      </c>
      <c r="E4598" t="s">
        <v>24</v>
      </c>
      <c r="G4598">
        <v>718100</v>
      </c>
      <c r="I4598" t="s">
        <v>957</v>
      </c>
      <c r="K4598">
        <v>14018156265</v>
      </c>
      <c r="L4598">
        <v>81562629</v>
      </c>
      <c r="M4598" t="e">
        <f>+VLOOKUP(L4598,Feuil2!B:B,1,FALSE)</f>
        <v>#N/A</v>
      </c>
      <c r="N4598" s="12" t="str">
        <f>VLOOKUP(L4598,Feuil4!A:D,3,FALSE)</f>
        <v xml:space="preserve">PIERRE NDAW                   </v>
      </c>
    </row>
    <row r="4599" spans="1:14" hidden="1" x14ac:dyDescent="0.3">
      <c r="A4599" s="1">
        <v>44868</v>
      </c>
      <c r="B4599">
        <v>28417211</v>
      </c>
      <c r="D4599" t="s">
        <v>2102</v>
      </c>
      <c r="E4599" t="s">
        <v>17</v>
      </c>
      <c r="F4599" t="s">
        <v>18</v>
      </c>
      <c r="G4599">
        <v>1207200</v>
      </c>
      <c r="H4599">
        <v>4002841723</v>
      </c>
      <c r="I4599" t="s">
        <v>60</v>
      </c>
      <c r="K4599">
        <v>22000319908</v>
      </c>
      <c r="L4599">
        <v>26031990</v>
      </c>
      <c r="M4599" t="e">
        <f>+VLOOKUP(L4599,Feuil2!B:B,1,FALSE)</f>
        <v>#N/A</v>
      </c>
      <c r="N4599" s="12" t="str">
        <f>VLOOKUP(L4599,Feuil4!A:D,3,FALSE)</f>
        <v xml:space="preserve">AISSATOU GUIRO                </v>
      </c>
    </row>
    <row r="4600" spans="1:14" hidden="1" x14ac:dyDescent="0.3">
      <c r="A4600" s="1">
        <v>44868</v>
      </c>
      <c r="B4600">
        <v>20608729</v>
      </c>
      <c r="D4600" t="s">
        <v>1772</v>
      </c>
      <c r="E4600" t="s">
        <v>17</v>
      </c>
      <c r="F4600" t="s">
        <v>18</v>
      </c>
      <c r="G4600">
        <v>1207200</v>
      </c>
      <c r="H4600">
        <v>4002060870</v>
      </c>
      <c r="I4600" t="s">
        <v>60</v>
      </c>
      <c r="K4600">
        <v>22000319908</v>
      </c>
      <c r="L4600">
        <v>26031990</v>
      </c>
      <c r="M4600" t="e">
        <f>+VLOOKUP(L4600,Feuil2!B:B,1,FALSE)</f>
        <v>#N/A</v>
      </c>
      <c r="N4600" s="12" t="str">
        <f>VLOOKUP(L4600,Feuil4!A:D,3,FALSE)</f>
        <v xml:space="preserve">AISSATOU GUIRO                </v>
      </c>
    </row>
    <row r="4601" spans="1:14" hidden="1" x14ac:dyDescent="0.3">
      <c r="A4601" s="1">
        <v>44868</v>
      </c>
      <c r="B4601">
        <v>51006316</v>
      </c>
      <c r="D4601" t="s">
        <v>2528</v>
      </c>
      <c r="E4601" t="s">
        <v>17</v>
      </c>
      <c r="F4601" t="s">
        <v>18</v>
      </c>
      <c r="G4601">
        <v>1440000</v>
      </c>
      <c r="H4601">
        <v>3005100631</v>
      </c>
      <c r="I4601" t="s">
        <v>60</v>
      </c>
      <c r="K4601">
        <v>22000319908</v>
      </c>
      <c r="L4601">
        <v>26031990</v>
      </c>
      <c r="M4601" t="e">
        <f>+VLOOKUP(L4601,Feuil2!B:B,1,FALSE)</f>
        <v>#N/A</v>
      </c>
      <c r="N4601" s="12" t="str">
        <f>VLOOKUP(L4601,Feuil4!A:D,3,FALSE)</f>
        <v xml:space="preserve">AISSATOU GUIRO                </v>
      </c>
    </row>
    <row r="4602" spans="1:14" hidden="1" x14ac:dyDescent="0.3">
      <c r="A4602" s="1">
        <v>44868</v>
      </c>
      <c r="E4602" t="s">
        <v>24</v>
      </c>
      <c r="G4602">
        <v>1472721</v>
      </c>
      <c r="I4602" t="s">
        <v>1101</v>
      </c>
      <c r="K4602">
        <v>5001567427</v>
      </c>
      <c r="L4602">
        <v>15674205</v>
      </c>
      <c r="M4602" t="e">
        <f>+VLOOKUP(L4602,Feuil2!B:B,1,FALSE)</f>
        <v>#N/A</v>
      </c>
      <c r="N4602" s="12" t="str">
        <f>VLOOKUP(L4602,Feuil4!A:D,3,FALSE)</f>
        <v xml:space="preserve">LOUIS SAGNA                   </v>
      </c>
    </row>
    <row r="4603" spans="1:14" hidden="1" x14ac:dyDescent="0.3">
      <c r="A4603" s="1">
        <v>44868</v>
      </c>
      <c r="B4603">
        <v>20671629</v>
      </c>
      <c r="D4603" t="s">
        <v>59</v>
      </c>
      <c r="E4603" t="s">
        <v>17</v>
      </c>
      <c r="F4603" t="s">
        <v>18</v>
      </c>
      <c r="G4603">
        <v>1764000</v>
      </c>
      <c r="H4603">
        <v>4002067164</v>
      </c>
      <c r="I4603" t="s">
        <v>60</v>
      </c>
      <c r="K4603">
        <v>22000319908</v>
      </c>
      <c r="L4603">
        <v>26031990</v>
      </c>
      <c r="M4603" t="e">
        <f>+VLOOKUP(L4603,Feuil2!B:B,1,FALSE)</f>
        <v>#N/A</v>
      </c>
      <c r="N4603" s="12" t="str">
        <f>VLOOKUP(L4603,Feuil4!A:D,3,FALSE)</f>
        <v xml:space="preserve">AISSATOU GUIRO                </v>
      </c>
    </row>
    <row r="4604" spans="1:14" hidden="1" x14ac:dyDescent="0.3">
      <c r="A4604" s="1">
        <v>44868</v>
      </c>
      <c r="B4604">
        <v>51163516</v>
      </c>
      <c r="D4604" t="s">
        <v>2529</v>
      </c>
      <c r="E4604" t="s">
        <v>17</v>
      </c>
      <c r="F4604" t="s">
        <v>18</v>
      </c>
      <c r="G4604">
        <v>1440000</v>
      </c>
      <c r="H4604">
        <v>3005116355</v>
      </c>
      <c r="I4604" t="s">
        <v>60</v>
      </c>
      <c r="K4604">
        <v>22000319908</v>
      </c>
      <c r="L4604">
        <v>26031990</v>
      </c>
      <c r="M4604" t="e">
        <f>+VLOOKUP(L4604,Feuil2!B:B,1,FALSE)</f>
        <v>#N/A</v>
      </c>
      <c r="N4604" s="12" t="str">
        <f>VLOOKUP(L4604,Feuil4!A:D,3,FALSE)</f>
        <v xml:space="preserve">AISSATOU GUIRO                </v>
      </c>
    </row>
    <row r="4605" spans="1:14" hidden="1" x14ac:dyDescent="0.3">
      <c r="A4605" s="1">
        <v>44868</v>
      </c>
      <c r="B4605">
        <v>20868429</v>
      </c>
      <c r="D4605" t="s">
        <v>858</v>
      </c>
      <c r="E4605" t="s">
        <v>17</v>
      </c>
      <c r="F4605" t="s">
        <v>18</v>
      </c>
      <c r="G4605">
        <v>1440000</v>
      </c>
      <c r="H4605">
        <v>4002086842</v>
      </c>
      <c r="I4605" t="s">
        <v>60</v>
      </c>
      <c r="K4605">
        <v>22000319908</v>
      </c>
      <c r="L4605">
        <v>26031990</v>
      </c>
      <c r="M4605" t="e">
        <f>+VLOOKUP(L4605,Feuil2!B:B,1,FALSE)</f>
        <v>#N/A</v>
      </c>
      <c r="N4605" s="12" t="str">
        <f>VLOOKUP(L4605,Feuil4!A:D,3,FALSE)</f>
        <v xml:space="preserve">AISSATOU GUIRO                </v>
      </c>
    </row>
    <row r="4606" spans="1:14" hidden="1" x14ac:dyDescent="0.3">
      <c r="A4606" s="1">
        <v>44868</v>
      </c>
      <c r="E4606" t="s">
        <v>17</v>
      </c>
      <c r="F4606" t="s">
        <v>13</v>
      </c>
      <c r="G4606">
        <v>14254328</v>
      </c>
      <c r="H4606">
        <v>1696324101</v>
      </c>
      <c r="I4606" t="s">
        <v>693</v>
      </c>
      <c r="J4606" t="s">
        <v>1618</v>
      </c>
      <c r="K4606">
        <v>5001537552</v>
      </c>
      <c r="L4606">
        <v>15375505</v>
      </c>
      <c r="M4606" t="e">
        <f>+VLOOKUP(L4606,Feuil2!B:B,1,FALSE)</f>
        <v>#N/A</v>
      </c>
      <c r="N4606" s="12" t="str">
        <f>VLOOKUP(L4606,Feuil4!A:D,3,FALSE)</f>
        <v xml:space="preserve">GUELKAGUEMIA KORIGUIM         </v>
      </c>
    </row>
    <row r="4607" spans="1:14" hidden="1" x14ac:dyDescent="0.3">
      <c r="A4607" s="1">
        <v>44868</v>
      </c>
      <c r="E4607" t="s">
        <v>17</v>
      </c>
      <c r="F4607" t="s">
        <v>13</v>
      </c>
      <c r="G4607">
        <v>3797152</v>
      </c>
      <c r="H4607">
        <v>121000039</v>
      </c>
      <c r="I4607" t="s">
        <v>701</v>
      </c>
      <c r="J4607" t="s">
        <v>2530</v>
      </c>
      <c r="K4607">
        <v>5000611556</v>
      </c>
      <c r="L4607">
        <v>26061155</v>
      </c>
      <c r="M4607" t="e">
        <f>+VLOOKUP(L4607,Feuil2!B:B,1,FALSE)</f>
        <v>#N/A</v>
      </c>
      <c r="N4607" s="12" t="str">
        <f>VLOOKUP(L4607,Feuil4!A:D,3,FALSE)</f>
        <v xml:space="preserve">MAMADOU DIAGNE                </v>
      </c>
    </row>
    <row r="4608" spans="1:14" hidden="1" x14ac:dyDescent="0.3">
      <c r="A4608" s="1">
        <v>44868</v>
      </c>
      <c r="E4608" t="s">
        <v>17</v>
      </c>
      <c r="F4608" t="s">
        <v>13</v>
      </c>
      <c r="G4608">
        <v>1668197</v>
      </c>
      <c r="H4608">
        <v>8302910007</v>
      </c>
      <c r="I4608" t="s">
        <v>61</v>
      </c>
      <c r="J4608" t="s">
        <v>669</v>
      </c>
      <c r="K4608">
        <v>5001519329</v>
      </c>
      <c r="L4608">
        <v>15193205</v>
      </c>
      <c r="M4608" t="e">
        <f>+VLOOKUP(L4608,Feuil2!B:B,1,FALSE)</f>
        <v>#N/A</v>
      </c>
      <c r="N4608" s="12" t="str">
        <f>VLOOKUP(L4608,Feuil4!A:D,3,FALSE)</f>
        <v xml:space="preserve">HABY THIOUB                   </v>
      </c>
    </row>
    <row r="4609" spans="1:14" hidden="1" x14ac:dyDescent="0.3">
      <c r="A4609" s="1">
        <v>44868</v>
      </c>
      <c r="E4609" t="s">
        <v>24</v>
      </c>
      <c r="G4609">
        <v>28535115</v>
      </c>
      <c r="I4609" t="s">
        <v>259</v>
      </c>
      <c r="K4609">
        <v>5000568442</v>
      </c>
      <c r="L4609">
        <v>26056844</v>
      </c>
      <c r="M4609" t="e">
        <f>+VLOOKUP(L4609,Feuil2!B:B,1,FALSE)</f>
        <v>#N/A</v>
      </c>
      <c r="N4609" s="12" t="str">
        <f>VLOOKUP(L4609,Feuil4!A:D,3,FALSE)</f>
        <v xml:space="preserve">KHADIDIATOU MBENGUE           </v>
      </c>
    </row>
    <row r="4610" spans="1:14" hidden="1" x14ac:dyDescent="0.3">
      <c r="A4610" s="1">
        <v>44868</v>
      </c>
      <c r="E4610" t="s">
        <v>17</v>
      </c>
      <c r="F4610" t="s">
        <v>13</v>
      </c>
      <c r="G4610">
        <v>1593000</v>
      </c>
      <c r="H4610">
        <v>544200052</v>
      </c>
      <c r="I4610" t="s">
        <v>855</v>
      </c>
      <c r="J4610" t="s">
        <v>2531</v>
      </c>
      <c r="K4610">
        <v>5000788917</v>
      </c>
      <c r="L4610">
        <v>26078891</v>
      </c>
      <c r="M4610" t="e">
        <f>+VLOOKUP(L4610,Feuil2!B:B,1,FALSE)</f>
        <v>#N/A</v>
      </c>
      <c r="N4610" s="12" t="str">
        <f>VLOOKUP(L4610,Feuil4!A:D,3,FALSE)</f>
        <v xml:space="preserve">GUELKAGUEMIA KORIGUIM         </v>
      </c>
    </row>
    <row r="4611" spans="1:14" hidden="1" x14ac:dyDescent="0.3">
      <c r="A4611" s="1">
        <v>44868</v>
      </c>
      <c r="E4611" t="s">
        <v>17</v>
      </c>
      <c r="F4611" t="s">
        <v>13</v>
      </c>
      <c r="G4611">
        <v>1317950</v>
      </c>
      <c r="H4611">
        <v>3394110006</v>
      </c>
      <c r="I4611" t="s">
        <v>855</v>
      </c>
      <c r="J4611" t="s">
        <v>2532</v>
      </c>
      <c r="K4611">
        <v>5000788917</v>
      </c>
      <c r="L4611">
        <v>26078891</v>
      </c>
      <c r="M4611" t="e">
        <f>+VLOOKUP(L4611,Feuil2!B:B,1,FALSE)</f>
        <v>#N/A</v>
      </c>
      <c r="N4611" s="12" t="str">
        <f>VLOOKUP(L4611,Feuil4!A:D,3,FALSE)</f>
        <v xml:space="preserve">GUELKAGUEMIA KORIGUIM         </v>
      </c>
    </row>
    <row r="4612" spans="1:14" hidden="1" x14ac:dyDescent="0.3">
      <c r="A4612" s="1">
        <v>44868</v>
      </c>
      <c r="E4612" t="s">
        <v>17</v>
      </c>
      <c r="F4612" t="s">
        <v>13</v>
      </c>
      <c r="G4612">
        <v>3737484</v>
      </c>
      <c r="H4612">
        <v>1212370004</v>
      </c>
      <c r="I4612" t="s">
        <v>855</v>
      </c>
      <c r="J4612" t="s">
        <v>1166</v>
      </c>
      <c r="K4612">
        <v>5000788917</v>
      </c>
      <c r="L4612">
        <v>26078891</v>
      </c>
      <c r="M4612" t="e">
        <f>+VLOOKUP(L4612,Feuil2!B:B,1,FALSE)</f>
        <v>#N/A</v>
      </c>
      <c r="N4612" s="12" t="str">
        <f>VLOOKUP(L4612,Feuil4!A:D,3,FALSE)</f>
        <v xml:space="preserve">GUELKAGUEMIA KORIGUIM         </v>
      </c>
    </row>
    <row r="4613" spans="1:14" hidden="1" x14ac:dyDescent="0.3">
      <c r="A4613" s="1">
        <v>44869</v>
      </c>
      <c r="E4613" t="s">
        <v>17</v>
      </c>
      <c r="F4613" t="s">
        <v>13</v>
      </c>
      <c r="G4613">
        <v>26173622</v>
      </c>
      <c r="H4613">
        <v>11633177753</v>
      </c>
      <c r="I4613" t="s">
        <v>981</v>
      </c>
      <c r="J4613" t="s">
        <v>2440</v>
      </c>
      <c r="K4613">
        <v>5000620904</v>
      </c>
      <c r="L4613">
        <v>26062090</v>
      </c>
      <c r="M4613" t="e">
        <f>+VLOOKUP(L4613,Feuil2!B:B,1,FALSE)</f>
        <v>#N/A</v>
      </c>
      <c r="N4613" s="12" t="str">
        <f>VLOOKUP(L4613,Feuil4!A:D,3,FALSE)</f>
        <v xml:space="preserve">KHADY NDIAYE BA               </v>
      </c>
    </row>
    <row r="4614" spans="1:14" hidden="1" x14ac:dyDescent="0.3">
      <c r="A4614" s="1">
        <v>44869</v>
      </c>
      <c r="E4614" t="s">
        <v>17</v>
      </c>
      <c r="F4614" t="s">
        <v>13</v>
      </c>
      <c r="G4614">
        <v>1076850</v>
      </c>
      <c r="H4614">
        <v>5028880005</v>
      </c>
      <c r="I4614" t="s">
        <v>623</v>
      </c>
      <c r="J4614" t="s">
        <v>985</v>
      </c>
      <c r="K4614">
        <v>5000498863</v>
      </c>
      <c r="L4614">
        <v>26049886</v>
      </c>
      <c r="M4614" t="e">
        <f>+VLOOKUP(L4614,Feuil2!B:B,1,FALSE)</f>
        <v>#N/A</v>
      </c>
      <c r="N4614" s="12" t="str">
        <f>VLOOKUP(L4614,Feuil4!A:D,3,FALSE)</f>
        <v xml:space="preserve">FATIMATA ZARA HAIDARA         </v>
      </c>
    </row>
    <row r="4615" spans="1:14" hidden="1" x14ac:dyDescent="0.3">
      <c r="A4615" s="1">
        <v>44869</v>
      </c>
      <c r="B4615">
        <v>26093163</v>
      </c>
      <c r="D4615" t="s">
        <v>2533</v>
      </c>
      <c r="E4615" t="s">
        <v>17</v>
      </c>
      <c r="F4615" t="s">
        <v>18</v>
      </c>
      <c r="G4615">
        <v>500</v>
      </c>
      <c r="H4615">
        <v>14000931634</v>
      </c>
      <c r="I4615" t="s">
        <v>2534</v>
      </c>
      <c r="K4615">
        <v>14002039675</v>
      </c>
      <c r="L4615">
        <v>20396700</v>
      </c>
      <c r="M4615" t="e">
        <f>+VLOOKUP(L4615,Feuil2!B:B,1,FALSE)</f>
        <v>#N/A</v>
      </c>
      <c r="N4615" s="12" t="str">
        <f>VLOOKUP(L4615,Feuil4!A:D,3,FALSE)</f>
        <v xml:space="preserve">PIERRE NDAW                   </v>
      </c>
    </row>
    <row r="4616" spans="1:14" hidden="1" x14ac:dyDescent="0.3">
      <c r="A4616" s="1">
        <v>44869</v>
      </c>
      <c r="E4616" t="s">
        <v>24</v>
      </c>
      <c r="G4616">
        <v>2650000</v>
      </c>
      <c r="I4616" t="s">
        <v>1202</v>
      </c>
      <c r="K4616">
        <v>5001531456</v>
      </c>
      <c r="L4616">
        <v>15314505</v>
      </c>
      <c r="M4616" t="e">
        <f>+VLOOKUP(L4616,Feuil2!B:B,1,FALSE)</f>
        <v>#N/A</v>
      </c>
      <c r="N4616" s="12" t="str">
        <f>VLOOKUP(L4616,Feuil4!A:D,3,FALSE)</f>
        <v xml:space="preserve">MARIEME SOUGOU                </v>
      </c>
    </row>
    <row r="4617" spans="1:14" hidden="1" x14ac:dyDescent="0.3">
      <c r="A4617" s="1">
        <v>44869</v>
      </c>
      <c r="B4617">
        <v>26006539</v>
      </c>
      <c r="D4617" t="s">
        <v>2535</v>
      </c>
      <c r="E4617" t="s">
        <v>17</v>
      </c>
      <c r="F4617" t="s">
        <v>18</v>
      </c>
      <c r="G4617">
        <v>1133643</v>
      </c>
      <c r="H4617">
        <v>3000065395</v>
      </c>
      <c r="I4617" t="s">
        <v>2536</v>
      </c>
      <c r="K4617">
        <v>6105482963</v>
      </c>
      <c r="L4617">
        <v>54829622</v>
      </c>
      <c r="M4617" t="e">
        <f>+VLOOKUP(L4617,Feuil2!B:B,1,FALSE)</f>
        <v>#N/A</v>
      </c>
      <c r="N4617" s="12" t="str">
        <f>VLOOKUP(L4617,Feuil4!A:D,3,FALSE)</f>
        <v xml:space="preserve">LETICIA WOTHOR                </v>
      </c>
    </row>
    <row r="4618" spans="1:14" hidden="1" x14ac:dyDescent="0.3">
      <c r="A4618" s="1">
        <v>44869</v>
      </c>
      <c r="B4618">
        <v>10622615</v>
      </c>
      <c r="D4618" t="s">
        <v>611</v>
      </c>
      <c r="E4618" t="s">
        <v>17</v>
      </c>
      <c r="F4618" t="s">
        <v>18</v>
      </c>
      <c r="G4618">
        <v>100000000</v>
      </c>
      <c r="H4618">
        <v>3001062266</v>
      </c>
      <c r="I4618" t="s">
        <v>511</v>
      </c>
      <c r="K4618">
        <v>5000815248</v>
      </c>
      <c r="L4618">
        <v>8152415</v>
      </c>
      <c r="M4618">
        <f>+VLOOKUP(L4618,Feuil2!B:B,1,FALSE)</f>
        <v>8152415</v>
      </c>
      <c r="N4618" s="12" t="str">
        <f>VLOOKUP(L4618,Feuil4!A:D,3,FALSE)</f>
        <v xml:space="preserve">FATOU BOURY NDAO              </v>
      </c>
    </row>
    <row r="4619" spans="1:14" hidden="1" x14ac:dyDescent="0.3">
      <c r="A4619" s="1">
        <v>44869</v>
      </c>
      <c r="E4619" t="s">
        <v>17</v>
      </c>
      <c r="F4619" t="s">
        <v>13</v>
      </c>
      <c r="G4619">
        <v>2200000</v>
      </c>
      <c r="H4619">
        <v>35200235401</v>
      </c>
      <c r="I4619" t="s">
        <v>92</v>
      </c>
      <c r="J4619" t="s">
        <v>1196</v>
      </c>
      <c r="K4619">
        <v>14002033207</v>
      </c>
      <c r="L4619">
        <v>20332000</v>
      </c>
      <c r="M4619" t="e">
        <f>+VLOOKUP(L4619,Feuil2!B:B,1,FALSE)</f>
        <v>#N/A</v>
      </c>
      <c r="N4619" s="12" t="str">
        <f>VLOOKUP(L4619,Feuil4!A:D,3,FALSE)</f>
        <v xml:space="preserve">AUGUSTIN KORY DIOUF           </v>
      </c>
    </row>
    <row r="4620" spans="1:14" hidden="1" x14ac:dyDescent="0.3">
      <c r="A4620" s="1">
        <v>44869</v>
      </c>
      <c r="B4620">
        <v>8109300</v>
      </c>
      <c r="D4620" t="s">
        <v>1056</v>
      </c>
      <c r="E4620" t="s">
        <v>17</v>
      </c>
      <c r="F4620" t="s">
        <v>18</v>
      </c>
      <c r="G4620">
        <v>13387417</v>
      </c>
      <c r="H4620">
        <v>5000810934</v>
      </c>
      <c r="I4620" t="s">
        <v>644</v>
      </c>
      <c r="K4620">
        <v>5000471464</v>
      </c>
      <c r="L4620">
        <v>26047146</v>
      </c>
      <c r="M4620" t="e">
        <f>+VLOOKUP(L4620,Feuil2!B:B,1,FALSE)</f>
        <v>#N/A</v>
      </c>
      <c r="N4620" s="12" t="str">
        <f>VLOOKUP(L4620,Feuil4!A:D,3,FALSE)</f>
        <v xml:space="preserve">LOUIS SAGNA                   </v>
      </c>
    </row>
    <row r="4621" spans="1:14" x14ac:dyDescent="0.3">
      <c r="A4621" s="1">
        <v>44869</v>
      </c>
      <c r="E4621" t="s">
        <v>17</v>
      </c>
      <c r="F4621" t="s">
        <v>13</v>
      </c>
      <c r="G4621">
        <v>32797850</v>
      </c>
      <c r="H4621">
        <v>36198099001</v>
      </c>
      <c r="I4621" t="s">
        <v>2537</v>
      </c>
      <c r="J4621" t="s">
        <v>2538</v>
      </c>
      <c r="K4621">
        <v>5000856185</v>
      </c>
      <c r="L4621">
        <v>26085618</v>
      </c>
      <c r="M4621" t="e">
        <f>+VLOOKUP(L4621,Feuil2!B:B,1,FALSE)</f>
        <v>#N/A</v>
      </c>
      <c r="N4621" s="12" t="str">
        <f>VLOOKUP(L4621,Feuil4!A:D,3,FALSE)</f>
        <v xml:space="preserve">HAROUNA YARADOU               </v>
      </c>
    </row>
    <row r="4622" spans="1:14" hidden="1" x14ac:dyDescent="0.3">
      <c r="A4622" s="1">
        <v>44869</v>
      </c>
      <c r="E4622" t="s">
        <v>17</v>
      </c>
      <c r="F4622" t="s">
        <v>13</v>
      </c>
      <c r="G4622">
        <v>1100000</v>
      </c>
      <c r="H4622">
        <v>20263900083</v>
      </c>
      <c r="I4622" t="s">
        <v>92</v>
      </c>
      <c r="J4622" t="s">
        <v>915</v>
      </c>
      <c r="K4622">
        <v>14002033207</v>
      </c>
      <c r="L4622">
        <v>20332000</v>
      </c>
      <c r="M4622" t="e">
        <f>+VLOOKUP(L4622,Feuil2!B:B,1,FALSE)</f>
        <v>#N/A</v>
      </c>
      <c r="N4622" s="12" t="str">
        <f>VLOOKUP(L4622,Feuil4!A:D,3,FALSE)</f>
        <v xml:space="preserve">AUGUSTIN KORY DIOUF           </v>
      </c>
    </row>
    <row r="4623" spans="1:14" hidden="1" x14ac:dyDescent="0.3">
      <c r="A4623" s="1">
        <v>44869</v>
      </c>
      <c r="B4623">
        <v>25986693</v>
      </c>
      <c r="D4623" t="s">
        <v>1024</v>
      </c>
      <c r="E4623" t="s">
        <v>17</v>
      </c>
      <c r="F4623" t="s">
        <v>18</v>
      </c>
      <c r="G4623">
        <v>1600000</v>
      </c>
      <c r="H4623">
        <v>6109866935</v>
      </c>
      <c r="I4623" t="s">
        <v>1025</v>
      </c>
      <c r="K4623">
        <v>5000153518</v>
      </c>
      <c r="L4623">
        <v>26015351</v>
      </c>
      <c r="M4623" t="e">
        <f>+VLOOKUP(L4623,Feuil2!B:B,1,FALSE)</f>
        <v>#N/A</v>
      </c>
      <c r="N4623" s="12" t="str">
        <f>VLOOKUP(L4623,Feuil4!A:D,3,FALSE)</f>
        <v xml:space="preserve">MARIEME SOUGOU                </v>
      </c>
    </row>
    <row r="4624" spans="1:14" hidden="1" x14ac:dyDescent="0.3">
      <c r="A4624" s="1">
        <v>44869</v>
      </c>
      <c r="E4624" t="s">
        <v>17</v>
      </c>
      <c r="F4624" t="s">
        <v>13</v>
      </c>
      <c r="G4624">
        <v>4000000</v>
      </c>
      <c r="H4624">
        <v>1804300096</v>
      </c>
      <c r="I4624" t="s">
        <v>1377</v>
      </c>
      <c r="J4624" t="s">
        <v>2539</v>
      </c>
      <c r="K4624">
        <v>5000049617</v>
      </c>
      <c r="L4624">
        <v>26004961</v>
      </c>
      <c r="M4624" t="e">
        <f>+VLOOKUP(L4624,Feuil2!B:B,1,FALSE)</f>
        <v>#N/A</v>
      </c>
      <c r="N4624" s="12" t="str">
        <f>VLOOKUP(L4624,Feuil4!A:D,3,FALSE)</f>
        <v xml:space="preserve">OULIMATA NDIAYE               </v>
      </c>
    </row>
    <row r="4625" spans="1:14" hidden="1" x14ac:dyDescent="0.3">
      <c r="A4625" s="1">
        <v>44869</v>
      </c>
      <c r="E4625" t="s">
        <v>17</v>
      </c>
      <c r="F4625" t="s">
        <v>13</v>
      </c>
      <c r="G4625">
        <v>17766000</v>
      </c>
      <c r="H4625">
        <v>104240407</v>
      </c>
      <c r="I4625" t="s">
        <v>82</v>
      </c>
      <c r="J4625" t="s">
        <v>1717</v>
      </c>
      <c r="K4625">
        <v>5600087975</v>
      </c>
      <c r="L4625">
        <v>26008797</v>
      </c>
      <c r="M4625" t="e">
        <f>+VLOOKUP(L4625,Feuil2!B:B,1,FALSE)</f>
        <v>#N/A</v>
      </c>
      <c r="N4625" s="12" t="str">
        <f>VLOOKUP(L4625,Feuil4!A:D,3,FALSE)</f>
        <v xml:space="preserve">AUGUSTIN KORY DIOUF           </v>
      </c>
    </row>
    <row r="4626" spans="1:14" hidden="1" x14ac:dyDescent="0.3">
      <c r="A4626" s="1">
        <v>44869</v>
      </c>
      <c r="E4626" t="s">
        <v>17</v>
      </c>
      <c r="F4626" t="s">
        <v>13</v>
      </c>
      <c r="G4626">
        <v>1971968</v>
      </c>
      <c r="H4626">
        <v>35199545301</v>
      </c>
      <c r="I4626" t="s">
        <v>1223</v>
      </c>
      <c r="J4626" t="s">
        <v>2540</v>
      </c>
      <c r="K4626">
        <v>22010645052</v>
      </c>
      <c r="L4626">
        <v>71064505</v>
      </c>
      <c r="M4626" t="e">
        <f>+VLOOKUP(L4626,Feuil2!B:B,1,FALSE)</f>
        <v>#N/A</v>
      </c>
      <c r="N4626" s="12" t="str">
        <f>VLOOKUP(L4626,Feuil4!A:D,3,FALSE)</f>
        <v xml:space="preserve">AUGUSTIN KORY DIOUF           </v>
      </c>
    </row>
    <row r="4627" spans="1:14" hidden="1" x14ac:dyDescent="0.3">
      <c r="A4627" s="1">
        <v>44869</v>
      </c>
      <c r="E4627" t="s">
        <v>17</v>
      </c>
      <c r="F4627" t="s">
        <v>13</v>
      </c>
      <c r="G4627">
        <v>1200000</v>
      </c>
      <c r="H4627">
        <v>20081700046</v>
      </c>
      <c r="I4627" t="s">
        <v>25</v>
      </c>
      <c r="J4627" t="s">
        <v>1311</v>
      </c>
      <c r="K4627">
        <v>5601551995</v>
      </c>
      <c r="L4627">
        <v>15519905</v>
      </c>
      <c r="M4627" t="e">
        <f>+VLOOKUP(L4627,Feuil2!B:B,1,FALSE)</f>
        <v>#N/A</v>
      </c>
      <c r="N4627" s="12" t="str">
        <f>VLOOKUP(L4627,Feuil4!A:D,3,FALSE)</f>
        <v xml:space="preserve">MAMADOU DIAGNE                </v>
      </c>
    </row>
    <row r="4628" spans="1:14" hidden="1" x14ac:dyDescent="0.3">
      <c r="A4628" s="1">
        <v>44869</v>
      </c>
      <c r="E4628" t="s">
        <v>17</v>
      </c>
      <c r="F4628" t="s">
        <v>13</v>
      </c>
      <c r="G4628">
        <v>2200000</v>
      </c>
      <c r="H4628">
        <v>100105699005</v>
      </c>
      <c r="I4628" t="s">
        <v>2541</v>
      </c>
      <c r="J4628" t="s">
        <v>2541</v>
      </c>
      <c r="K4628">
        <v>14001228003</v>
      </c>
      <c r="L4628">
        <v>12280040</v>
      </c>
      <c r="M4628" t="e">
        <f>+VLOOKUP(L4628,Feuil2!B:B,1,FALSE)</f>
        <v>#N/A</v>
      </c>
      <c r="N4628" s="12" t="str">
        <f>VLOOKUP(L4628,Feuil4!A:D,3,FALSE)</f>
        <v xml:space="preserve">PIERRE NDAW                   </v>
      </c>
    </row>
    <row r="4629" spans="1:14" hidden="1" x14ac:dyDescent="0.3">
      <c r="A4629" s="1">
        <v>44869</v>
      </c>
      <c r="B4629">
        <v>21020329</v>
      </c>
      <c r="D4629" t="s">
        <v>1610</v>
      </c>
      <c r="E4629" t="s">
        <v>17</v>
      </c>
      <c r="F4629" t="s">
        <v>18</v>
      </c>
      <c r="G4629">
        <v>5000000</v>
      </c>
      <c r="H4629">
        <v>30002102032</v>
      </c>
      <c r="I4629" t="s">
        <v>1610</v>
      </c>
      <c r="K4629">
        <v>4002102037</v>
      </c>
      <c r="L4629">
        <v>21020329</v>
      </c>
      <c r="M4629" t="e">
        <f>+VLOOKUP(L4629,Feuil2!B:B,1,FALSE)</f>
        <v>#N/A</v>
      </c>
      <c r="N4629" s="12" t="e">
        <f>VLOOKUP(L4629,Feuil4!A:D,3,FALSE)</f>
        <v>#N/A</v>
      </c>
    </row>
    <row r="4630" spans="1:14" hidden="1" x14ac:dyDescent="0.3">
      <c r="A4630" s="1">
        <v>44869</v>
      </c>
      <c r="E4630" t="s">
        <v>24</v>
      </c>
      <c r="G4630">
        <v>8475339</v>
      </c>
      <c r="I4630" t="s">
        <v>1006</v>
      </c>
      <c r="K4630">
        <v>14602159394</v>
      </c>
      <c r="L4630">
        <v>21593929</v>
      </c>
      <c r="M4630" t="e">
        <f>+VLOOKUP(L4630,Feuil2!B:B,1,FALSE)</f>
        <v>#N/A</v>
      </c>
      <c r="N4630" s="12" t="e">
        <f>VLOOKUP(L4630,Feuil4!A:D,3,FALSE)</f>
        <v>#N/A</v>
      </c>
    </row>
    <row r="4631" spans="1:14" hidden="1" x14ac:dyDescent="0.3">
      <c r="A4631" s="1">
        <v>44869</v>
      </c>
      <c r="E4631" t="s">
        <v>24</v>
      </c>
      <c r="G4631">
        <v>1276200</v>
      </c>
      <c r="I4631" t="s">
        <v>922</v>
      </c>
      <c r="K4631">
        <v>14002029148</v>
      </c>
      <c r="L4631">
        <v>20291400</v>
      </c>
      <c r="M4631" t="e">
        <f>+VLOOKUP(L4631,Feuil2!B:B,1,FALSE)</f>
        <v>#N/A</v>
      </c>
      <c r="N4631" s="12" t="str">
        <f>VLOOKUP(L4631,Feuil4!A:D,3,FALSE)</f>
        <v xml:space="preserve">PIERRE NDAW                   </v>
      </c>
    </row>
    <row r="4632" spans="1:14" hidden="1" x14ac:dyDescent="0.3">
      <c r="A4632" s="1">
        <v>44869</v>
      </c>
      <c r="B4632">
        <v>15660005</v>
      </c>
      <c r="D4632" t="s">
        <v>112</v>
      </c>
      <c r="E4632" t="s">
        <v>17</v>
      </c>
      <c r="F4632" t="s">
        <v>18</v>
      </c>
      <c r="G4632">
        <v>1348174</v>
      </c>
      <c r="H4632">
        <v>5001566007</v>
      </c>
      <c r="I4632" t="s">
        <v>113</v>
      </c>
      <c r="K4632">
        <v>5001530722</v>
      </c>
      <c r="L4632">
        <v>15307205</v>
      </c>
      <c r="M4632">
        <f>+VLOOKUP(L4632,Feuil2!B:B,1,FALSE)</f>
        <v>15307205</v>
      </c>
      <c r="N4632" s="12" t="str">
        <f>VLOOKUP(L4632,Feuil4!A:D,3,FALSE)</f>
        <v xml:space="preserve">MAME NGONE GAYE               </v>
      </c>
    </row>
    <row r="4633" spans="1:14" hidden="1" x14ac:dyDescent="0.3">
      <c r="A4633" s="1">
        <v>44869</v>
      </c>
      <c r="B4633">
        <v>25952200</v>
      </c>
      <c r="D4633" t="s">
        <v>905</v>
      </c>
      <c r="E4633" t="s">
        <v>17</v>
      </c>
      <c r="F4633" t="s">
        <v>18</v>
      </c>
      <c r="G4633">
        <v>1902540</v>
      </c>
      <c r="H4633">
        <v>14009522004</v>
      </c>
      <c r="I4633" t="s">
        <v>905</v>
      </c>
      <c r="K4633">
        <v>14019522002</v>
      </c>
      <c r="L4633">
        <v>25952200</v>
      </c>
      <c r="M4633" t="e">
        <f>+VLOOKUP(L4633,Feuil2!B:B,1,FALSE)</f>
        <v>#N/A</v>
      </c>
      <c r="N4633" s="12" t="str">
        <f>VLOOKUP(L4633,Feuil4!A:D,3,FALSE)</f>
        <v xml:space="preserve">AUGUSTIN KORY DIOUF           </v>
      </c>
    </row>
    <row r="4634" spans="1:14" hidden="1" x14ac:dyDescent="0.3">
      <c r="A4634" s="1">
        <v>44869</v>
      </c>
      <c r="E4634" t="s">
        <v>17</v>
      </c>
      <c r="F4634" t="s">
        <v>13</v>
      </c>
      <c r="G4634">
        <v>5500000</v>
      </c>
      <c r="H4634">
        <v>303090002854</v>
      </c>
      <c r="I4634" t="s">
        <v>1025</v>
      </c>
      <c r="J4634" t="s">
        <v>1027</v>
      </c>
      <c r="K4634">
        <v>5000153518</v>
      </c>
      <c r="L4634">
        <v>26015351</v>
      </c>
      <c r="M4634" t="e">
        <f>+VLOOKUP(L4634,Feuil2!B:B,1,FALSE)</f>
        <v>#N/A</v>
      </c>
      <c r="N4634" s="12" t="str">
        <f>VLOOKUP(L4634,Feuil4!A:D,3,FALSE)</f>
        <v xml:space="preserve">MARIEME SOUGOU                </v>
      </c>
    </row>
    <row r="4635" spans="1:14" hidden="1" x14ac:dyDescent="0.3">
      <c r="A4635" s="1">
        <v>44869</v>
      </c>
      <c r="E4635" t="s">
        <v>17</v>
      </c>
      <c r="F4635" t="s">
        <v>13</v>
      </c>
      <c r="G4635">
        <v>1800000</v>
      </c>
      <c r="H4635">
        <v>201360167118</v>
      </c>
      <c r="I4635" t="s">
        <v>1025</v>
      </c>
      <c r="J4635" t="s">
        <v>1026</v>
      </c>
      <c r="K4635">
        <v>5000153518</v>
      </c>
      <c r="L4635">
        <v>26015351</v>
      </c>
      <c r="M4635" t="e">
        <f>+VLOOKUP(L4635,Feuil2!B:B,1,FALSE)</f>
        <v>#N/A</v>
      </c>
      <c r="N4635" s="12" t="str">
        <f>VLOOKUP(L4635,Feuil4!A:D,3,FALSE)</f>
        <v xml:space="preserve">MARIEME SOUGOU                </v>
      </c>
    </row>
    <row r="4636" spans="1:14" hidden="1" x14ac:dyDescent="0.3">
      <c r="A4636" s="1">
        <v>44869</v>
      </c>
      <c r="B4636">
        <v>14100641</v>
      </c>
      <c r="D4636" t="s">
        <v>745</v>
      </c>
      <c r="E4636" t="s">
        <v>17</v>
      </c>
      <c r="F4636" t="s">
        <v>18</v>
      </c>
      <c r="G4636">
        <v>30000000</v>
      </c>
      <c r="H4636">
        <v>5001410069</v>
      </c>
      <c r="I4636" t="s">
        <v>745</v>
      </c>
      <c r="K4636">
        <v>5007100603</v>
      </c>
      <c r="L4636">
        <v>71006000</v>
      </c>
      <c r="M4636" t="e">
        <f>+VLOOKUP(L4636,Feuil2!B:B,1,FALSE)</f>
        <v>#N/A</v>
      </c>
      <c r="N4636" s="12" t="str">
        <f>VLOOKUP(L4636,Feuil4!A:D,3,FALSE)</f>
        <v xml:space="preserve">AISSATOU GUIRO                </v>
      </c>
    </row>
    <row r="4637" spans="1:14" hidden="1" x14ac:dyDescent="0.3">
      <c r="A4637" s="1">
        <v>44869</v>
      </c>
      <c r="E4637" t="s">
        <v>24</v>
      </c>
      <c r="G4637">
        <v>7386055</v>
      </c>
      <c r="I4637" t="s">
        <v>1764</v>
      </c>
      <c r="K4637">
        <v>22008438400</v>
      </c>
      <c r="L4637">
        <v>12843840</v>
      </c>
      <c r="M4637" t="e">
        <f>+VLOOKUP(L4637,Feuil2!B:B,1,FALSE)</f>
        <v>#N/A</v>
      </c>
      <c r="N4637" s="12" t="str">
        <f>VLOOKUP(L4637,Feuil4!A:D,3,FALSE)</f>
        <v xml:space="preserve">AUGUSTIN KORY DIOUF           </v>
      </c>
    </row>
    <row r="4638" spans="1:14" hidden="1" x14ac:dyDescent="0.3">
      <c r="A4638" s="1">
        <v>44869</v>
      </c>
      <c r="E4638" t="s">
        <v>17</v>
      </c>
      <c r="F4638" t="s">
        <v>13</v>
      </c>
      <c r="G4638">
        <v>3767400</v>
      </c>
      <c r="H4638">
        <v>1065920002</v>
      </c>
      <c r="I4638" t="s">
        <v>1197</v>
      </c>
      <c r="J4638" t="s">
        <v>2542</v>
      </c>
      <c r="K4638">
        <v>22007105110</v>
      </c>
      <c r="L4638">
        <v>71051105</v>
      </c>
      <c r="M4638" t="e">
        <f>+VLOOKUP(L4638,Feuil2!B:B,1,FALSE)</f>
        <v>#N/A</v>
      </c>
      <c r="N4638" s="12" t="str">
        <f>VLOOKUP(L4638,Feuil4!A:D,3,FALSE)</f>
        <v xml:space="preserve">PIERRE NDAW                   </v>
      </c>
    </row>
    <row r="4639" spans="1:14" hidden="1" x14ac:dyDescent="0.3">
      <c r="A4639" s="1">
        <v>44869</v>
      </c>
      <c r="E4639" t="s">
        <v>17</v>
      </c>
      <c r="F4639" t="s">
        <v>13</v>
      </c>
      <c r="G4639">
        <v>3767400</v>
      </c>
      <c r="H4639">
        <v>3032601001</v>
      </c>
      <c r="I4639" t="s">
        <v>1197</v>
      </c>
      <c r="J4639" t="s">
        <v>2543</v>
      </c>
      <c r="K4639">
        <v>22007105110</v>
      </c>
      <c r="L4639">
        <v>71051105</v>
      </c>
      <c r="M4639" t="e">
        <f>+VLOOKUP(L4639,Feuil2!B:B,1,FALSE)</f>
        <v>#N/A</v>
      </c>
      <c r="N4639" s="12" t="str">
        <f>VLOOKUP(L4639,Feuil4!A:D,3,FALSE)</f>
        <v xml:space="preserve">PIERRE NDAW                   </v>
      </c>
    </row>
    <row r="4640" spans="1:14" hidden="1" x14ac:dyDescent="0.3">
      <c r="A4640" s="1">
        <v>44869</v>
      </c>
      <c r="B4640">
        <v>26017333</v>
      </c>
      <c r="D4640" t="s">
        <v>1072</v>
      </c>
      <c r="E4640" t="s">
        <v>17</v>
      </c>
      <c r="F4640" t="s">
        <v>18</v>
      </c>
      <c r="G4640">
        <v>21440153</v>
      </c>
      <c r="H4640">
        <v>6100173339</v>
      </c>
      <c r="I4640" t="s">
        <v>630</v>
      </c>
      <c r="K4640">
        <v>5000000089</v>
      </c>
      <c r="L4640">
        <v>830</v>
      </c>
      <c r="M4640" t="e">
        <f>+VLOOKUP(L4640,Feuil2!B:B,1,FALSE)</f>
        <v>#N/A</v>
      </c>
      <c r="N4640" s="12" t="str">
        <f>VLOOKUP(L4640,Feuil4!A:D,3,FALSE)</f>
        <v xml:space="preserve">MARIEME SOUGOU                </v>
      </c>
    </row>
    <row r="4641" spans="1:14" hidden="1" x14ac:dyDescent="0.3">
      <c r="A4641" s="1">
        <v>44869</v>
      </c>
      <c r="B4641">
        <v>26042784</v>
      </c>
      <c r="D4641" t="s">
        <v>2544</v>
      </c>
      <c r="E4641" t="s">
        <v>17</v>
      </c>
      <c r="F4641" t="s">
        <v>18</v>
      </c>
      <c r="G4641">
        <v>1479905</v>
      </c>
      <c r="H4641">
        <v>3000427841</v>
      </c>
      <c r="I4641" t="s">
        <v>476</v>
      </c>
      <c r="K4641">
        <v>5009843217</v>
      </c>
      <c r="L4641">
        <v>25984321</v>
      </c>
      <c r="M4641" t="e">
        <f>+VLOOKUP(L4641,Feuil2!B:B,1,FALSE)</f>
        <v>#N/A</v>
      </c>
      <c r="N4641" s="12" t="str">
        <f>VLOOKUP(L4641,Feuil4!A:D,3,FALSE)</f>
        <v xml:space="preserve">HABY THIOUB                   </v>
      </c>
    </row>
    <row r="4642" spans="1:14" hidden="1" x14ac:dyDescent="0.3">
      <c r="A4642" s="1">
        <v>44869</v>
      </c>
      <c r="B4642">
        <v>26078761</v>
      </c>
      <c r="D4642" t="s">
        <v>337</v>
      </c>
      <c r="E4642" t="s">
        <v>17</v>
      </c>
      <c r="F4642" t="s">
        <v>18</v>
      </c>
      <c r="G4642">
        <v>204749982</v>
      </c>
      <c r="H4642">
        <v>5000787612</v>
      </c>
      <c r="I4642" t="s">
        <v>590</v>
      </c>
      <c r="K4642">
        <v>5001501780</v>
      </c>
      <c r="L4642">
        <v>15017800</v>
      </c>
      <c r="M4642" t="e">
        <f>+VLOOKUP(L4642,Feuil2!B:B,1,FALSE)</f>
        <v>#N/A</v>
      </c>
      <c r="N4642" s="12" t="str">
        <f>VLOOKUP(L4642,Feuil4!A:D,3,FALSE)</f>
        <v xml:space="preserve">KHADIDIATOU MBENGUE           </v>
      </c>
    </row>
    <row r="4643" spans="1:14" hidden="1" x14ac:dyDescent="0.3">
      <c r="A4643" s="1">
        <v>44869</v>
      </c>
      <c r="E4643" t="s">
        <v>12</v>
      </c>
      <c r="F4643" t="s">
        <v>13</v>
      </c>
      <c r="G4643">
        <v>100000000</v>
      </c>
      <c r="H4643">
        <v>165055062000</v>
      </c>
      <c r="I4643" t="s">
        <v>630</v>
      </c>
      <c r="J4643" t="s">
        <v>1869</v>
      </c>
      <c r="K4643">
        <v>5000000089</v>
      </c>
      <c r="L4643">
        <v>830</v>
      </c>
      <c r="M4643" t="e">
        <f>+VLOOKUP(L4643,Feuil2!B:B,1,FALSE)</f>
        <v>#N/A</v>
      </c>
      <c r="N4643" s="12" t="str">
        <f>VLOOKUP(L4643,Feuil4!A:D,3,FALSE)</f>
        <v xml:space="preserve">MARIEME SOUGOU                </v>
      </c>
    </row>
    <row r="4644" spans="1:14" hidden="1" x14ac:dyDescent="0.3">
      <c r="A4644" s="1">
        <v>44869</v>
      </c>
      <c r="B4644">
        <v>50869516</v>
      </c>
      <c r="D4644" t="s">
        <v>2545</v>
      </c>
      <c r="E4644" t="s">
        <v>17</v>
      </c>
      <c r="F4644" t="s">
        <v>18</v>
      </c>
      <c r="G4644">
        <v>8988900</v>
      </c>
      <c r="H4644">
        <v>4005086952</v>
      </c>
      <c r="I4644" t="s">
        <v>60</v>
      </c>
      <c r="K4644">
        <v>22000319908</v>
      </c>
      <c r="L4644">
        <v>26031990</v>
      </c>
      <c r="M4644" t="e">
        <f>+VLOOKUP(L4644,Feuil2!B:B,1,FALSE)</f>
        <v>#N/A</v>
      </c>
      <c r="N4644" s="12" t="str">
        <f>VLOOKUP(L4644,Feuil4!A:D,3,FALSE)</f>
        <v xml:space="preserve">AISSATOU GUIRO                </v>
      </c>
    </row>
    <row r="4645" spans="1:14" hidden="1" x14ac:dyDescent="0.3">
      <c r="A4645" s="1">
        <v>44869</v>
      </c>
      <c r="B4645">
        <v>25986678</v>
      </c>
      <c r="D4645" t="s">
        <v>931</v>
      </c>
      <c r="E4645" t="s">
        <v>17</v>
      </c>
      <c r="F4645" t="s">
        <v>18</v>
      </c>
      <c r="G4645">
        <v>6685603</v>
      </c>
      <c r="H4645">
        <v>6209866785</v>
      </c>
      <c r="I4645" t="s">
        <v>590</v>
      </c>
      <c r="K4645">
        <v>5001501780</v>
      </c>
      <c r="L4645">
        <v>15017800</v>
      </c>
      <c r="M4645" t="e">
        <f>+VLOOKUP(L4645,Feuil2!B:B,1,FALSE)</f>
        <v>#N/A</v>
      </c>
      <c r="N4645" s="12" t="str">
        <f>VLOOKUP(L4645,Feuil4!A:D,3,FALSE)</f>
        <v xml:space="preserve">KHADIDIATOU MBENGUE           </v>
      </c>
    </row>
    <row r="4646" spans="1:14" hidden="1" x14ac:dyDescent="0.3">
      <c r="A4646" s="1">
        <v>44869</v>
      </c>
      <c r="B4646">
        <v>26062811</v>
      </c>
      <c r="D4646" t="s">
        <v>2546</v>
      </c>
      <c r="E4646" t="s">
        <v>17</v>
      </c>
      <c r="F4646" t="s">
        <v>18</v>
      </c>
      <c r="G4646">
        <v>92376261</v>
      </c>
      <c r="H4646">
        <v>6100628110</v>
      </c>
      <c r="I4646" t="s">
        <v>590</v>
      </c>
      <c r="K4646">
        <v>5001501780</v>
      </c>
      <c r="L4646">
        <v>15017800</v>
      </c>
      <c r="M4646" t="e">
        <f>+VLOOKUP(L4646,Feuil2!B:B,1,FALSE)</f>
        <v>#N/A</v>
      </c>
      <c r="N4646" s="12" t="str">
        <f>VLOOKUP(L4646,Feuil4!A:D,3,FALSE)</f>
        <v xml:space="preserve">KHADIDIATOU MBENGUE           </v>
      </c>
    </row>
    <row r="4647" spans="1:14" hidden="1" x14ac:dyDescent="0.3">
      <c r="A4647" s="1">
        <v>44869</v>
      </c>
      <c r="B4647">
        <v>25993244</v>
      </c>
      <c r="D4647" t="s">
        <v>2547</v>
      </c>
      <c r="E4647" t="s">
        <v>17</v>
      </c>
      <c r="F4647" t="s">
        <v>18</v>
      </c>
      <c r="G4647">
        <v>6420962</v>
      </c>
      <c r="H4647">
        <v>3109932445</v>
      </c>
      <c r="I4647" t="s">
        <v>680</v>
      </c>
      <c r="K4647">
        <v>5007101007</v>
      </c>
      <c r="L4647">
        <v>71010000</v>
      </c>
      <c r="M4647">
        <f>+VLOOKUP(L4647,Feuil2!B:B,1,FALSE)</f>
        <v>71010000</v>
      </c>
      <c r="N4647" s="12" t="str">
        <f>VLOOKUP(L4647,Feuil4!A:D,3,FALSE)</f>
        <v xml:space="preserve">GUELKAGUEMIA KORIGUIM         </v>
      </c>
    </row>
    <row r="4648" spans="1:14" hidden="1" x14ac:dyDescent="0.3">
      <c r="A4648" s="1">
        <v>44869</v>
      </c>
      <c r="E4648" t="s">
        <v>24</v>
      </c>
      <c r="G4648">
        <v>399508</v>
      </c>
      <c r="I4648" t="s">
        <v>812</v>
      </c>
      <c r="K4648">
        <v>22004610323</v>
      </c>
      <c r="L4648">
        <v>46103217</v>
      </c>
      <c r="M4648" t="e">
        <f>+VLOOKUP(L4648,Feuil2!B:B,1,FALSE)</f>
        <v>#N/A</v>
      </c>
      <c r="N4648" s="12" t="str">
        <f>VLOOKUP(L4648,Feuil4!A:D,3,FALSE)</f>
        <v xml:space="preserve">PIERRE NDAW                   </v>
      </c>
    </row>
    <row r="4649" spans="1:14" hidden="1" x14ac:dyDescent="0.3">
      <c r="A4649" s="1">
        <v>44869</v>
      </c>
      <c r="E4649" t="s">
        <v>24</v>
      </c>
      <c r="G4649">
        <v>6691508</v>
      </c>
      <c r="I4649" t="s">
        <v>1948</v>
      </c>
      <c r="K4649">
        <v>14002064954</v>
      </c>
      <c r="L4649">
        <v>20649529</v>
      </c>
      <c r="M4649" t="e">
        <f>+VLOOKUP(L4649,Feuil2!B:B,1,FALSE)</f>
        <v>#N/A</v>
      </c>
      <c r="N4649" s="12" t="str">
        <f>VLOOKUP(L4649,Feuil4!A:D,3,FALSE)</f>
        <v xml:space="preserve">PIERRE NDAW                   </v>
      </c>
    </row>
    <row r="4650" spans="1:14" hidden="1" x14ac:dyDescent="0.3">
      <c r="A4650" s="1">
        <v>44869</v>
      </c>
      <c r="E4650" t="s">
        <v>12</v>
      </c>
      <c r="F4650" t="s">
        <v>13</v>
      </c>
      <c r="G4650">
        <v>200000000</v>
      </c>
      <c r="H4650">
        <v>4300032</v>
      </c>
      <c r="I4650" t="s">
        <v>607</v>
      </c>
      <c r="J4650" t="s">
        <v>607</v>
      </c>
      <c r="K4650">
        <v>5000802303</v>
      </c>
      <c r="L4650">
        <v>8023000</v>
      </c>
      <c r="M4650">
        <f>+VLOOKUP(L4650,Feuil2!B:B,1,FALSE)</f>
        <v>8023000</v>
      </c>
      <c r="N4650" s="12" t="str">
        <f>VLOOKUP(L4650,Feuil4!A:D,3,FALSE)</f>
        <v xml:space="preserve">KHADY NDIAYE BA               </v>
      </c>
    </row>
    <row r="4651" spans="1:14" hidden="1" x14ac:dyDescent="0.3">
      <c r="A4651" s="1">
        <v>44869</v>
      </c>
      <c r="E4651" t="s">
        <v>17</v>
      </c>
      <c r="F4651" t="s">
        <v>13</v>
      </c>
      <c r="G4651">
        <v>1670880</v>
      </c>
      <c r="H4651">
        <v>480800060</v>
      </c>
      <c r="I4651" t="s">
        <v>37</v>
      </c>
      <c r="J4651" t="s">
        <v>1320</v>
      </c>
      <c r="K4651">
        <v>5001578820</v>
      </c>
      <c r="L4651">
        <v>15788205</v>
      </c>
      <c r="M4651" t="e">
        <f>+VLOOKUP(L4651,Feuil2!B:B,1,FALSE)</f>
        <v>#N/A</v>
      </c>
      <c r="N4651" s="12" t="str">
        <f>VLOOKUP(L4651,Feuil4!A:D,3,FALSE)</f>
        <v xml:space="preserve">OULIMATA NDIAYE               </v>
      </c>
    </row>
    <row r="4652" spans="1:14" hidden="1" x14ac:dyDescent="0.3">
      <c r="A4652" s="1">
        <v>44869</v>
      </c>
      <c r="E4652" t="s">
        <v>17</v>
      </c>
      <c r="F4652" t="s">
        <v>13</v>
      </c>
      <c r="G4652">
        <v>3411566</v>
      </c>
      <c r="H4652">
        <v>43168400202</v>
      </c>
      <c r="I4652" t="s">
        <v>37</v>
      </c>
      <c r="J4652" t="s">
        <v>2548</v>
      </c>
      <c r="K4652">
        <v>5001578820</v>
      </c>
      <c r="L4652">
        <v>15788205</v>
      </c>
      <c r="M4652" t="e">
        <f>+VLOOKUP(L4652,Feuil2!B:B,1,FALSE)</f>
        <v>#N/A</v>
      </c>
      <c r="N4652" s="12" t="str">
        <f>VLOOKUP(L4652,Feuil4!A:D,3,FALSE)</f>
        <v xml:space="preserve">OULIMATA NDIAYE               </v>
      </c>
    </row>
    <row r="4653" spans="1:14" hidden="1" x14ac:dyDescent="0.3">
      <c r="A4653" s="1">
        <v>44869</v>
      </c>
      <c r="E4653" t="s">
        <v>17</v>
      </c>
      <c r="F4653" t="s">
        <v>13</v>
      </c>
      <c r="G4653">
        <v>4222600</v>
      </c>
      <c r="H4653">
        <v>20136016397</v>
      </c>
      <c r="I4653" t="s">
        <v>1097</v>
      </c>
      <c r="J4653" t="s">
        <v>609</v>
      </c>
      <c r="K4653">
        <v>5001568334</v>
      </c>
      <c r="L4653">
        <v>15683305</v>
      </c>
      <c r="M4653" t="e">
        <f>+VLOOKUP(L4653,Feuil2!B:B,1,FALSE)</f>
        <v>#N/A</v>
      </c>
      <c r="N4653" s="12" t="str">
        <f>VLOOKUP(L4653,Feuil4!A:D,3,FALSE)</f>
        <v xml:space="preserve">LOUIS SAGNA                   </v>
      </c>
    </row>
    <row r="4654" spans="1:14" hidden="1" x14ac:dyDescent="0.3">
      <c r="A4654" s="1">
        <v>44869</v>
      </c>
      <c r="E4654" t="s">
        <v>17</v>
      </c>
      <c r="F4654" t="s">
        <v>13</v>
      </c>
      <c r="G4654">
        <v>4720000</v>
      </c>
      <c r="H4654">
        <v>36176133101</v>
      </c>
      <c r="I4654" t="s">
        <v>39</v>
      </c>
      <c r="J4654" t="s">
        <v>838</v>
      </c>
      <c r="K4654">
        <v>5009352905</v>
      </c>
      <c r="L4654">
        <v>25935290</v>
      </c>
      <c r="M4654" t="e">
        <f>+VLOOKUP(L4654,Feuil2!B:B,1,FALSE)</f>
        <v>#N/A</v>
      </c>
      <c r="N4654" s="12" t="str">
        <f>VLOOKUP(L4654,Feuil4!A:D,3,FALSE)</f>
        <v xml:space="preserve">OULIMATA NDIAYE               </v>
      </c>
    </row>
    <row r="4655" spans="1:14" hidden="1" x14ac:dyDescent="0.3">
      <c r="A4655" s="1">
        <v>44869</v>
      </c>
      <c r="B4655">
        <v>505100</v>
      </c>
      <c r="D4655" t="s">
        <v>1550</v>
      </c>
      <c r="E4655" t="s">
        <v>17</v>
      </c>
      <c r="F4655" t="s">
        <v>18</v>
      </c>
      <c r="G4655">
        <v>1381780</v>
      </c>
      <c r="H4655">
        <v>5000050516</v>
      </c>
      <c r="I4655" t="s">
        <v>1097</v>
      </c>
      <c r="K4655">
        <v>5001568334</v>
      </c>
      <c r="L4655">
        <v>15683305</v>
      </c>
      <c r="M4655" t="e">
        <f>+VLOOKUP(L4655,Feuil2!B:B,1,FALSE)</f>
        <v>#N/A</v>
      </c>
      <c r="N4655" s="12" t="str">
        <f>VLOOKUP(L4655,Feuil4!A:D,3,FALSE)</f>
        <v xml:space="preserve">LOUIS SAGNA                   </v>
      </c>
    </row>
    <row r="4656" spans="1:14" hidden="1" x14ac:dyDescent="0.3">
      <c r="A4656" s="1">
        <v>44869</v>
      </c>
      <c r="E4656" t="s">
        <v>17</v>
      </c>
      <c r="F4656" t="s">
        <v>13</v>
      </c>
      <c r="G4656">
        <v>15000000</v>
      </c>
      <c r="H4656">
        <v>2070300030</v>
      </c>
      <c r="I4656" t="s">
        <v>2549</v>
      </c>
      <c r="J4656" t="s">
        <v>2550</v>
      </c>
      <c r="K4656">
        <v>5009869619</v>
      </c>
      <c r="L4656">
        <v>25986961</v>
      </c>
      <c r="M4656" t="e">
        <f>+VLOOKUP(L4656,Feuil2!B:B,1,FALSE)</f>
        <v>#N/A</v>
      </c>
      <c r="N4656" s="12" t="str">
        <f>VLOOKUP(L4656,Feuil4!A:D,3,FALSE)</f>
        <v xml:space="preserve">ADJA FATOU CISSE EP NIANG     </v>
      </c>
    </row>
    <row r="4657" spans="1:14" hidden="1" x14ac:dyDescent="0.3">
      <c r="A4657" s="1">
        <v>44869</v>
      </c>
      <c r="E4657" t="s">
        <v>17</v>
      </c>
      <c r="F4657" t="s">
        <v>13</v>
      </c>
      <c r="G4657">
        <v>4720000</v>
      </c>
      <c r="H4657">
        <v>36176133101</v>
      </c>
      <c r="I4657" t="s">
        <v>37</v>
      </c>
      <c r="J4657" t="s">
        <v>838</v>
      </c>
      <c r="K4657">
        <v>5001578820</v>
      </c>
      <c r="L4657">
        <v>15788205</v>
      </c>
      <c r="M4657" t="e">
        <f>+VLOOKUP(L4657,Feuil2!B:B,1,FALSE)</f>
        <v>#N/A</v>
      </c>
      <c r="N4657" s="12" t="str">
        <f>VLOOKUP(L4657,Feuil4!A:D,3,FALSE)</f>
        <v xml:space="preserve">OULIMATA NDIAYE               </v>
      </c>
    </row>
    <row r="4658" spans="1:14" hidden="1" x14ac:dyDescent="0.3">
      <c r="A4658" s="1">
        <v>44869</v>
      </c>
      <c r="E4658" t="s">
        <v>17</v>
      </c>
      <c r="F4658" t="s">
        <v>13</v>
      </c>
      <c r="G4658">
        <v>28025500</v>
      </c>
      <c r="H4658">
        <v>251037658001</v>
      </c>
      <c r="I4658" t="s">
        <v>1226</v>
      </c>
      <c r="J4658" t="s">
        <v>2551</v>
      </c>
      <c r="K4658">
        <v>5001560661</v>
      </c>
      <c r="L4658">
        <v>15606605</v>
      </c>
      <c r="M4658" t="e">
        <f>+VLOOKUP(L4658,Feuil2!B:B,1,FALSE)</f>
        <v>#N/A</v>
      </c>
      <c r="N4658" s="12" t="str">
        <f>VLOOKUP(L4658,Feuil4!A:D,3,FALSE)</f>
        <v xml:space="preserve">HABY THIOUB                   </v>
      </c>
    </row>
    <row r="4659" spans="1:14" hidden="1" x14ac:dyDescent="0.3">
      <c r="A4659" s="1">
        <v>44869</v>
      </c>
      <c r="E4659" t="s">
        <v>12</v>
      </c>
      <c r="F4659" t="s">
        <v>13</v>
      </c>
      <c r="G4659">
        <v>115000000</v>
      </c>
      <c r="H4659">
        <v>301090001514</v>
      </c>
      <c r="I4659" t="s">
        <v>21</v>
      </c>
      <c r="J4659" t="s">
        <v>704</v>
      </c>
      <c r="K4659">
        <v>6109376755</v>
      </c>
      <c r="L4659">
        <v>25937675</v>
      </c>
      <c r="M4659">
        <f>+VLOOKUP(L4659,Feuil2!B:B,1,FALSE)</f>
        <v>25937675</v>
      </c>
      <c r="N4659" s="12" t="str">
        <f>VLOOKUP(L4659,Feuil4!A:D,3,FALSE)</f>
        <v xml:space="preserve">MAME NGONE GAYE               </v>
      </c>
    </row>
    <row r="4660" spans="1:14" x14ac:dyDescent="0.3">
      <c r="A4660" s="1">
        <v>44869</v>
      </c>
      <c r="E4660" t="s">
        <v>24</v>
      </c>
      <c r="G4660">
        <v>10575981</v>
      </c>
      <c r="I4660" t="s">
        <v>673</v>
      </c>
      <c r="K4660">
        <v>5000017762</v>
      </c>
      <c r="L4660">
        <v>177600</v>
      </c>
      <c r="M4660">
        <f>+VLOOKUP(L4660,Feuil2!B:B,1,FALSE)</f>
        <v>177600</v>
      </c>
      <c r="N4660" s="12" t="str">
        <f>VLOOKUP(L4660,Feuil4!A:D,3,FALSE)</f>
        <v xml:space="preserve">HAROUNA YARADOU               </v>
      </c>
    </row>
    <row r="4661" spans="1:14" hidden="1" x14ac:dyDescent="0.3">
      <c r="A4661" s="1">
        <v>44869</v>
      </c>
      <c r="E4661" t="s">
        <v>24</v>
      </c>
      <c r="G4661">
        <v>2343943</v>
      </c>
      <c r="I4661" t="s">
        <v>960</v>
      </c>
      <c r="K4661">
        <v>5000055523</v>
      </c>
      <c r="L4661">
        <v>555200</v>
      </c>
      <c r="M4661" t="e">
        <f>+VLOOKUP(L4661,Feuil2!B:B,1,FALSE)</f>
        <v>#N/A</v>
      </c>
      <c r="N4661" s="12" t="str">
        <f>VLOOKUP(L4661,Feuil4!A:D,3,FALSE)</f>
        <v xml:space="preserve">LOUIS SAGNA                   </v>
      </c>
    </row>
    <row r="4662" spans="1:14" hidden="1" x14ac:dyDescent="0.3">
      <c r="A4662" s="1">
        <v>44869</v>
      </c>
      <c r="B4662">
        <v>21073529</v>
      </c>
      <c r="D4662" t="s">
        <v>2552</v>
      </c>
      <c r="E4662" t="s">
        <v>17</v>
      </c>
      <c r="F4662" t="s">
        <v>18</v>
      </c>
      <c r="G4662">
        <v>2000000</v>
      </c>
      <c r="H4662">
        <v>4002107358</v>
      </c>
      <c r="I4662" t="s">
        <v>1455</v>
      </c>
      <c r="K4662">
        <v>5009380740</v>
      </c>
      <c r="L4662">
        <v>25938074</v>
      </c>
      <c r="M4662" t="e">
        <f>+VLOOKUP(L4662,Feuil2!B:B,1,FALSE)</f>
        <v>#N/A</v>
      </c>
      <c r="N4662" s="12" t="str">
        <f>VLOOKUP(L4662,Feuil4!A:D,3,FALSE)</f>
        <v xml:space="preserve">MAME NGONE GAYE               </v>
      </c>
    </row>
    <row r="4663" spans="1:14" hidden="1" x14ac:dyDescent="0.3">
      <c r="A4663" s="1">
        <v>44869</v>
      </c>
      <c r="E4663" t="s">
        <v>24</v>
      </c>
      <c r="G4663">
        <v>1113518</v>
      </c>
      <c r="I4663" t="s">
        <v>2553</v>
      </c>
      <c r="K4663">
        <v>5000802980</v>
      </c>
      <c r="L4663">
        <v>8029800</v>
      </c>
      <c r="M4663" t="e">
        <f>+VLOOKUP(L4663,Feuil2!B:B,1,FALSE)</f>
        <v>#N/A</v>
      </c>
      <c r="N4663" s="12" t="str">
        <f>VLOOKUP(L4663,Feuil4!A:D,3,FALSE)</f>
        <v xml:space="preserve">FATIMATA ZARA HAIDARA         </v>
      </c>
    </row>
    <row r="4664" spans="1:14" hidden="1" x14ac:dyDescent="0.3">
      <c r="A4664" s="1">
        <v>44869</v>
      </c>
      <c r="B4664">
        <v>67691807</v>
      </c>
      <c r="D4664" t="s">
        <v>936</v>
      </c>
      <c r="E4664" t="s">
        <v>17</v>
      </c>
      <c r="F4664" t="s">
        <v>18</v>
      </c>
      <c r="G4664">
        <v>1711000</v>
      </c>
      <c r="H4664">
        <v>3006769185</v>
      </c>
      <c r="I4664" t="s">
        <v>937</v>
      </c>
      <c r="K4664">
        <v>5001581907</v>
      </c>
      <c r="L4664">
        <v>15819005</v>
      </c>
      <c r="M4664" t="e">
        <f>+VLOOKUP(L4664,Feuil2!B:B,1,FALSE)</f>
        <v>#N/A</v>
      </c>
      <c r="N4664" s="12" t="str">
        <f>VLOOKUP(L4664,Feuil4!A:D,3,FALSE)</f>
        <v xml:space="preserve">LOUIS SAGNA                   </v>
      </c>
    </row>
    <row r="4665" spans="1:14" hidden="1" x14ac:dyDescent="0.3">
      <c r="A4665" s="1">
        <v>44869</v>
      </c>
      <c r="E4665" t="s">
        <v>17</v>
      </c>
      <c r="F4665" t="s">
        <v>13</v>
      </c>
      <c r="G4665">
        <v>1913079</v>
      </c>
      <c r="H4665">
        <v>311070002095</v>
      </c>
      <c r="I4665" t="s">
        <v>2554</v>
      </c>
      <c r="J4665" t="s">
        <v>2555</v>
      </c>
      <c r="K4665">
        <v>5009877645</v>
      </c>
      <c r="L4665">
        <v>25987764</v>
      </c>
      <c r="M4665" t="e">
        <f>+VLOOKUP(L4665,Feuil2!B:B,1,FALSE)</f>
        <v>#N/A</v>
      </c>
      <c r="N4665" s="12" t="str">
        <f>VLOOKUP(L4665,Feuil4!A:D,3,FALSE)</f>
        <v xml:space="preserve">FATOU BOURY NDAO              </v>
      </c>
    </row>
    <row r="4666" spans="1:14" hidden="1" x14ac:dyDescent="0.3">
      <c r="A4666" s="1">
        <v>44869</v>
      </c>
      <c r="B4666">
        <v>26072308</v>
      </c>
      <c r="D4666" t="s">
        <v>1239</v>
      </c>
      <c r="E4666" t="s">
        <v>17</v>
      </c>
      <c r="F4666" t="s">
        <v>18</v>
      </c>
      <c r="G4666">
        <v>347198681</v>
      </c>
      <c r="H4666">
        <v>5020723084</v>
      </c>
      <c r="I4666" t="s">
        <v>1239</v>
      </c>
      <c r="K4666">
        <v>5000723088</v>
      </c>
      <c r="L4666">
        <v>26072308</v>
      </c>
      <c r="M4666" t="e">
        <f>+VLOOKUP(L4666,Feuil2!B:B,1,FALSE)</f>
        <v>#N/A</v>
      </c>
      <c r="N4666" s="12" t="str">
        <f>VLOOKUP(L4666,Feuil4!A:D,3,FALSE)</f>
        <v xml:space="preserve">ZHENBANG BAO                  </v>
      </c>
    </row>
    <row r="4667" spans="1:14" hidden="1" x14ac:dyDescent="0.3">
      <c r="A4667" s="1">
        <v>44869</v>
      </c>
      <c r="E4667" t="s">
        <v>24</v>
      </c>
      <c r="G4667">
        <v>8948500</v>
      </c>
      <c r="I4667" t="s">
        <v>1678</v>
      </c>
      <c r="K4667">
        <v>5000091130</v>
      </c>
      <c r="L4667">
        <v>26009113</v>
      </c>
      <c r="M4667" t="e">
        <f>+VLOOKUP(L4667,Feuil2!B:B,1,FALSE)</f>
        <v>#N/A</v>
      </c>
      <c r="N4667" s="12" t="str">
        <f>VLOOKUP(L4667,Feuil4!A:D,3,FALSE)</f>
        <v xml:space="preserve">FATOU BOURY NDAO              </v>
      </c>
    </row>
    <row r="4668" spans="1:14" hidden="1" x14ac:dyDescent="0.3">
      <c r="A4668" s="1">
        <v>44869</v>
      </c>
      <c r="E4668" t="s">
        <v>12</v>
      </c>
      <c r="F4668" t="s">
        <v>13</v>
      </c>
      <c r="G4668">
        <v>1102316550</v>
      </c>
      <c r="H4668">
        <v>100263939004</v>
      </c>
      <c r="I4668" t="s">
        <v>688</v>
      </c>
      <c r="J4668" t="s">
        <v>2556</v>
      </c>
      <c r="K4668">
        <v>5029577177</v>
      </c>
      <c r="L4668">
        <v>25957717</v>
      </c>
      <c r="M4668" t="e">
        <f>+VLOOKUP(L4668,Feuil2!B:B,1,FALSE)</f>
        <v>#N/A</v>
      </c>
      <c r="N4668" s="12" t="str">
        <f>VLOOKUP(L4668,Feuil4!A:D,3,FALSE)</f>
        <v xml:space="preserve">ZHENBANG BAO                  </v>
      </c>
    </row>
    <row r="4669" spans="1:14" hidden="1" x14ac:dyDescent="0.3">
      <c r="A4669" s="1">
        <v>44872</v>
      </c>
      <c r="E4669" t="s">
        <v>17</v>
      </c>
      <c r="F4669" t="s">
        <v>13</v>
      </c>
      <c r="G4669">
        <v>6000000</v>
      </c>
      <c r="H4669">
        <v>1146423001</v>
      </c>
      <c r="I4669" t="s">
        <v>600</v>
      </c>
      <c r="J4669" t="s">
        <v>2557</v>
      </c>
      <c r="K4669">
        <v>22009643621</v>
      </c>
      <c r="L4669">
        <v>25964362</v>
      </c>
      <c r="M4669" t="e">
        <f>+VLOOKUP(L4669,Feuil2!B:B,1,FALSE)</f>
        <v>#N/A</v>
      </c>
      <c r="N4669" s="12" t="str">
        <f>VLOOKUP(L4669,Feuil4!A:D,3,FALSE)</f>
        <v xml:space="preserve">AISSATOU GUIRO                </v>
      </c>
    </row>
    <row r="4670" spans="1:14" hidden="1" x14ac:dyDescent="0.3">
      <c r="A4670" s="1">
        <v>44872</v>
      </c>
      <c r="E4670" t="s">
        <v>12</v>
      </c>
      <c r="F4670" t="s">
        <v>13</v>
      </c>
      <c r="G4670">
        <v>300000000</v>
      </c>
      <c r="H4670">
        <v>42823800201</v>
      </c>
      <c r="I4670" t="s">
        <v>608</v>
      </c>
      <c r="J4670" t="s">
        <v>608</v>
      </c>
      <c r="K4670">
        <v>5001521614</v>
      </c>
      <c r="L4670">
        <v>15216100</v>
      </c>
      <c r="M4670" t="e">
        <f>+VLOOKUP(L4670,Feuil2!B:B,1,FALSE)</f>
        <v>#N/A</v>
      </c>
      <c r="N4670" s="12" t="str">
        <f>VLOOKUP(L4670,Feuil4!A:D,3,FALSE)</f>
        <v xml:space="preserve">GUELKAGUEMIA KORIGUIM         </v>
      </c>
    </row>
    <row r="4671" spans="1:14" hidden="1" x14ac:dyDescent="0.3">
      <c r="A4671" s="1">
        <v>44872</v>
      </c>
      <c r="B4671">
        <v>26066381</v>
      </c>
      <c r="D4671" t="s">
        <v>930</v>
      </c>
      <c r="E4671" t="s">
        <v>17</v>
      </c>
      <c r="F4671" t="s">
        <v>18</v>
      </c>
      <c r="G4671">
        <v>6748639</v>
      </c>
      <c r="H4671">
        <v>6200663813</v>
      </c>
      <c r="I4671" t="s">
        <v>590</v>
      </c>
      <c r="K4671">
        <v>5001501780</v>
      </c>
      <c r="L4671">
        <v>15017800</v>
      </c>
      <c r="M4671" t="e">
        <f>+VLOOKUP(L4671,Feuil2!B:B,1,FALSE)</f>
        <v>#N/A</v>
      </c>
      <c r="N4671" s="12" t="str">
        <f>VLOOKUP(L4671,Feuil4!A:D,3,FALSE)</f>
        <v xml:space="preserve">KHADIDIATOU MBENGUE           </v>
      </c>
    </row>
    <row r="4672" spans="1:14" hidden="1" x14ac:dyDescent="0.3">
      <c r="A4672" s="1">
        <v>44872</v>
      </c>
      <c r="E4672" t="s">
        <v>17</v>
      </c>
      <c r="F4672" t="s">
        <v>13</v>
      </c>
      <c r="G4672">
        <v>14140592</v>
      </c>
      <c r="H4672">
        <v>610361064000</v>
      </c>
      <c r="I4672" t="s">
        <v>1740</v>
      </c>
      <c r="J4672" t="s">
        <v>2558</v>
      </c>
      <c r="K4672">
        <v>5610449140</v>
      </c>
      <c r="L4672">
        <v>26044914</v>
      </c>
      <c r="M4672" t="e">
        <f>+VLOOKUP(L4672,Feuil2!B:B,1,FALSE)</f>
        <v>#N/A</v>
      </c>
      <c r="N4672" s="12" t="str">
        <f>VLOOKUP(L4672,Feuil4!A:D,3,FALSE)</f>
        <v xml:space="preserve">PIERRE NDAW                   </v>
      </c>
    </row>
    <row r="4673" spans="1:14" hidden="1" x14ac:dyDescent="0.3">
      <c r="A4673" s="1">
        <v>44872</v>
      </c>
      <c r="E4673" t="s">
        <v>17</v>
      </c>
      <c r="F4673" t="s">
        <v>13</v>
      </c>
      <c r="G4673">
        <v>1000000</v>
      </c>
      <c r="H4673">
        <v>121002004701</v>
      </c>
      <c r="I4673" t="s">
        <v>1719</v>
      </c>
      <c r="J4673" t="s">
        <v>2559</v>
      </c>
      <c r="K4673">
        <v>14000708073</v>
      </c>
      <c r="L4673">
        <v>26070807</v>
      </c>
      <c r="M4673" t="e">
        <f>+VLOOKUP(L4673,Feuil2!B:B,1,FALSE)</f>
        <v>#N/A</v>
      </c>
      <c r="N4673" s="12" t="str">
        <f>VLOOKUP(L4673,Feuil4!A:D,3,FALSE)</f>
        <v xml:space="preserve">AUGUSTIN KORY DIOUF           </v>
      </c>
    </row>
    <row r="4674" spans="1:14" hidden="1" x14ac:dyDescent="0.3">
      <c r="A4674" s="1">
        <v>44872</v>
      </c>
      <c r="E4674" t="s">
        <v>17</v>
      </c>
      <c r="F4674" t="s">
        <v>13</v>
      </c>
      <c r="G4674">
        <v>1160544</v>
      </c>
      <c r="H4674">
        <v>25101002491</v>
      </c>
      <c r="I4674" t="s">
        <v>404</v>
      </c>
      <c r="J4674" t="s">
        <v>2560</v>
      </c>
      <c r="K4674">
        <v>5007101932</v>
      </c>
      <c r="L4674">
        <v>71019300</v>
      </c>
      <c r="M4674" t="e">
        <f>+VLOOKUP(L4674,Feuil2!B:B,1,FALSE)</f>
        <v>#N/A</v>
      </c>
      <c r="N4674" s="12" t="str">
        <f>VLOOKUP(L4674,Feuil4!A:D,3,FALSE)</f>
        <v xml:space="preserve">PIERRE NDAW                   </v>
      </c>
    </row>
    <row r="4675" spans="1:14" hidden="1" x14ac:dyDescent="0.3">
      <c r="A4675" s="1">
        <v>44872</v>
      </c>
      <c r="B4675">
        <v>6892300</v>
      </c>
      <c r="D4675" t="s">
        <v>2561</v>
      </c>
      <c r="E4675" t="s">
        <v>17</v>
      </c>
      <c r="F4675" t="s">
        <v>18</v>
      </c>
      <c r="G4675">
        <v>4500000</v>
      </c>
      <c r="H4675">
        <v>3000689235</v>
      </c>
      <c r="I4675" t="s">
        <v>404</v>
      </c>
      <c r="K4675">
        <v>5007101932</v>
      </c>
      <c r="L4675">
        <v>71019300</v>
      </c>
      <c r="M4675" t="e">
        <f>+VLOOKUP(L4675,Feuil2!B:B,1,FALSE)</f>
        <v>#N/A</v>
      </c>
      <c r="N4675" s="12" t="str">
        <f>VLOOKUP(L4675,Feuil4!A:D,3,FALSE)</f>
        <v xml:space="preserve">PIERRE NDAW                   </v>
      </c>
    </row>
    <row r="4676" spans="1:14" hidden="1" x14ac:dyDescent="0.3">
      <c r="A4676" s="1">
        <v>44872</v>
      </c>
      <c r="E4676" t="s">
        <v>17</v>
      </c>
      <c r="F4676" t="s">
        <v>13</v>
      </c>
      <c r="G4676">
        <v>7550000</v>
      </c>
      <c r="H4676">
        <v>2000163001</v>
      </c>
      <c r="I4676" t="s">
        <v>603</v>
      </c>
      <c r="J4676" t="s">
        <v>2562</v>
      </c>
      <c r="K4676">
        <v>22000062110</v>
      </c>
      <c r="L4676">
        <v>26006211</v>
      </c>
      <c r="M4676" t="e">
        <f>+VLOOKUP(L4676,Feuil2!B:B,1,FALSE)</f>
        <v>#N/A</v>
      </c>
      <c r="N4676" s="12" t="str">
        <f>VLOOKUP(L4676,Feuil4!A:D,3,FALSE)</f>
        <v xml:space="preserve">AISSATOU GUIRO                </v>
      </c>
    </row>
    <row r="4677" spans="1:14" hidden="1" x14ac:dyDescent="0.3">
      <c r="A4677" s="1">
        <v>44872</v>
      </c>
      <c r="E4677" t="s">
        <v>17</v>
      </c>
      <c r="F4677" t="s">
        <v>13</v>
      </c>
      <c r="G4677">
        <v>1703750</v>
      </c>
      <c r="H4677">
        <v>36198172001</v>
      </c>
      <c r="I4677" t="s">
        <v>211</v>
      </c>
      <c r="J4677" t="s">
        <v>2563</v>
      </c>
      <c r="K4677">
        <v>14024564291</v>
      </c>
      <c r="L4677">
        <v>45642917</v>
      </c>
      <c r="M4677" t="e">
        <f>+VLOOKUP(L4677,Feuil2!B:B,1,FALSE)</f>
        <v>#N/A</v>
      </c>
      <c r="N4677" s="12" t="str">
        <f>VLOOKUP(L4677,Feuil4!A:D,3,FALSE)</f>
        <v xml:space="preserve">AUGUSTIN KORY DIOUF           </v>
      </c>
    </row>
    <row r="4678" spans="1:14" hidden="1" x14ac:dyDescent="0.3">
      <c r="A4678" s="1">
        <v>44872</v>
      </c>
      <c r="E4678" t="s">
        <v>24</v>
      </c>
      <c r="G4678">
        <v>1422704</v>
      </c>
      <c r="I4678" t="s">
        <v>35</v>
      </c>
      <c r="K4678">
        <v>22002791073</v>
      </c>
      <c r="L4678">
        <v>27910760</v>
      </c>
      <c r="M4678" t="e">
        <f>+VLOOKUP(L4678,Feuil2!B:B,1,FALSE)</f>
        <v>#N/A</v>
      </c>
      <c r="N4678" s="12" t="e">
        <f>VLOOKUP(L4678,Feuil4!A:D,3,FALSE)</f>
        <v>#N/A</v>
      </c>
    </row>
    <row r="4679" spans="1:14" hidden="1" x14ac:dyDescent="0.3">
      <c r="A4679" s="1">
        <v>44872</v>
      </c>
      <c r="E4679" t="s">
        <v>24</v>
      </c>
      <c r="G4679">
        <v>1494343</v>
      </c>
      <c r="I4679" t="s">
        <v>35</v>
      </c>
      <c r="K4679">
        <v>22002791073</v>
      </c>
      <c r="L4679">
        <v>27910760</v>
      </c>
      <c r="M4679" t="e">
        <f>+VLOOKUP(L4679,Feuil2!B:B,1,FALSE)</f>
        <v>#N/A</v>
      </c>
      <c r="N4679" s="12" t="e">
        <f>VLOOKUP(L4679,Feuil4!A:D,3,FALSE)</f>
        <v>#N/A</v>
      </c>
    </row>
    <row r="4680" spans="1:14" hidden="1" x14ac:dyDescent="0.3">
      <c r="A4680" s="1">
        <v>44872</v>
      </c>
      <c r="B4680">
        <v>21633329</v>
      </c>
      <c r="D4680" t="s">
        <v>84</v>
      </c>
      <c r="E4680" t="s">
        <v>17</v>
      </c>
      <c r="F4680" t="s">
        <v>18</v>
      </c>
      <c r="G4680">
        <v>1033141</v>
      </c>
      <c r="H4680">
        <v>4002163336</v>
      </c>
      <c r="I4680" t="s">
        <v>644</v>
      </c>
      <c r="K4680">
        <v>5000055192</v>
      </c>
      <c r="L4680">
        <v>551900</v>
      </c>
      <c r="M4680" t="e">
        <f>+VLOOKUP(L4680,Feuil2!B:B,1,FALSE)</f>
        <v>#N/A</v>
      </c>
      <c r="N4680" s="12" t="str">
        <f>VLOOKUP(L4680,Feuil4!A:D,3,FALSE)</f>
        <v xml:space="preserve">LOUIS SAGNA                   </v>
      </c>
    </row>
    <row r="4681" spans="1:14" hidden="1" x14ac:dyDescent="0.3">
      <c r="A4681" s="1">
        <v>44872</v>
      </c>
      <c r="B4681">
        <v>25933090</v>
      </c>
      <c r="D4681" t="s">
        <v>322</v>
      </c>
      <c r="E4681" t="s">
        <v>17</v>
      </c>
      <c r="F4681" t="s">
        <v>18</v>
      </c>
      <c r="G4681">
        <v>6864322</v>
      </c>
      <c r="H4681">
        <v>5009330901</v>
      </c>
      <c r="I4681" t="s">
        <v>511</v>
      </c>
      <c r="K4681">
        <v>5000815248</v>
      </c>
      <c r="L4681">
        <v>8152415</v>
      </c>
      <c r="M4681">
        <f>+VLOOKUP(L4681,Feuil2!B:B,1,FALSE)</f>
        <v>8152415</v>
      </c>
      <c r="N4681" s="12" t="str">
        <f>VLOOKUP(L4681,Feuil4!A:D,3,FALSE)</f>
        <v xml:space="preserve">FATOU BOURY NDAO              </v>
      </c>
    </row>
    <row r="4682" spans="1:14" hidden="1" x14ac:dyDescent="0.3">
      <c r="A4682" s="1">
        <v>44872</v>
      </c>
      <c r="E4682" t="s">
        <v>24</v>
      </c>
      <c r="G4682">
        <v>4629758</v>
      </c>
      <c r="I4682" t="s">
        <v>1029</v>
      </c>
      <c r="K4682">
        <v>6202425561</v>
      </c>
      <c r="L4682">
        <v>24255611</v>
      </c>
      <c r="M4682" t="e">
        <f>+VLOOKUP(L4682,Feuil2!B:B,1,FALSE)</f>
        <v>#N/A</v>
      </c>
      <c r="N4682" s="12" t="str">
        <f>VLOOKUP(L4682,Feuil4!A:D,3,FALSE)</f>
        <v xml:space="preserve">LETICIA WOTHOR                </v>
      </c>
    </row>
    <row r="4683" spans="1:14" x14ac:dyDescent="0.3">
      <c r="A4683" s="1">
        <v>44872</v>
      </c>
      <c r="B4683">
        <v>15819505</v>
      </c>
      <c r="D4683" t="s">
        <v>246</v>
      </c>
      <c r="E4683" t="s">
        <v>17</v>
      </c>
      <c r="F4683" t="s">
        <v>18</v>
      </c>
      <c r="G4683">
        <v>1298000</v>
      </c>
      <c r="H4683">
        <v>6101581953</v>
      </c>
      <c r="I4683" t="s">
        <v>238</v>
      </c>
      <c r="K4683">
        <v>5001519774</v>
      </c>
      <c r="L4683">
        <v>15197705</v>
      </c>
      <c r="M4683" t="e">
        <f>+VLOOKUP(L4683,Feuil2!B:B,1,FALSE)</f>
        <v>#N/A</v>
      </c>
      <c r="N4683" s="12" t="str">
        <f>VLOOKUP(L4683,Feuil4!A:D,3,FALSE)</f>
        <v xml:space="preserve">HAROUNA YARADOU               </v>
      </c>
    </row>
    <row r="4684" spans="1:14" hidden="1" x14ac:dyDescent="0.3">
      <c r="A4684" s="1">
        <v>44872</v>
      </c>
      <c r="B4684">
        <v>15655305</v>
      </c>
      <c r="D4684" t="s">
        <v>460</v>
      </c>
      <c r="E4684" t